.318382263183594</v>
      </c>
      <c r="G27644" t="s">
        <v>16</v>
      </c>
      <c r="H27644" t="s">
        <v>16</v>
      </c>
      <c r="J27644" t="s">
        <v>16</v>
      </c>
      <c r="K27644" t="s">
        <v>16</v>
      </c>
      <c r="L27644">
        <v>17</v>
      </c>
      <c r="M27644" t="s">
        <v>16</v>
      </c>
      <c r="N27644" t="s">
        <v>16</v>
      </c>
      <c r="O27644" t="s">
        <v>16</v>
      </c>
    </row>
    <row r="27645" spans="1:15" x14ac:dyDescent="0.35">
      <c r="A27645">
        <v>78</v>
      </c>
      <c r="B27645" t="s">
        <v>14</v>
      </c>
      <c r="C27645" t="s">
        <v>24</v>
      </c>
      <c r="D27645">
        <v>43104</v>
      </c>
      <c r="E27645" s="1">
        <v>43985.756458333337</v>
      </c>
      <c r="F27645">
        <v>360</v>
      </c>
      <c r="G27645" t="s">
        <v>16</v>
      </c>
      <c r="H27645" t="s">
        <v>16</v>
      </c>
      <c r="J27645" t="s">
        <v>16</v>
      </c>
      <c r="K27645" t="s">
        <v>16</v>
      </c>
      <c r="L27645">
        <v>7</v>
      </c>
      <c r="M27645" t="s">
        <v>16</v>
      </c>
      <c r="N27645" t="s">
        <v>16</v>
      </c>
      <c r="O27645" t="s">
        <v>16</v>
      </c>
    </row>
    <row r="27646" spans="1:15" x14ac:dyDescent="0.35">
      <c r="A27646">
        <v>79</v>
      </c>
      <c r="B27646" t="s">
        <v>14</v>
      </c>
      <c r="C27646" t="s">
        <v>25</v>
      </c>
      <c r="D27646">
        <v>42602</v>
      </c>
      <c r="E27646" s="1">
        <v>43985.75582175926</v>
      </c>
      <c r="F27646">
        <v>-7.6080482062653942</v>
      </c>
      <c r="G27646" t="s">
        <v>16</v>
      </c>
      <c r="H27646" t="s">
        <v>16</v>
      </c>
      <c r="I27646">
        <v>0</v>
      </c>
      <c r="J27646" t="s">
        <v>16</v>
      </c>
      <c r="K27646" t="s">
        <v>16</v>
      </c>
      <c r="L27646">
        <v>8</v>
      </c>
      <c r="M27646" t="s">
        <v>17</v>
      </c>
      <c r="N27646" t="s">
        <v>16</v>
      </c>
      <c r="O27646" t="s">
        <v>16</v>
      </c>
    </row>
    <row r="27647" spans="1:15" x14ac:dyDescent="0.35">
      <c r="A27647">
        <v>80</v>
      </c>
      <c r="B27647" t="s">
        <v>14</v>
      </c>
      <c r="C27647" t="s">
        <v>25</v>
      </c>
      <c r="D27647">
        <v>85101</v>
      </c>
      <c r="E27647" s="1">
        <v>43985.75582175926</v>
      </c>
      <c r="F27647">
        <v>3.3529412746429443</v>
      </c>
      <c r="G27647" t="s">
        <v>16</v>
      </c>
      <c r="H27647" t="s">
        <v>16</v>
      </c>
      <c r="J27647" t="s">
        <v>16</v>
      </c>
      <c r="K27647" t="s">
        <v>16</v>
      </c>
      <c r="L27647">
        <v>105</v>
      </c>
      <c r="M27647" t="s">
        <v>16</v>
      </c>
      <c r="N27647" t="s">
        <v>16</v>
      </c>
      <c r="O27647" t="s">
        <v>16</v>
      </c>
    </row>
    <row r="27648" spans="1:15" x14ac:dyDescent="0.35">
      <c r="A27648">
        <v>81</v>
      </c>
      <c r="B27648" t="s">
        <v>14</v>
      </c>
      <c r="C27648" t="s">
        <v>25</v>
      </c>
      <c r="D27648">
        <v>187100</v>
      </c>
      <c r="E27648" s="1">
        <v>43985.75582175926</v>
      </c>
      <c r="F27648">
        <v>6.515294075012207</v>
      </c>
      <c r="G27648" t="s">
        <v>16</v>
      </c>
      <c r="H27648" t="s">
        <v>16</v>
      </c>
      <c r="J27648" t="s">
        <v>16</v>
      </c>
      <c r="K27648" t="s">
        <v>16</v>
      </c>
      <c r="L27648">
        <v>132</v>
      </c>
      <c r="M27648" t="s">
        <v>16</v>
      </c>
      <c r="N27648" t="s">
        <v>16</v>
      </c>
      <c r="O27648" t="s">
        <v>16</v>
      </c>
    </row>
    <row r="27649" spans="1:15" x14ac:dyDescent="0.35">
      <c r="A27649">
        <v>82</v>
      </c>
      <c r="B27649" t="s">
        <v>14</v>
      </c>
      <c r="C27649" t="s">
        <v>25</v>
      </c>
      <c r="D27649">
        <v>189101</v>
      </c>
      <c r="E27649" s="1">
        <v>43985.75582175926</v>
      </c>
      <c r="F27649">
        <v>1.7058823108673096</v>
      </c>
      <c r="G27649" t="s">
        <v>16</v>
      </c>
      <c r="H27649" t="s">
        <v>16</v>
      </c>
      <c r="J27649" t="s">
        <v>16</v>
      </c>
      <c r="K27649" t="s">
        <v>16</v>
      </c>
      <c r="L27649">
        <v>105</v>
      </c>
      <c r="M27649" t="s">
        <v>16</v>
      </c>
      <c r="N27649" t="s">
        <v>16</v>
      </c>
      <c r="O27649" t="s">
        <v>16</v>
      </c>
    </row>
    <row r="27650" spans="1:15" x14ac:dyDescent="0.35">
      <c r="A27650">
        <v>83</v>
      </c>
      <c r="B27650" t="s">
        <v>14</v>
      </c>
      <c r="C27650" t="s">
        <v>25</v>
      </c>
      <c r="D27650">
        <v>187010</v>
      </c>
      <c r="E27650" s="1">
        <v>43985.75582175926</v>
      </c>
      <c r="F27650">
        <v>6.3311762809753418</v>
      </c>
      <c r="G27650" t="s">
        <v>16</v>
      </c>
      <c r="H27650" t="s">
        <v>16</v>
      </c>
      <c r="J27650" t="s">
        <v>16</v>
      </c>
      <c r="K27650" t="s">
        <v>16</v>
      </c>
      <c r="L27650">
        <v>132</v>
      </c>
      <c r="M27650" t="s">
        <v>16</v>
      </c>
      <c r="N27650" t="s">
        <v>16</v>
      </c>
      <c r="O27650" t="s">
        <v>16</v>
      </c>
    </row>
    <row r="27651" spans="1:15" x14ac:dyDescent="0.35">
      <c r="A27651">
        <v>84</v>
      </c>
      <c r="B27651" t="s">
        <v>14</v>
      </c>
      <c r="C27651" t="s">
        <v>25</v>
      </c>
      <c r="D27651">
        <v>88101</v>
      </c>
      <c r="E27651" s="1">
        <v>43985.75582175926</v>
      </c>
      <c r="F27651">
        <v>2.4117646217346191</v>
      </c>
      <c r="G27651" t="s">
        <v>16</v>
      </c>
      <c r="H27651" t="s">
        <v>16</v>
      </c>
      <c r="I27651">
        <v>1.3825293650627137</v>
      </c>
      <c r="J27651" t="s">
        <v>16</v>
      </c>
      <c r="K27651" t="s">
        <v>16</v>
      </c>
      <c r="L27651">
        <v>105</v>
      </c>
      <c r="M27651" t="s">
        <v>17</v>
      </c>
      <c r="N27651" t="s">
        <v>16</v>
      </c>
      <c r="O27651" t="s">
        <v>16</v>
      </c>
    </row>
    <row r="27652" spans="1:15" x14ac:dyDescent="0.35">
      <c r="A27652">
        <v>85</v>
      </c>
      <c r="B27652" t="s">
        <v>14</v>
      </c>
      <c r="C27652" t="s">
        <v>25</v>
      </c>
      <c r="D27652">
        <v>187025</v>
      </c>
      <c r="E27652" s="1">
        <v>43985.75582175926</v>
      </c>
      <c r="F27652">
        <v>6.470588207244873</v>
      </c>
      <c r="G27652" t="s">
        <v>16</v>
      </c>
      <c r="H27652" t="s">
        <v>16</v>
      </c>
      <c r="J27652" t="s">
        <v>16</v>
      </c>
      <c r="K27652" t="s">
        <v>16</v>
      </c>
      <c r="L27652">
        <v>132</v>
      </c>
      <c r="M27652" t="s">
        <v>16</v>
      </c>
      <c r="N27652" t="s">
        <v>16</v>
      </c>
      <c r="O27652" t="s">
        <v>16</v>
      </c>
    </row>
    <row r="27653" spans="1:15" x14ac:dyDescent="0.35">
      <c r="A27653">
        <v>86</v>
      </c>
      <c r="B27653" t="s">
        <v>14</v>
      </c>
      <c r="C27653" t="s">
        <v>25</v>
      </c>
      <c r="D27653">
        <v>68110</v>
      </c>
      <c r="E27653" s="1">
        <v>43985.75582175926</v>
      </c>
      <c r="F27653">
        <v>18.646524429321289</v>
      </c>
      <c r="G27653" t="s">
        <v>16</v>
      </c>
      <c r="H27653" t="s">
        <v>16</v>
      </c>
      <c r="J27653" t="s">
        <v>16</v>
      </c>
      <c r="K27653" t="s">
        <v>16</v>
      </c>
      <c r="L27653">
        <v>19</v>
      </c>
      <c r="M27653" t="s">
        <v>16</v>
      </c>
      <c r="N27653" t="s">
        <v>16</v>
      </c>
      <c r="O27653" t="s">
        <v>16</v>
      </c>
    </row>
    <row r="27654" spans="1:15" x14ac:dyDescent="0.35">
      <c r="A27654">
        <v>87</v>
      </c>
      <c r="B27654" t="s">
        <v>14</v>
      </c>
      <c r="C27654" t="s">
        <v>25</v>
      </c>
      <c r="D27654">
        <v>62101</v>
      </c>
      <c r="E27654" s="1">
        <v>43985.75582175926</v>
      </c>
      <c r="F27654">
        <v>41.855117797851563</v>
      </c>
      <c r="G27654" t="s">
        <v>16</v>
      </c>
      <c r="H27654" t="s">
        <v>16</v>
      </c>
      <c r="J27654" t="s">
        <v>16</v>
      </c>
      <c r="K27654" t="s">
        <v>16</v>
      </c>
      <c r="L27654">
        <v>17</v>
      </c>
      <c r="M27654" t="s">
        <v>16</v>
      </c>
      <c r="N27654" t="s">
        <v>16</v>
      </c>
      <c r="O27654" t="s">
        <v>16</v>
      </c>
    </row>
    <row r="27655" spans="1:15" x14ac:dyDescent="0.35">
      <c r="A27655">
        <v>88</v>
      </c>
      <c r="B27655" t="s">
        <v>14</v>
      </c>
      <c r="C27655" t="s">
        <v>25</v>
      </c>
      <c r="D27655">
        <v>43104</v>
      </c>
      <c r="E27655" s="1">
        <v>43985.75582175926</v>
      </c>
      <c r="F27655">
        <v>528</v>
      </c>
      <c r="G27655" t="s">
        <v>16</v>
      </c>
      <c r="H27655" t="s">
        <v>16</v>
      </c>
      <c r="J27655" t="s">
        <v>16</v>
      </c>
      <c r="K27655" t="s">
        <v>16</v>
      </c>
      <c r="L27655">
        <v>7</v>
      </c>
      <c r="M27655" t="s">
        <v>16</v>
      </c>
      <c r="N27655" t="s">
        <v>16</v>
      </c>
      <c r="O27655" t="s">
        <v>16</v>
      </c>
    </row>
    <row r="27656" spans="1:15" x14ac:dyDescent="0.35">
      <c r="A27656">
        <v>11</v>
      </c>
      <c r="B27656" t="s">
        <v>14</v>
      </c>
      <c r="C27656" t="s">
        <v>18</v>
      </c>
      <c r="D27656">
        <v>42602</v>
      </c>
      <c r="E27656" s="1">
        <v>43985.755624999998</v>
      </c>
      <c r="F27656">
        <v>11.06983481848696</v>
      </c>
      <c r="G27656" t="s">
        <v>16</v>
      </c>
      <c r="H27656" t="s">
        <v>16</v>
      </c>
      <c r="I27656">
        <v>19.914799818486962</v>
      </c>
      <c r="J27656" t="s">
        <v>16</v>
      </c>
      <c r="K27656" t="s">
        <v>16</v>
      </c>
      <c r="L27656">
        <v>8</v>
      </c>
      <c r="M27656" t="s">
        <v>17</v>
      </c>
      <c r="N27656" t="s">
        <v>16</v>
      </c>
      <c r="O27656" t="s">
        <v>16</v>
      </c>
    </row>
    <row r="27657" spans="1:15" x14ac:dyDescent="0.35">
      <c r="A27657">
        <v>12</v>
      </c>
      <c r="B27657" t="s">
        <v>14</v>
      </c>
      <c r="C27657" t="s">
        <v>18</v>
      </c>
      <c r="D27657">
        <v>85101</v>
      </c>
      <c r="E27657" s="1">
        <v>43985.755624999998</v>
      </c>
      <c r="F27657">
        <v>4.7647056579589844</v>
      </c>
      <c r="G27657" t="s">
        <v>16</v>
      </c>
      <c r="H27657" t="s">
        <v>16</v>
      </c>
      <c r="J27657" t="s">
        <v>16</v>
      </c>
      <c r="K27657" t="s">
        <v>16</v>
      </c>
      <c r="L27657">
        <v>105</v>
      </c>
      <c r="M27657" t="s">
        <v>16</v>
      </c>
      <c r="N27657" t="s">
        <v>16</v>
      </c>
      <c r="O27657" t="s">
        <v>16</v>
      </c>
    </row>
    <row r="27658" spans="1:15" x14ac:dyDescent="0.35">
      <c r="A27658">
        <v>13</v>
      </c>
      <c r="B27658" t="s">
        <v>14</v>
      </c>
      <c r="C27658" t="s">
        <v>18</v>
      </c>
      <c r="D27658">
        <v>187100</v>
      </c>
      <c r="E27658" s="1">
        <v>43985.755624999998</v>
      </c>
      <c r="F27658">
        <v>5.5082354545593262</v>
      </c>
      <c r="G27658" t="s">
        <v>16</v>
      </c>
      <c r="H27658" t="s">
        <v>16</v>
      </c>
      <c r="J27658" t="s">
        <v>16</v>
      </c>
      <c r="K27658" t="s">
        <v>16</v>
      </c>
      <c r="L27658">
        <v>132</v>
      </c>
      <c r="M27658" t="s">
        <v>16</v>
      </c>
      <c r="N27658" t="s">
        <v>16</v>
      </c>
      <c r="O27658" t="s">
        <v>16</v>
      </c>
    </row>
    <row r="27659" spans="1:15" x14ac:dyDescent="0.35">
      <c r="A27659">
        <v>14</v>
      </c>
      <c r="B27659" t="s">
        <v>14</v>
      </c>
      <c r="C27659" t="s">
        <v>18</v>
      </c>
      <c r="D27659">
        <v>189101</v>
      </c>
      <c r="E27659" s="1">
        <v>43985.755624999998</v>
      </c>
      <c r="F27659">
        <v>1</v>
      </c>
      <c r="G27659" t="s">
        <v>16</v>
      </c>
      <c r="H27659" t="s">
        <v>16</v>
      </c>
      <c r="J27659" t="s">
        <v>16</v>
      </c>
      <c r="K27659" t="s">
        <v>16</v>
      </c>
      <c r="L27659">
        <v>105</v>
      </c>
      <c r="M27659" t="s">
        <v>16</v>
      </c>
      <c r="N27659" t="s">
        <v>16</v>
      </c>
      <c r="O27659" t="s">
        <v>16</v>
      </c>
    </row>
    <row r="27660" spans="1:15" x14ac:dyDescent="0.35">
      <c r="A27660">
        <v>15</v>
      </c>
      <c r="B27660" t="s">
        <v>14</v>
      </c>
      <c r="C27660" t="s">
        <v>18</v>
      </c>
      <c r="D27660">
        <v>187010</v>
      </c>
      <c r="E27660" s="1">
        <v>43985.755624999998</v>
      </c>
      <c r="F27660">
        <v>5.3088235855102539</v>
      </c>
      <c r="G27660" t="s">
        <v>16</v>
      </c>
      <c r="H27660" t="s">
        <v>16</v>
      </c>
      <c r="J27660" t="s">
        <v>16</v>
      </c>
      <c r="K27660" t="s">
        <v>16</v>
      </c>
      <c r="L27660">
        <v>132</v>
      </c>
      <c r="M27660" t="s">
        <v>16</v>
      </c>
      <c r="N27660" t="s">
        <v>16</v>
      </c>
      <c r="O27660" t="s">
        <v>16</v>
      </c>
    </row>
    <row r="27661" spans="1:15" x14ac:dyDescent="0.35">
      <c r="A27661">
        <v>16</v>
      </c>
      <c r="B27661" t="s">
        <v>14</v>
      </c>
      <c r="C27661" t="s">
        <v>18</v>
      </c>
      <c r="D27661">
        <v>88101</v>
      </c>
      <c r="E27661" s="1">
        <v>43985.755624999998</v>
      </c>
      <c r="F27661">
        <v>2.2352941036224365</v>
      </c>
      <c r="G27661" t="s">
        <v>16</v>
      </c>
      <c r="H27661" t="s">
        <v>16</v>
      </c>
      <c r="I27661">
        <v>1.2845882275104523</v>
      </c>
      <c r="J27661" t="s">
        <v>16</v>
      </c>
      <c r="K27661" t="s">
        <v>16</v>
      </c>
      <c r="L27661">
        <v>105</v>
      </c>
      <c r="M27661" t="s">
        <v>17</v>
      </c>
      <c r="N27661" t="s">
        <v>16</v>
      </c>
      <c r="O27661" t="s">
        <v>16</v>
      </c>
    </row>
    <row r="27662" spans="1:15" x14ac:dyDescent="0.35">
      <c r="A27662">
        <v>17</v>
      </c>
      <c r="B27662" t="s">
        <v>14</v>
      </c>
      <c r="C27662" t="s">
        <v>18</v>
      </c>
      <c r="D27662">
        <v>187025</v>
      </c>
      <c r="E27662" s="1">
        <v>43985.755624999998</v>
      </c>
      <c r="F27662">
        <v>5.4211769104003906</v>
      </c>
      <c r="G27662" t="s">
        <v>16</v>
      </c>
      <c r="H27662" t="s">
        <v>16</v>
      </c>
      <c r="J27662" t="s">
        <v>16</v>
      </c>
      <c r="K27662" t="s">
        <v>16</v>
      </c>
      <c r="L27662">
        <v>132</v>
      </c>
      <c r="M27662" t="s">
        <v>16</v>
      </c>
      <c r="N27662" t="s">
        <v>16</v>
      </c>
      <c r="O27662" t="s">
        <v>16</v>
      </c>
    </row>
    <row r="27663" spans="1:15" x14ac:dyDescent="0.35">
      <c r="A27663">
        <v>18</v>
      </c>
      <c r="B27663" t="s">
        <v>14</v>
      </c>
      <c r="C27663" t="s">
        <v>18</v>
      </c>
      <c r="D27663">
        <v>68110</v>
      </c>
      <c r="E27663" s="1">
        <v>43985.755624999998</v>
      </c>
      <c r="F27663">
        <v>14.663920402526855</v>
      </c>
      <c r="G27663" t="s">
        <v>16</v>
      </c>
      <c r="H27663" t="s">
        <v>16</v>
      </c>
      <c r="J27663" t="s">
        <v>16</v>
      </c>
      <c r="K27663" t="s">
        <v>16</v>
      </c>
      <c r="L27663">
        <v>19</v>
      </c>
      <c r="M27663" t="s">
        <v>16</v>
      </c>
      <c r="N27663" t="s">
        <v>16</v>
      </c>
      <c r="O27663" t="s">
        <v>16</v>
      </c>
    </row>
    <row r="27664" spans="1:15" x14ac:dyDescent="0.35">
      <c r="A27664">
        <v>19</v>
      </c>
      <c r="B27664" t="s">
        <v>14</v>
      </c>
      <c r="C27664" t="s">
        <v>18</v>
      </c>
      <c r="D27664">
        <v>62101</v>
      </c>
      <c r="E27664" s="1">
        <v>43985.755624999998</v>
      </c>
      <c r="F27664">
        <v>44.934005737304688</v>
      </c>
      <c r="G27664" t="s">
        <v>16</v>
      </c>
      <c r="H27664" t="s">
        <v>16</v>
      </c>
      <c r="J27664" t="s">
        <v>16</v>
      </c>
      <c r="K27664" t="s">
        <v>16</v>
      </c>
      <c r="L27664">
        <v>17</v>
      </c>
      <c r="M27664" t="s">
        <v>16</v>
      </c>
      <c r="N27664" t="s">
        <v>16</v>
      </c>
      <c r="O27664" t="s">
        <v>16</v>
      </c>
    </row>
    <row r="27665" spans="1:15" x14ac:dyDescent="0.35">
      <c r="A27665">
        <v>20</v>
      </c>
      <c r="B27665" t="s">
        <v>14</v>
      </c>
      <c r="C27665" t="s">
        <v>18</v>
      </c>
      <c r="D27665">
        <v>43104</v>
      </c>
      <c r="E27665" s="1">
        <v>43985.755624999998</v>
      </c>
      <c r="F27665">
        <v>1156</v>
      </c>
      <c r="G27665" t="s">
        <v>16</v>
      </c>
      <c r="H27665" t="s">
        <v>16</v>
      </c>
      <c r="J27665" t="s">
        <v>16</v>
      </c>
      <c r="K27665" t="s">
        <v>16</v>
      </c>
      <c r="L27665">
        <v>7</v>
      </c>
      <c r="M27665" t="s">
        <v>16</v>
      </c>
      <c r="N27665" t="s">
        <v>16</v>
      </c>
      <c r="O27665" t="s">
        <v>16</v>
      </c>
    </row>
    <row r="27666" spans="1:15" x14ac:dyDescent="0.35">
      <c r="A27666">
        <v>51</v>
      </c>
      <c r="B27666" t="s">
        <v>14</v>
      </c>
      <c r="C27666" t="s">
        <v>22</v>
      </c>
      <c r="D27666">
        <v>42602</v>
      </c>
      <c r="E27666" s="1">
        <v>43985.755347222221</v>
      </c>
      <c r="F27666">
        <v>21.845108375657109</v>
      </c>
      <c r="G27666" t="s">
        <v>16</v>
      </c>
      <c r="H27666" t="s">
        <v>16</v>
      </c>
      <c r="I27666">
        <v>13.999000375657108</v>
      </c>
      <c r="J27666" t="s">
        <v>16</v>
      </c>
      <c r="K27666" t="s">
        <v>16</v>
      </c>
      <c r="L27666">
        <v>8</v>
      </c>
      <c r="M27666" t="s">
        <v>17</v>
      </c>
      <c r="N27666" t="s">
        <v>16</v>
      </c>
      <c r="O27666" t="s">
        <v>16</v>
      </c>
    </row>
    <row r="27667" spans="1:15" x14ac:dyDescent="0.35">
      <c r="A27667">
        <v>52</v>
      </c>
      <c r="B27667" t="s">
        <v>14</v>
      </c>
      <c r="C27667" t="s">
        <v>22</v>
      </c>
      <c r="D27667">
        <v>85101</v>
      </c>
      <c r="E27667" s="1">
        <v>43985.755347222221</v>
      </c>
      <c r="F27667">
        <v>3.6190476417541504</v>
      </c>
      <c r="G27667" t="s">
        <v>16</v>
      </c>
      <c r="H27667" t="s">
        <v>16</v>
      </c>
      <c r="J27667" t="s">
        <v>16</v>
      </c>
      <c r="K27667" t="s">
        <v>16</v>
      </c>
      <c r="L27667">
        <v>105</v>
      </c>
      <c r="M27667" t="s">
        <v>16</v>
      </c>
      <c r="N27667" t="s">
        <v>16</v>
      </c>
      <c r="O27667" t="s">
        <v>16</v>
      </c>
    </row>
    <row r="27668" spans="1:15" x14ac:dyDescent="0.35">
      <c r="A27668">
        <v>53</v>
      </c>
      <c r="B27668" t="s">
        <v>14</v>
      </c>
      <c r="C27668" t="s">
        <v>22</v>
      </c>
      <c r="D27668">
        <v>187100</v>
      </c>
      <c r="E27668" s="1">
        <v>43985.755347222221</v>
      </c>
      <c r="F27668">
        <v>6.6314291954040527</v>
      </c>
      <c r="G27668" t="s">
        <v>16</v>
      </c>
      <c r="H27668" t="s">
        <v>16</v>
      </c>
      <c r="J27668" t="s">
        <v>16</v>
      </c>
      <c r="K27668" t="s">
        <v>16</v>
      </c>
      <c r="L27668">
        <v>132</v>
      </c>
      <c r="M27668" t="s">
        <v>16</v>
      </c>
      <c r="N27668" t="s">
        <v>16</v>
      </c>
      <c r="O27668" t="s">
        <v>16</v>
      </c>
    </row>
    <row r="27669" spans="1:15" x14ac:dyDescent="0.35">
      <c r="A27669">
        <v>54</v>
      </c>
      <c r="B27669" t="s">
        <v>14</v>
      </c>
      <c r="C27669" t="s">
        <v>22</v>
      </c>
      <c r="D27669">
        <v>189101</v>
      </c>
      <c r="E27669" s="1">
        <v>43985.755347222221</v>
      </c>
      <c r="F27669">
        <v>1.2380952835083008</v>
      </c>
      <c r="G27669" t="s">
        <v>16</v>
      </c>
      <c r="H27669" t="s">
        <v>16</v>
      </c>
      <c r="J27669" t="s">
        <v>16</v>
      </c>
      <c r="K27669" t="s">
        <v>16</v>
      </c>
      <c r="L27669">
        <v>105</v>
      </c>
      <c r="M27669" t="s">
        <v>16</v>
      </c>
      <c r="N27669" t="s">
        <v>16</v>
      </c>
      <c r="O27669" t="s">
        <v>16</v>
      </c>
    </row>
    <row r="27670" spans="1:15" x14ac:dyDescent="0.35">
      <c r="A27670">
        <v>55</v>
      </c>
      <c r="B27670" t="s">
        <v>14</v>
      </c>
      <c r="C27670" t="s">
        <v>22</v>
      </c>
      <c r="D27670">
        <v>187010</v>
      </c>
      <c r="E27670" s="1">
        <v>43985.755347222221</v>
      </c>
      <c r="F27670">
        <v>6.5395240783691406</v>
      </c>
      <c r="G27670" t="s">
        <v>16</v>
      </c>
      <c r="H27670" t="s">
        <v>16</v>
      </c>
      <c r="J27670" t="s">
        <v>16</v>
      </c>
      <c r="K27670" t="s">
        <v>16</v>
      </c>
      <c r="L27670">
        <v>132</v>
      </c>
      <c r="M27670" t="s">
        <v>16</v>
      </c>
      <c r="N27670" t="s">
        <v>16</v>
      </c>
      <c r="O27670" t="s">
        <v>16</v>
      </c>
    </row>
    <row r="27671" spans="1:15" x14ac:dyDescent="0.35">
      <c r="A27671">
        <v>56</v>
      </c>
      <c r="B27671" t="s">
        <v>14</v>
      </c>
      <c r="C27671" t="s">
        <v>22</v>
      </c>
      <c r="D27671">
        <v>88101</v>
      </c>
      <c r="E27671" s="1">
        <v>43985.755347222221</v>
      </c>
      <c r="F27671">
        <v>1.7142857313156128</v>
      </c>
      <c r="G27671" t="s">
        <v>16</v>
      </c>
      <c r="H27671" t="s">
        <v>16</v>
      </c>
      <c r="I27671">
        <v>0.99542858088016517</v>
      </c>
      <c r="J27671" t="s">
        <v>16</v>
      </c>
      <c r="K27671" t="s">
        <v>16</v>
      </c>
      <c r="L27671">
        <v>105</v>
      </c>
      <c r="M27671" t="s">
        <v>17</v>
      </c>
      <c r="N27671" t="s">
        <v>16</v>
      </c>
      <c r="O27671" t="s">
        <v>16</v>
      </c>
    </row>
    <row r="27672" spans="1:15" x14ac:dyDescent="0.35">
      <c r="A27672">
        <v>57</v>
      </c>
      <c r="B27672" t="s">
        <v>14</v>
      </c>
      <c r="C27672" t="s">
        <v>22</v>
      </c>
      <c r="D27672">
        <v>187025</v>
      </c>
      <c r="E27672" s="1">
        <v>43985.755347222221</v>
      </c>
      <c r="F27672">
        <v>6.6119046211242676</v>
      </c>
      <c r="G27672" t="s">
        <v>16</v>
      </c>
      <c r="H27672" t="s">
        <v>16</v>
      </c>
      <c r="J27672" t="s">
        <v>16</v>
      </c>
      <c r="K27672" t="s">
        <v>16</v>
      </c>
      <c r="L27672">
        <v>132</v>
      </c>
      <c r="M27672" t="s">
        <v>16</v>
      </c>
      <c r="N27672" t="s">
        <v>16</v>
      </c>
      <c r="O27672" t="s">
        <v>16</v>
      </c>
    </row>
    <row r="27673" spans="1:15" x14ac:dyDescent="0.35">
      <c r="A27673">
        <v>58</v>
      </c>
      <c r="B27673" t="s">
        <v>14</v>
      </c>
      <c r="C27673" t="s">
        <v>22</v>
      </c>
      <c r="D27673">
        <v>68110</v>
      </c>
      <c r="E27673" s="1">
        <v>43985.755347222221</v>
      </c>
      <c r="F27673">
        <v>17.268634796142578</v>
      </c>
      <c r="G27673" t="s">
        <v>16</v>
      </c>
      <c r="H27673" t="s">
        <v>16</v>
      </c>
      <c r="J27673" t="s">
        <v>16</v>
      </c>
      <c r="K27673" t="s">
        <v>16</v>
      </c>
      <c r="L27673">
        <v>19</v>
      </c>
      <c r="M27673" t="s">
        <v>16</v>
      </c>
      <c r="N27673" t="s">
        <v>16</v>
      </c>
      <c r="O27673" t="s">
        <v>16</v>
      </c>
    </row>
    <row r="27674" spans="1:15" x14ac:dyDescent="0.35">
      <c r="A27674">
        <v>59</v>
      </c>
      <c r="B27674" t="s">
        <v>14</v>
      </c>
      <c r="C27674" t="s">
        <v>22</v>
      </c>
      <c r="D27674">
        <v>62101</v>
      </c>
      <c r="E27674" s="1">
        <v>43985.755347222221</v>
      </c>
      <c r="F27674">
        <v>41.494621276855469</v>
      </c>
      <c r="G27674" t="s">
        <v>16</v>
      </c>
      <c r="H27674" t="s">
        <v>16</v>
      </c>
      <c r="J27674" t="s">
        <v>16</v>
      </c>
      <c r="K27674" t="s">
        <v>16</v>
      </c>
      <c r="L27674">
        <v>17</v>
      </c>
      <c r="M27674" t="s">
        <v>16</v>
      </c>
      <c r="N27674" t="s">
        <v>16</v>
      </c>
      <c r="O27674" t="s">
        <v>16</v>
      </c>
    </row>
    <row r="27675" spans="1:15" x14ac:dyDescent="0.35">
      <c r="A27675">
        <v>60</v>
      </c>
      <c r="B27675" t="s">
        <v>14</v>
      </c>
      <c r="C27675" t="s">
        <v>22</v>
      </c>
      <c r="D27675">
        <v>43104</v>
      </c>
      <c r="E27675" s="1">
        <v>43985.755347222221</v>
      </c>
      <c r="F27675">
        <v>157</v>
      </c>
      <c r="G27675" t="s">
        <v>16</v>
      </c>
      <c r="H27675" t="s">
        <v>16</v>
      </c>
      <c r="J27675" t="s">
        <v>16</v>
      </c>
      <c r="K27675" t="s">
        <v>16</v>
      </c>
      <c r="L27675">
        <v>7</v>
      </c>
      <c r="M27675" t="s">
        <v>16</v>
      </c>
      <c r="N27675" t="s">
        <v>16</v>
      </c>
      <c r="O27675" t="s">
        <v>16</v>
      </c>
    </row>
    <row r="27676" spans="1:15" x14ac:dyDescent="0.35">
      <c r="A27676">
        <v>179</v>
      </c>
      <c r="B27676" t="s">
        <v>14</v>
      </c>
      <c r="C27676" t="s">
        <v>35</v>
      </c>
      <c r="D27676">
        <v>42602</v>
      </c>
      <c r="E27676" s="1">
        <v>43985.755069444444</v>
      </c>
      <c r="F27676">
        <v>11.616626739501953</v>
      </c>
      <c r="G27676" t="s">
        <v>16</v>
      </c>
      <c r="H27676" t="s">
        <v>16</v>
      </c>
      <c r="I27676">
        <v>8.521846739501953</v>
      </c>
      <c r="J27676" t="s">
        <v>16</v>
      </c>
      <c r="K27676" t="s">
        <v>16</v>
      </c>
      <c r="L27676">
        <v>8</v>
      </c>
      <c r="M27676" t="s">
        <v>17</v>
      </c>
      <c r="N27676" t="s">
        <v>16</v>
      </c>
      <c r="O27676" t="s">
        <v>16</v>
      </c>
    </row>
    <row r="27677" spans="1:15" x14ac:dyDescent="0.35">
      <c r="A27677">
        <v>180</v>
      </c>
      <c r="B27677" t="s">
        <v>14</v>
      </c>
      <c r="C27677" t="s">
        <v>35</v>
      </c>
      <c r="D27677">
        <v>85101</v>
      </c>
      <c r="E27677" s="1">
        <v>43985.755069444444</v>
      </c>
      <c r="F27677">
        <v>2.2352941036224365</v>
      </c>
      <c r="G27677" t="s">
        <v>16</v>
      </c>
      <c r="H27677" t="s">
        <v>16</v>
      </c>
      <c r="J27677" t="s">
        <v>16</v>
      </c>
      <c r="K27677" t="s">
        <v>16</v>
      </c>
      <c r="L27677">
        <v>105</v>
      </c>
      <c r="M27677" t="s">
        <v>16</v>
      </c>
      <c r="N27677" t="s">
        <v>16</v>
      </c>
      <c r="O27677" t="s">
        <v>16</v>
      </c>
    </row>
    <row r="27678" spans="1:15" x14ac:dyDescent="0.35">
      <c r="A27678">
        <v>181</v>
      </c>
      <c r="B27678" t="s">
        <v>14</v>
      </c>
      <c r="C27678" t="s">
        <v>35</v>
      </c>
      <c r="D27678">
        <v>187100</v>
      </c>
      <c r="E27678" s="1">
        <v>43985.755069444444</v>
      </c>
      <c r="F27678">
        <v>4.978823184967041</v>
      </c>
      <c r="G27678" t="s">
        <v>16</v>
      </c>
      <c r="H27678" t="s">
        <v>16</v>
      </c>
      <c r="J27678" t="s">
        <v>16</v>
      </c>
      <c r="K27678" t="s">
        <v>16</v>
      </c>
      <c r="L27678">
        <v>132</v>
      </c>
      <c r="M27678" t="s">
        <v>16</v>
      </c>
      <c r="N27678" t="s">
        <v>16</v>
      </c>
      <c r="O27678" t="s">
        <v>16</v>
      </c>
    </row>
    <row r="27679" spans="1:15" x14ac:dyDescent="0.35">
      <c r="A27679">
        <v>182</v>
      </c>
      <c r="B27679" t="s">
        <v>14</v>
      </c>
      <c r="C27679" t="s">
        <v>35</v>
      </c>
      <c r="D27679">
        <v>189101</v>
      </c>
      <c r="E27679" s="1">
        <v>43985.755069444444</v>
      </c>
      <c r="F27679">
        <v>0.76470589637756348</v>
      </c>
      <c r="G27679" t="s">
        <v>16</v>
      </c>
      <c r="H27679" t="s">
        <v>16</v>
      </c>
      <c r="J27679" t="s">
        <v>16</v>
      </c>
      <c r="K27679" t="s">
        <v>16</v>
      </c>
      <c r="L27679">
        <v>105</v>
      </c>
      <c r="M27679" t="s">
        <v>16</v>
      </c>
      <c r="N27679" t="s">
        <v>16</v>
      </c>
      <c r="O27679" t="s">
        <v>16</v>
      </c>
    </row>
    <row r="27680" spans="1:15" x14ac:dyDescent="0.35">
      <c r="A27680">
        <v>183</v>
      </c>
      <c r="B27680" t="s">
        <v>14</v>
      </c>
      <c r="C27680" t="s">
        <v>35</v>
      </c>
      <c r="D27680">
        <v>187010</v>
      </c>
      <c r="E27680" s="1">
        <v>43985.755069444444</v>
      </c>
      <c r="F27680">
        <v>4.869999885559082</v>
      </c>
      <c r="G27680" t="s">
        <v>16</v>
      </c>
      <c r="H27680" t="s">
        <v>16</v>
      </c>
      <c r="J27680" t="s">
        <v>16</v>
      </c>
      <c r="K27680" t="s">
        <v>16</v>
      </c>
      <c r="L27680">
        <v>132</v>
      </c>
      <c r="M27680" t="s">
        <v>16</v>
      </c>
      <c r="N27680" t="s">
        <v>16</v>
      </c>
      <c r="O27680" t="s">
        <v>16</v>
      </c>
    </row>
    <row r="27681" spans="1:15" x14ac:dyDescent="0.35">
      <c r="A27681">
        <v>184</v>
      </c>
      <c r="B27681" t="s">
        <v>14</v>
      </c>
      <c r="C27681" t="s">
        <v>35</v>
      </c>
      <c r="D27681">
        <v>88101</v>
      </c>
      <c r="E27681" s="1">
        <v>43985.755069444444</v>
      </c>
      <c r="F27681">
        <v>0.82352942228317261</v>
      </c>
      <c r="G27681" t="s">
        <v>16</v>
      </c>
      <c r="H27681" t="s">
        <v>16</v>
      </c>
      <c r="I27681">
        <v>0.50105882936716084</v>
      </c>
      <c r="J27681" t="s">
        <v>16</v>
      </c>
      <c r="K27681" t="s">
        <v>16</v>
      </c>
      <c r="L27681">
        <v>105</v>
      </c>
      <c r="M27681" t="s">
        <v>17</v>
      </c>
      <c r="N27681" t="s">
        <v>16</v>
      </c>
      <c r="O27681" t="s">
        <v>16</v>
      </c>
    </row>
    <row r="27682" spans="1:15" x14ac:dyDescent="0.35">
      <c r="A27682">
        <v>185</v>
      </c>
      <c r="B27682" t="s">
        <v>14</v>
      </c>
      <c r="C27682" t="s">
        <v>35</v>
      </c>
      <c r="D27682">
        <v>187025</v>
      </c>
      <c r="E27682" s="1">
        <v>43985.755069444444</v>
      </c>
      <c r="F27682">
        <v>4.9564704895019531</v>
      </c>
      <c r="G27682" t="s">
        <v>16</v>
      </c>
      <c r="H27682" t="s">
        <v>16</v>
      </c>
      <c r="J27682" t="s">
        <v>16</v>
      </c>
      <c r="K27682" t="s">
        <v>16</v>
      </c>
      <c r="L27682">
        <v>132</v>
      </c>
      <c r="M27682" t="s">
        <v>16</v>
      </c>
      <c r="N27682" t="s">
        <v>16</v>
      </c>
      <c r="O27682" t="s">
        <v>16</v>
      </c>
    </row>
    <row r="27683" spans="1:15" x14ac:dyDescent="0.35">
      <c r="A27683">
        <v>186</v>
      </c>
      <c r="B27683" t="s">
        <v>14</v>
      </c>
      <c r="C27683" t="s">
        <v>35</v>
      </c>
      <c r="D27683">
        <v>68110</v>
      </c>
      <c r="E27683" s="1">
        <v>43985.755069444444</v>
      </c>
      <c r="F27683">
        <v>18.681619644165039</v>
      </c>
      <c r="G27683" t="s">
        <v>16</v>
      </c>
      <c r="H27683" t="s">
        <v>16</v>
      </c>
      <c r="J27683" t="s">
        <v>16</v>
      </c>
      <c r="K27683" t="s">
        <v>16</v>
      </c>
      <c r="L27683">
        <v>19</v>
      </c>
      <c r="M27683" t="s">
        <v>16</v>
      </c>
      <c r="N27683" t="s">
        <v>16</v>
      </c>
      <c r="O27683" t="s">
        <v>16</v>
      </c>
    </row>
    <row r="27684" spans="1:15" x14ac:dyDescent="0.35">
      <c r="A27684">
        <v>187</v>
      </c>
      <c r="B27684" t="s">
        <v>14</v>
      </c>
      <c r="C27684" t="s">
        <v>35</v>
      </c>
      <c r="D27684">
        <v>62101</v>
      </c>
      <c r="E27684" s="1">
        <v>43985.755069444444</v>
      </c>
      <c r="F27684">
        <v>42.055389404296875</v>
      </c>
      <c r="G27684" t="s">
        <v>16</v>
      </c>
      <c r="H27684" t="s">
        <v>16</v>
      </c>
      <c r="J27684" t="s">
        <v>16</v>
      </c>
      <c r="K27684" t="s">
        <v>16</v>
      </c>
      <c r="L27684">
        <v>17</v>
      </c>
      <c r="M27684" t="s">
        <v>16</v>
      </c>
      <c r="N27684" t="s">
        <v>16</v>
      </c>
      <c r="O27684" t="s">
        <v>16</v>
      </c>
    </row>
    <row r="27685" spans="1:15" x14ac:dyDescent="0.35">
      <c r="A27685">
        <v>188</v>
      </c>
      <c r="B27685" t="s">
        <v>14</v>
      </c>
      <c r="C27685" t="s">
        <v>35</v>
      </c>
      <c r="D27685">
        <v>43104</v>
      </c>
      <c r="E27685" s="1">
        <v>43985.755069444444</v>
      </c>
      <c r="F27685">
        <v>572</v>
      </c>
      <c r="G27685" t="s">
        <v>16</v>
      </c>
      <c r="H27685" t="s">
        <v>16</v>
      </c>
      <c r="J27685" t="s">
        <v>16</v>
      </c>
      <c r="K27685" t="s">
        <v>16</v>
      </c>
      <c r="L27685">
        <v>7</v>
      </c>
      <c r="M27685" t="s">
        <v>16</v>
      </c>
      <c r="N27685" t="s">
        <v>16</v>
      </c>
      <c r="O27685" t="s">
        <v>16</v>
      </c>
    </row>
    <row r="27686" spans="1:15" x14ac:dyDescent="0.35">
      <c r="A27686">
        <v>159</v>
      </c>
      <c r="B27686" t="s">
        <v>14</v>
      </c>
      <c r="C27686" t="s">
        <v>33</v>
      </c>
      <c r="D27686">
        <v>42602</v>
      </c>
      <c r="E27686" s="1">
        <v>43985.754733796297</v>
      </c>
      <c r="F27686">
        <v>-0.5692935437359008</v>
      </c>
      <c r="G27686" t="s">
        <v>16</v>
      </c>
      <c r="H27686" t="s">
        <v>16</v>
      </c>
      <c r="I27686">
        <v>4.1591064562640989</v>
      </c>
      <c r="J27686" t="s">
        <v>16</v>
      </c>
      <c r="K27686" t="s">
        <v>16</v>
      </c>
      <c r="L27686">
        <v>8</v>
      </c>
      <c r="M27686" t="s">
        <v>17</v>
      </c>
      <c r="N27686" t="s">
        <v>16</v>
      </c>
      <c r="O27686" t="s">
        <v>16</v>
      </c>
    </row>
    <row r="27687" spans="1:15" x14ac:dyDescent="0.35">
      <c r="A27687">
        <v>160</v>
      </c>
      <c r="B27687" t="s">
        <v>14</v>
      </c>
      <c r="C27687" t="s">
        <v>33</v>
      </c>
      <c r="D27687">
        <v>85101</v>
      </c>
      <c r="E27687" s="1">
        <v>43985.754733796297</v>
      </c>
      <c r="F27687">
        <v>1.7058823108673096</v>
      </c>
      <c r="G27687" t="s">
        <v>16</v>
      </c>
      <c r="H27687" t="s">
        <v>16</v>
      </c>
      <c r="J27687" t="s">
        <v>16</v>
      </c>
      <c r="K27687" t="s">
        <v>16</v>
      </c>
      <c r="L27687">
        <v>105</v>
      </c>
      <c r="M27687" t="s">
        <v>16</v>
      </c>
      <c r="N27687" t="s">
        <v>16</v>
      </c>
      <c r="O27687" t="s">
        <v>16</v>
      </c>
    </row>
    <row r="27688" spans="1:15" x14ac:dyDescent="0.35">
      <c r="A27688">
        <v>161</v>
      </c>
      <c r="B27688" t="s">
        <v>14</v>
      </c>
      <c r="C27688" t="s">
        <v>33</v>
      </c>
      <c r="D27688">
        <v>187100</v>
      </c>
      <c r="E27688" s="1">
        <v>43985.754733796297</v>
      </c>
      <c r="F27688">
        <v>4.6305885314941406</v>
      </c>
      <c r="G27688" t="s">
        <v>16</v>
      </c>
      <c r="H27688" t="s">
        <v>16</v>
      </c>
      <c r="J27688" t="s">
        <v>16</v>
      </c>
      <c r="K27688" t="s">
        <v>16</v>
      </c>
      <c r="L27688">
        <v>132</v>
      </c>
      <c r="M27688" t="s">
        <v>16</v>
      </c>
      <c r="N27688" t="s">
        <v>16</v>
      </c>
      <c r="O27688" t="s">
        <v>16</v>
      </c>
    </row>
    <row r="27689" spans="1:15" x14ac:dyDescent="0.35">
      <c r="A27689">
        <v>162</v>
      </c>
      <c r="B27689" t="s">
        <v>14</v>
      </c>
      <c r="C27689" t="s">
        <v>33</v>
      </c>
      <c r="D27689">
        <v>189101</v>
      </c>
      <c r="E27689" s="1">
        <v>43985.754733796297</v>
      </c>
      <c r="F27689">
        <v>0</v>
      </c>
      <c r="G27689" t="s">
        <v>16</v>
      </c>
      <c r="H27689" t="s">
        <v>16</v>
      </c>
      <c r="J27689" t="s">
        <v>16</v>
      </c>
      <c r="K27689" t="s">
        <v>16</v>
      </c>
      <c r="L27689">
        <v>105</v>
      </c>
      <c r="M27689" t="s">
        <v>16</v>
      </c>
      <c r="N27689" t="s">
        <v>16</v>
      </c>
      <c r="O27689" t="s">
        <v>16</v>
      </c>
    </row>
    <row r="27690" spans="1:15" x14ac:dyDescent="0.35">
      <c r="A27690">
        <v>163</v>
      </c>
      <c r="B27690" t="s">
        <v>14</v>
      </c>
      <c r="C27690" t="s">
        <v>33</v>
      </c>
      <c r="D27690">
        <v>187010</v>
      </c>
      <c r="E27690" s="1">
        <v>43985.754733796297</v>
      </c>
      <c r="F27690">
        <v>4.5482354164123535</v>
      </c>
      <c r="G27690" t="s">
        <v>16</v>
      </c>
      <c r="H27690" t="s">
        <v>16</v>
      </c>
      <c r="J27690" t="s">
        <v>16</v>
      </c>
      <c r="K27690" t="s">
        <v>16</v>
      </c>
      <c r="L27690">
        <v>132</v>
      </c>
      <c r="M27690" t="s">
        <v>16</v>
      </c>
      <c r="N27690" t="s">
        <v>16</v>
      </c>
      <c r="O27690" t="s">
        <v>16</v>
      </c>
    </row>
    <row r="27691" spans="1:15" x14ac:dyDescent="0.35">
      <c r="A27691">
        <v>164</v>
      </c>
      <c r="B27691" t="s">
        <v>14</v>
      </c>
      <c r="C27691" t="s">
        <v>33</v>
      </c>
      <c r="D27691">
        <v>88101</v>
      </c>
      <c r="E27691" s="1">
        <v>43985.754733796297</v>
      </c>
      <c r="F27691">
        <v>0.76470589637756348</v>
      </c>
      <c r="G27691" t="s">
        <v>16</v>
      </c>
      <c r="H27691" t="s">
        <v>16</v>
      </c>
      <c r="I27691">
        <v>0.46841177248954774</v>
      </c>
      <c r="J27691" t="s">
        <v>16</v>
      </c>
      <c r="K27691" t="s">
        <v>16</v>
      </c>
      <c r="L27691">
        <v>105</v>
      </c>
      <c r="M27691" t="s">
        <v>17</v>
      </c>
      <c r="N27691" t="s">
        <v>16</v>
      </c>
      <c r="O27691" t="s">
        <v>16</v>
      </c>
    </row>
    <row r="27692" spans="1:15" x14ac:dyDescent="0.35">
      <c r="A27692">
        <v>165</v>
      </c>
      <c r="B27692" t="s">
        <v>14</v>
      </c>
      <c r="C27692" t="s">
        <v>33</v>
      </c>
      <c r="D27692">
        <v>187025</v>
      </c>
      <c r="E27692" s="1">
        <v>43985.754733796297</v>
      </c>
      <c r="F27692">
        <v>4.6035299301147461</v>
      </c>
      <c r="G27692" t="s">
        <v>16</v>
      </c>
      <c r="H27692" t="s">
        <v>16</v>
      </c>
      <c r="J27692" t="s">
        <v>16</v>
      </c>
      <c r="K27692" t="s">
        <v>16</v>
      </c>
      <c r="L27692">
        <v>132</v>
      </c>
      <c r="M27692" t="s">
        <v>16</v>
      </c>
      <c r="N27692" t="s">
        <v>16</v>
      </c>
      <c r="O27692" t="s">
        <v>16</v>
      </c>
    </row>
    <row r="27693" spans="1:15" x14ac:dyDescent="0.35">
      <c r="A27693">
        <v>166</v>
      </c>
      <c r="B27693" t="s">
        <v>14</v>
      </c>
      <c r="C27693" t="s">
        <v>33</v>
      </c>
      <c r="D27693">
        <v>68110</v>
      </c>
      <c r="E27693" s="1">
        <v>43985.754733796297</v>
      </c>
      <c r="F27693">
        <v>17.671472549438477</v>
      </c>
      <c r="G27693" t="s">
        <v>16</v>
      </c>
      <c r="H27693" t="s">
        <v>16</v>
      </c>
      <c r="J27693" t="s">
        <v>16</v>
      </c>
      <c r="K27693" t="s">
        <v>16</v>
      </c>
      <c r="L27693">
        <v>19</v>
      </c>
      <c r="M27693" t="s">
        <v>16</v>
      </c>
      <c r="N27693" t="s">
        <v>16</v>
      </c>
      <c r="O27693" t="s">
        <v>16</v>
      </c>
    </row>
    <row r="27694" spans="1:15" x14ac:dyDescent="0.35">
      <c r="A27694">
        <v>167</v>
      </c>
      <c r="B27694" t="s">
        <v>14</v>
      </c>
      <c r="C27694" t="s">
        <v>33</v>
      </c>
      <c r="D27694">
        <v>62101</v>
      </c>
      <c r="E27694" s="1">
        <v>43985.754733796297</v>
      </c>
      <c r="F27694">
        <v>39.8443603515625</v>
      </c>
      <c r="G27694" t="s">
        <v>16</v>
      </c>
      <c r="H27694" t="s">
        <v>16</v>
      </c>
      <c r="J27694" t="s">
        <v>16</v>
      </c>
      <c r="K27694" t="s">
        <v>16</v>
      </c>
      <c r="L27694">
        <v>17</v>
      </c>
      <c r="M27694" t="s">
        <v>16</v>
      </c>
      <c r="N27694" t="s">
        <v>16</v>
      </c>
      <c r="O27694" t="s">
        <v>16</v>
      </c>
    </row>
    <row r="27695" spans="1:15" x14ac:dyDescent="0.35">
      <c r="A27695">
        <v>168</v>
      </c>
      <c r="B27695" t="s">
        <v>14</v>
      </c>
      <c r="C27695" t="s">
        <v>33</v>
      </c>
      <c r="D27695">
        <v>43104</v>
      </c>
      <c r="E27695" s="1">
        <v>43985.754733796297</v>
      </c>
      <c r="F27695">
        <v>613</v>
      </c>
      <c r="G27695" t="s">
        <v>16</v>
      </c>
      <c r="H27695" t="s">
        <v>16</v>
      </c>
      <c r="J27695" t="s">
        <v>16</v>
      </c>
      <c r="K27695" t="s">
        <v>16</v>
      </c>
      <c r="L27695">
        <v>7</v>
      </c>
      <c r="M27695" t="s">
        <v>16</v>
      </c>
      <c r="N27695" t="s">
        <v>16</v>
      </c>
      <c r="O27695" t="s">
        <v>16</v>
      </c>
    </row>
    <row r="27696" spans="1:15" x14ac:dyDescent="0.35">
      <c r="A27696">
        <v>1</v>
      </c>
      <c r="B27696" t="s">
        <v>14</v>
      </c>
      <c r="C27696" t="s">
        <v>15</v>
      </c>
      <c r="D27696">
        <v>42602</v>
      </c>
      <c r="E27696" s="1">
        <v>43985.754502314812</v>
      </c>
      <c r="F27696">
        <v>45.927241671852542</v>
      </c>
      <c r="G27696" t="s">
        <v>16</v>
      </c>
      <c r="H27696" t="s">
        <v>16</v>
      </c>
      <c r="I27696">
        <v>40.844435671852544</v>
      </c>
      <c r="J27696" t="s">
        <v>16</v>
      </c>
      <c r="K27696" t="s">
        <v>16</v>
      </c>
      <c r="L27696">
        <v>8</v>
      </c>
      <c r="M27696" t="s">
        <v>17</v>
      </c>
      <c r="N27696" t="s">
        <v>16</v>
      </c>
      <c r="O27696" t="s">
        <v>16</v>
      </c>
    </row>
    <row r="27697" spans="1:15" x14ac:dyDescent="0.35">
      <c r="A27697">
        <v>2</v>
      </c>
      <c r="B27697" t="s">
        <v>14</v>
      </c>
      <c r="C27697" t="s">
        <v>15</v>
      </c>
      <c r="D27697">
        <v>85101</v>
      </c>
      <c r="E27697" s="1">
        <v>43985.754502314812</v>
      </c>
      <c r="F27697">
        <v>2.4117646217346191</v>
      </c>
      <c r="G27697" t="s">
        <v>16</v>
      </c>
      <c r="H27697" t="s">
        <v>16</v>
      </c>
      <c r="J27697" t="s">
        <v>16</v>
      </c>
      <c r="K27697" t="s">
        <v>16</v>
      </c>
      <c r="L27697">
        <v>105</v>
      </c>
      <c r="M27697" t="s">
        <v>16</v>
      </c>
      <c r="N27697" t="s">
        <v>16</v>
      </c>
      <c r="O27697" t="s">
        <v>16</v>
      </c>
    </row>
    <row r="27698" spans="1:15" x14ac:dyDescent="0.35">
      <c r="A27698">
        <v>3</v>
      </c>
      <c r="B27698" t="s">
        <v>14</v>
      </c>
      <c r="C27698" t="s">
        <v>15</v>
      </c>
      <c r="D27698">
        <v>187100</v>
      </c>
      <c r="E27698" s="1">
        <v>43985.754502314812</v>
      </c>
      <c r="F27698">
        <v>5.3223533630371094</v>
      </c>
      <c r="G27698" t="s">
        <v>16</v>
      </c>
      <c r="H27698" t="s">
        <v>16</v>
      </c>
      <c r="J27698" t="s">
        <v>16</v>
      </c>
      <c r="K27698" t="s">
        <v>16</v>
      </c>
      <c r="L27698">
        <v>132</v>
      </c>
      <c r="M27698" t="s">
        <v>16</v>
      </c>
      <c r="N27698" t="s">
        <v>16</v>
      </c>
      <c r="O27698" t="s">
        <v>16</v>
      </c>
    </row>
    <row r="27699" spans="1:15" x14ac:dyDescent="0.35">
      <c r="A27699">
        <v>4</v>
      </c>
      <c r="B27699" t="s">
        <v>14</v>
      </c>
      <c r="C27699" t="s">
        <v>15</v>
      </c>
      <c r="D27699">
        <v>189101</v>
      </c>
      <c r="E27699" s="1">
        <v>43985.754502314812</v>
      </c>
      <c r="F27699">
        <v>0.94117647409439087</v>
      </c>
      <c r="G27699" t="s">
        <v>16</v>
      </c>
      <c r="H27699" t="s">
        <v>16</v>
      </c>
      <c r="J27699" t="s">
        <v>16</v>
      </c>
      <c r="K27699" t="s">
        <v>16</v>
      </c>
      <c r="L27699">
        <v>105</v>
      </c>
      <c r="M27699" t="s">
        <v>16</v>
      </c>
      <c r="N27699" t="s">
        <v>16</v>
      </c>
      <c r="O27699" t="s">
        <v>16</v>
      </c>
    </row>
    <row r="27700" spans="1:15" x14ac:dyDescent="0.35">
      <c r="A27700">
        <v>5</v>
      </c>
      <c r="B27700" t="s">
        <v>14</v>
      </c>
      <c r="C27700" t="s">
        <v>15</v>
      </c>
      <c r="D27700">
        <v>187010</v>
      </c>
      <c r="E27700" s="1">
        <v>43985.754502314812</v>
      </c>
      <c r="F27700">
        <v>5.254117488861084</v>
      </c>
      <c r="G27700" t="s">
        <v>16</v>
      </c>
      <c r="H27700" t="s">
        <v>16</v>
      </c>
      <c r="J27700" t="s">
        <v>16</v>
      </c>
      <c r="K27700" t="s">
        <v>16</v>
      </c>
      <c r="L27700">
        <v>132</v>
      </c>
      <c r="M27700" t="s">
        <v>16</v>
      </c>
      <c r="N27700" t="s">
        <v>16</v>
      </c>
      <c r="O27700" t="s">
        <v>16</v>
      </c>
    </row>
    <row r="27701" spans="1:15" x14ac:dyDescent="0.35">
      <c r="A27701">
        <v>6</v>
      </c>
      <c r="B27701" t="s">
        <v>14</v>
      </c>
      <c r="C27701" t="s">
        <v>15</v>
      </c>
      <c r="D27701">
        <v>88101</v>
      </c>
      <c r="E27701" s="1">
        <v>43985.754502314812</v>
      </c>
      <c r="F27701">
        <v>1</v>
      </c>
      <c r="G27701" t="s">
        <v>16</v>
      </c>
      <c r="H27701" t="s">
        <v>16</v>
      </c>
      <c r="I27701">
        <v>0.59900000000000009</v>
      </c>
      <c r="J27701" t="s">
        <v>16</v>
      </c>
      <c r="K27701" t="s">
        <v>16</v>
      </c>
      <c r="L27701">
        <v>105</v>
      </c>
      <c r="M27701" t="s">
        <v>17</v>
      </c>
      <c r="N27701" t="s">
        <v>16</v>
      </c>
      <c r="O27701" t="s">
        <v>16</v>
      </c>
    </row>
    <row r="27702" spans="1:15" x14ac:dyDescent="0.35">
      <c r="A27702">
        <v>7</v>
      </c>
      <c r="B27702" t="s">
        <v>14</v>
      </c>
      <c r="C27702" t="s">
        <v>15</v>
      </c>
      <c r="D27702">
        <v>187025</v>
      </c>
      <c r="E27702" s="1">
        <v>43985.754502314812</v>
      </c>
      <c r="F27702">
        <v>5.2894120216369629</v>
      </c>
      <c r="G27702" t="s">
        <v>16</v>
      </c>
      <c r="H27702" t="s">
        <v>16</v>
      </c>
      <c r="J27702" t="s">
        <v>16</v>
      </c>
      <c r="K27702" t="s">
        <v>16</v>
      </c>
      <c r="L27702">
        <v>132</v>
      </c>
      <c r="M27702" t="s">
        <v>16</v>
      </c>
      <c r="N27702" t="s">
        <v>16</v>
      </c>
      <c r="O27702" t="s">
        <v>16</v>
      </c>
    </row>
    <row r="27703" spans="1:15" x14ac:dyDescent="0.35">
      <c r="A27703">
        <v>8</v>
      </c>
      <c r="B27703" t="s">
        <v>14</v>
      </c>
      <c r="C27703" t="s">
        <v>15</v>
      </c>
      <c r="D27703">
        <v>68110</v>
      </c>
      <c r="E27703" s="1">
        <v>43985.754502314812</v>
      </c>
      <c r="F27703">
        <v>16.774242401123047</v>
      </c>
      <c r="G27703" t="s">
        <v>16</v>
      </c>
      <c r="H27703" t="s">
        <v>16</v>
      </c>
      <c r="J27703" t="s">
        <v>16</v>
      </c>
      <c r="K27703" t="s">
        <v>16</v>
      </c>
      <c r="L27703">
        <v>19</v>
      </c>
      <c r="M27703" t="s">
        <v>16</v>
      </c>
      <c r="N27703" t="s">
        <v>16</v>
      </c>
      <c r="O27703" t="s">
        <v>16</v>
      </c>
    </row>
    <row r="27704" spans="1:15" x14ac:dyDescent="0.35">
      <c r="A27704">
        <v>9</v>
      </c>
      <c r="B27704" t="s">
        <v>14</v>
      </c>
      <c r="C27704" t="s">
        <v>15</v>
      </c>
      <c r="D27704">
        <v>62101</v>
      </c>
      <c r="E27704" s="1">
        <v>43985.754502314812</v>
      </c>
      <c r="F27704">
        <v>43.182266235351563</v>
      </c>
      <c r="G27704" t="s">
        <v>16</v>
      </c>
      <c r="H27704" t="s">
        <v>16</v>
      </c>
      <c r="J27704" t="s">
        <v>16</v>
      </c>
      <c r="K27704" t="s">
        <v>16</v>
      </c>
      <c r="L27704">
        <v>17</v>
      </c>
      <c r="M27704" t="s">
        <v>16</v>
      </c>
      <c r="N27704" t="s">
        <v>16</v>
      </c>
      <c r="O27704" t="s">
        <v>16</v>
      </c>
    </row>
    <row r="27705" spans="1:15" x14ac:dyDescent="0.35">
      <c r="A27705">
        <v>10</v>
      </c>
      <c r="B27705" t="s">
        <v>14</v>
      </c>
      <c r="C27705" t="s">
        <v>15</v>
      </c>
      <c r="D27705">
        <v>43104</v>
      </c>
      <c r="E27705" s="1">
        <v>43985.754502314812</v>
      </c>
      <c r="F27705">
        <v>52</v>
      </c>
      <c r="G27705" t="s">
        <v>16</v>
      </c>
      <c r="H27705" t="s">
        <v>16</v>
      </c>
      <c r="J27705" t="s">
        <v>16</v>
      </c>
      <c r="K27705" t="s">
        <v>16</v>
      </c>
      <c r="L27705">
        <v>7</v>
      </c>
      <c r="M27705" t="s">
        <v>16</v>
      </c>
      <c r="N27705" t="s">
        <v>16</v>
      </c>
      <c r="O27705" t="s">
        <v>16</v>
      </c>
    </row>
    <row r="27706" spans="1:15" x14ac:dyDescent="0.35">
      <c r="A27706">
        <v>169</v>
      </c>
      <c r="B27706" t="s">
        <v>14</v>
      </c>
      <c r="C27706" t="s">
        <v>34</v>
      </c>
      <c r="D27706">
        <v>42602</v>
      </c>
      <c r="E27706" s="1">
        <v>43985.754502314812</v>
      </c>
      <c r="F27706">
        <v>-11.484927666705644</v>
      </c>
      <c r="G27706" t="s">
        <v>16</v>
      </c>
      <c r="H27706" t="s">
        <v>16</v>
      </c>
      <c r="I27706">
        <v>0</v>
      </c>
      <c r="J27706" t="s">
        <v>16</v>
      </c>
      <c r="K27706" t="s">
        <v>16</v>
      </c>
      <c r="L27706">
        <v>8</v>
      </c>
      <c r="M27706" t="s">
        <v>17</v>
      </c>
      <c r="N27706" t="s">
        <v>16</v>
      </c>
      <c r="O27706" t="s">
        <v>16</v>
      </c>
    </row>
    <row r="27707" spans="1:15" x14ac:dyDescent="0.35">
      <c r="A27707">
        <v>170</v>
      </c>
      <c r="B27707" t="s">
        <v>14</v>
      </c>
      <c r="C27707" t="s">
        <v>34</v>
      </c>
      <c r="D27707">
        <v>85101</v>
      </c>
      <c r="E27707" s="1">
        <v>43985.754502314812</v>
      </c>
      <c r="F27707">
        <v>2.3529412746429443</v>
      </c>
      <c r="G27707" t="s">
        <v>16</v>
      </c>
      <c r="H27707" t="s">
        <v>16</v>
      </c>
      <c r="J27707" t="s">
        <v>16</v>
      </c>
      <c r="K27707" t="s">
        <v>16</v>
      </c>
      <c r="L27707">
        <v>105</v>
      </c>
      <c r="M27707" t="s">
        <v>16</v>
      </c>
      <c r="N27707" t="s">
        <v>16</v>
      </c>
      <c r="O27707" t="s">
        <v>16</v>
      </c>
    </row>
    <row r="27708" spans="1:15" x14ac:dyDescent="0.35">
      <c r="A27708">
        <v>171</v>
      </c>
      <c r="B27708" t="s">
        <v>14</v>
      </c>
      <c r="C27708" t="s">
        <v>34</v>
      </c>
      <c r="D27708">
        <v>187100</v>
      </c>
      <c r="E27708" s="1">
        <v>43985.754502314812</v>
      </c>
      <c r="F27708">
        <v>5.585294246673584</v>
      </c>
      <c r="G27708" t="s">
        <v>16</v>
      </c>
      <c r="H27708" t="s">
        <v>16</v>
      </c>
      <c r="J27708" t="s">
        <v>16</v>
      </c>
      <c r="K27708" t="s">
        <v>16</v>
      </c>
      <c r="L27708">
        <v>132</v>
      </c>
      <c r="M27708" t="s">
        <v>16</v>
      </c>
      <c r="N27708" t="s">
        <v>16</v>
      </c>
      <c r="O27708" t="s">
        <v>16</v>
      </c>
    </row>
    <row r="27709" spans="1:15" x14ac:dyDescent="0.35">
      <c r="A27709">
        <v>172</v>
      </c>
      <c r="B27709" t="s">
        <v>14</v>
      </c>
      <c r="C27709" t="s">
        <v>34</v>
      </c>
      <c r="D27709">
        <v>189101</v>
      </c>
      <c r="E27709" s="1">
        <v>43985.754502314812</v>
      </c>
      <c r="F27709">
        <v>0.52941179275512695</v>
      </c>
      <c r="G27709" t="s">
        <v>16</v>
      </c>
      <c r="H27709" t="s">
        <v>16</v>
      </c>
      <c r="J27709" t="s">
        <v>16</v>
      </c>
      <c r="K27709" t="s">
        <v>16</v>
      </c>
      <c r="L27709">
        <v>105</v>
      </c>
      <c r="M27709" t="s">
        <v>16</v>
      </c>
      <c r="N27709" t="s">
        <v>16</v>
      </c>
      <c r="O27709" t="s">
        <v>16</v>
      </c>
    </row>
    <row r="27710" spans="1:15" x14ac:dyDescent="0.35">
      <c r="A27710">
        <v>173</v>
      </c>
      <c r="B27710" t="s">
        <v>14</v>
      </c>
      <c r="C27710" t="s">
        <v>34</v>
      </c>
      <c r="D27710">
        <v>187010</v>
      </c>
      <c r="E27710" s="1">
        <v>43985.754502314812</v>
      </c>
      <c r="F27710">
        <v>5.4452939033508301</v>
      </c>
      <c r="G27710" t="s">
        <v>16</v>
      </c>
      <c r="H27710" t="s">
        <v>16</v>
      </c>
      <c r="J27710" t="s">
        <v>16</v>
      </c>
      <c r="K27710" t="s">
        <v>16</v>
      </c>
      <c r="L27710">
        <v>132</v>
      </c>
      <c r="M27710" t="s">
        <v>16</v>
      </c>
      <c r="N27710" t="s">
        <v>16</v>
      </c>
      <c r="O27710" t="s">
        <v>16</v>
      </c>
    </row>
    <row r="27711" spans="1:15" x14ac:dyDescent="0.35">
      <c r="A27711">
        <v>174</v>
      </c>
      <c r="B27711" t="s">
        <v>14</v>
      </c>
      <c r="C27711" t="s">
        <v>34</v>
      </c>
      <c r="D27711">
        <v>88101</v>
      </c>
      <c r="E27711" s="1">
        <v>43985.754502314812</v>
      </c>
      <c r="F27711">
        <v>1.3529411554336548</v>
      </c>
      <c r="G27711" t="s">
        <v>16</v>
      </c>
      <c r="H27711" t="s">
        <v>16</v>
      </c>
      <c r="I27711">
        <v>0.79488234126567847</v>
      </c>
      <c r="J27711" t="s">
        <v>16</v>
      </c>
      <c r="K27711" t="s">
        <v>16</v>
      </c>
      <c r="L27711">
        <v>105</v>
      </c>
      <c r="M27711" t="s">
        <v>17</v>
      </c>
      <c r="N27711" t="s">
        <v>16</v>
      </c>
      <c r="O27711" t="s">
        <v>16</v>
      </c>
    </row>
    <row r="27712" spans="1:15" x14ac:dyDescent="0.35">
      <c r="A27712">
        <v>175</v>
      </c>
      <c r="B27712" t="s">
        <v>14</v>
      </c>
      <c r="C27712" t="s">
        <v>34</v>
      </c>
      <c r="D27712">
        <v>187025</v>
      </c>
      <c r="E27712" s="1">
        <v>43985.754502314812</v>
      </c>
      <c r="F27712">
        <v>5.5594115257263184</v>
      </c>
      <c r="G27712" t="s">
        <v>16</v>
      </c>
      <c r="H27712" t="s">
        <v>16</v>
      </c>
      <c r="J27712" t="s">
        <v>16</v>
      </c>
      <c r="K27712" t="s">
        <v>16</v>
      </c>
      <c r="L27712">
        <v>132</v>
      </c>
      <c r="M27712" t="s">
        <v>16</v>
      </c>
      <c r="N27712" t="s">
        <v>16</v>
      </c>
      <c r="O27712" t="s">
        <v>16</v>
      </c>
    </row>
    <row r="27713" spans="1:15" x14ac:dyDescent="0.35">
      <c r="A27713">
        <v>176</v>
      </c>
      <c r="B27713" t="s">
        <v>14</v>
      </c>
      <c r="C27713" t="s">
        <v>34</v>
      </c>
      <c r="D27713">
        <v>68110</v>
      </c>
      <c r="E27713" s="1">
        <v>43985.754502314812</v>
      </c>
      <c r="F27713">
        <v>18.115510940551758</v>
      </c>
      <c r="G27713" t="s">
        <v>16</v>
      </c>
      <c r="H27713" t="s">
        <v>16</v>
      </c>
      <c r="J27713" t="s">
        <v>16</v>
      </c>
      <c r="K27713" t="s">
        <v>16</v>
      </c>
      <c r="L27713">
        <v>19</v>
      </c>
      <c r="M27713" t="s">
        <v>16</v>
      </c>
      <c r="N27713" t="s">
        <v>16</v>
      </c>
      <c r="O27713" t="s">
        <v>16</v>
      </c>
    </row>
    <row r="27714" spans="1:15" x14ac:dyDescent="0.35">
      <c r="A27714">
        <v>177</v>
      </c>
      <c r="B27714" t="s">
        <v>14</v>
      </c>
      <c r="C27714" t="s">
        <v>34</v>
      </c>
      <c r="D27714">
        <v>62101</v>
      </c>
      <c r="E27714" s="1">
        <v>43985.754502314812</v>
      </c>
      <c r="F27714">
        <v>41.84710693359375</v>
      </c>
      <c r="G27714" t="s">
        <v>16</v>
      </c>
      <c r="H27714" t="s">
        <v>16</v>
      </c>
      <c r="J27714" t="s">
        <v>16</v>
      </c>
      <c r="K27714" t="s">
        <v>16</v>
      </c>
      <c r="L27714">
        <v>17</v>
      </c>
      <c r="M27714" t="s">
        <v>16</v>
      </c>
      <c r="N27714" t="s">
        <v>16</v>
      </c>
      <c r="O27714" t="s">
        <v>16</v>
      </c>
    </row>
    <row r="27715" spans="1:15" x14ac:dyDescent="0.35">
      <c r="A27715">
        <v>178</v>
      </c>
      <c r="B27715" t="s">
        <v>14</v>
      </c>
      <c r="C27715" t="s">
        <v>34</v>
      </c>
      <c r="D27715">
        <v>43104</v>
      </c>
      <c r="E27715" s="1">
        <v>43985.754502314812</v>
      </c>
      <c r="F27715">
        <v>378</v>
      </c>
      <c r="G27715" t="s">
        <v>16</v>
      </c>
      <c r="H27715" t="s">
        <v>16</v>
      </c>
      <c r="J27715" t="s">
        <v>16</v>
      </c>
      <c r="K27715" t="s">
        <v>16</v>
      </c>
      <c r="L27715">
        <v>7</v>
      </c>
      <c r="M27715" t="s">
        <v>16</v>
      </c>
      <c r="N27715" t="s">
        <v>16</v>
      </c>
      <c r="O27715" t="s">
        <v>16</v>
      </c>
    </row>
    <row r="27716" spans="1:15" x14ac:dyDescent="0.35">
      <c r="A27716">
        <v>61</v>
      </c>
      <c r="B27716" t="s">
        <v>14</v>
      </c>
      <c r="C27716" t="s">
        <v>23</v>
      </c>
      <c r="D27716">
        <v>85101</v>
      </c>
      <c r="E27716" s="1">
        <v>43985.754189814812</v>
      </c>
      <c r="F27716">
        <v>2.6744184494018555</v>
      </c>
      <c r="G27716" t="s">
        <v>16</v>
      </c>
      <c r="H27716" t="s">
        <v>16</v>
      </c>
      <c r="J27716" t="s">
        <v>16</v>
      </c>
      <c r="K27716" t="s">
        <v>16</v>
      </c>
      <c r="L27716">
        <v>105</v>
      </c>
      <c r="M27716" t="s">
        <v>16</v>
      </c>
      <c r="N27716" t="s">
        <v>16</v>
      </c>
      <c r="O27716" t="s">
        <v>16</v>
      </c>
    </row>
    <row r="27717" spans="1:15" x14ac:dyDescent="0.35">
      <c r="A27717">
        <v>62</v>
      </c>
      <c r="B27717" t="s">
        <v>14</v>
      </c>
      <c r="C27717" t="s">
        <v>23</v>
      </c>
      <c r="D27717">
        <v>187100</v>
      </c>
      <c r="E27717" s="1">
        <v>43985.754189814812</v>
      </c>
      <c r="F27717">
        <v>3.0183720588684082</v>
      </c>
      <c r="G27717" t="s">
        <v>16</v>
      </c>
      <c r="H27717" t="s">
        <v>16</v>
      </c>
      <c r="J27717" t="s">
        <v>16</v>
      </c>
      <c r="K27717" t="s">
        <v>16</v>
      </c>
      <c r="L27717">
        <v>132</v>
      </c>
      <c r="M27717" t="s">
        <v>16</v>
      </c>
      <c r="N27717" t="s">
        <v>16</v>
      </c>
      <c r="O27717" t="s">
        <v>16</v>
      </c>
    </row>
    <row r="27718" spans="1:15" x14ac:dyDescent="0.35">
      <c r="A27718">
        <v>63</v>
      </c>
      <c r="B27718" t="s">
        <v>14</v>
      </c>
      <c r="C27718" t="s">
        <v>23</v>
      </c>
      <c r="D27718">
        <v>189101</v>
      </c>
      <c r="E27718" s="1">
        <v>43985.754189814812</v>
      </c>
      <c r="F27718">
        <v>6.9767437875270844E-2</v>
      </c>
      <c r="G27718" t="s">
        <v>16</v>
      </c>
      <c r="H27718" t="s">
        <v>16</v>
      </c>
      <c r="J27718" t="s">
        <v>16</v>
      </c>
      <c r="K27718" t="s">
        <v>16</v>
      </c>
      <c r="L27718">
        <v>105</v>
      </c>
      <c r="M27718" t="s">
        <v>16</v>
      </c>
      <c r="N27718" t="s">
        <v>16</v>
      </c>
      <c r="O27718" t="s">
        <v>16</v>
      </c>
    </row>
    <row r="27719" spans="1:15" x14ac:dyDescent="0.35">
      <c r="A27719">
        <v>64</v>
      </c>
      <c r="B27719" t="s">
        <v>14</v>
      </c>
      <c r="C27719" t="s">
        <v>23</v>
      </c>
      <c r="D27719">
        <v>187010</v>
      </c>
      <c r="E27719" s="1">
        <v>43985.754189814812</v>
      </c>
      <c r="F27719">
        <v>2.88069748878479</v>
      </c>
      <c r="G27719" t="s">
        <v>16</v>
      </c>
      <c r="H27719" t="s">
        <v>16</v>
      </c>
      <c r="J27719" t="s">
        <v>16</v>
      </c>
      <c r="K27719" t="s">
        <v>16</v>
      </c>
      <c r="L27719">
        <v>132</v>
      </c>
      <c r="M27719" t="s">
        <v>16</v>
      </c>
      <c r="N27719" t="s">
        <v>16</v>
      </c>
      <c r="O27719" t="s">
        <v>16</v>
      </c>
    </row>
    <row r="27720" spans="1:15" x14ac:dyDescent="0.35">
      <c r="A27720">
        <v>65</v>
      </c>
      <c r="B27720" t="s">
        <v>14</v>
      </c>
      <c r="C27720" t="s">
        <v>23</v>
      </c>
      <c r="D27720">
        <v>88101</v>
      </c>
      <c r="E27720" s="1">
        <v>43985.754189814812</v>
      </c>
      <c r="F27720">
        <v>0.13953487575054169</v>
      </c>
      <c r="G27720" t="s">
        <v>16</v>
      </c>
      <c r="H27720" t="s">
        <v>16</v>
      </c>
      <c r="I27720">
        <v>0.12144185604155064</v>
      </c>
      <c r="J27720" t="s">
        <v>16</v>
      </c>
      <c r="K27720" t="s">
        <v>16</v>
      </c>
      <c r="L27720">
        <v>105</v>
      </c>
      <c r="M27720" t="s">
        <v>17</v>
      </c>
      <c r="N27720" t="s">
        <v>16</v>
      </c>
      <c r="O27720" t="s">
        <v>16</v>
      </c>
    </row>
    <row r="27721" spans="1:15" x14ac:dyDescent="0.35">
      <c r="A27721">
        <v>66</v>
      </c>
      <c r="B27721" t="s">
        <v>14</v>
      </c>
      <c r="C27721" t="s">
        <v>23</v>
      </c>
      <c r="D27721">
        <v>187025</v>
      </c>
      <c r="E27721" s="1">
        <v>43985.754189814812</v>
      </c>
      <c r="F27721">
        <v>2.9790694713592529</v>
      </c>
      <c r="G27721" t="s">
        <v>16</v>
      </c>
      <c r="H27721" t="s">
        <v>16</v>
      </c>
      <c r="J27721" t="s">
        <v>16</v>
      </c>
      <c r="K27721" t="s">
        <v>16</v>
      </c>
      <c r="L27721">
        <v>132</v>
      </c>
      <c r="M27721" t="s">
        <v>16</v>
      </c>
      <c r="N27721" t="s">
        <v>16</v>
      </c>
      <c r="O27721" t="s">
        <v>16</v>
      </c>
    </row>
    <row r="27722" spans="1:15" x14ac:dyDescent="0.35">
      <c r="A27722">
        <v>67</v>
      </c>
      <c r="B27722" t="s">
        <v>14</v>
      </c>
      <c r="C27722" t="s">
        <v>23</v>
      </c>
      <c r="D27722">
        <v>68110</v>
      </c>
      <c r="E27722" s="1">
        <v>43985.754189814812</v>
      </c>
      <c r="F27722">
        <v>10.363927841186523</v>
      </c>
      <c r="G27722" t="s">
        <v>16</v>
      </c>
      <c r="H27722" t="s">
        <v>16</v>
      </c>
      <c r="J27722" t="s">
        <v>16</v>
      </c>
      <c r="K27722" t="s">
        <v>16</v>
      </c>
      <c r="L27722">
        <v>19</v>
      </c>
      <c r="M27722" t="s">
        <v>16</v>
      </c>
      <c r="N27722" t="s">
        <v>16</v>
      </c>
      <c r="O27722" t="s">
        <v>16</v>
      </c>
    </row>
    <row r="27723" spans="1:15" x14ac:dyDescent="0.35">
      <c r="A27723">
        <v>68</v>
      </c>
      <c r="B27723" t="s">
        <v>14</v>
      </c>
      <c r="C27723" t="s">
        <v>23</v>
      </c>
      <c r="D27723">
        <v>62101</v>
      </c>
      <c r="E27723" s="1">
        <v>43985.754189814812</v>
      </c>
      <c r="F27723">
        <v>46.090255737304688</v>
      </c>
      <c r="G27723" t="s">
        <v>16</v>
      </c>
      <c r="H27723" t="s">
        <v>16</v>
      </c>
      <c r="J27723" t="s">
        <v>16</v>
      </c>
      <c r="K27723" t="s">
        <v>16</v>
      </c>
      <c r="L27723">
        <v>17</v>
      </c>
      <c r="M27723" t="s">
        <v>16</v>
      </c>
      <c r="N27723" t="s">
        <v>16</v>
      </c>
      <c r="O27723" t="s">
        <v>16</v>
      </c>
    </row>
    <row r="27724" spans="1:15" x14ac:dyDescent="0.35">
      <c r="A27724">
        <v>89</v>
      </c>
      <c r="B27724" t="s">
        <v>14</v>
      </c>
      <c r="C27724" t="s">
        <v>26</v>
      </c>
      <c r="D27724">
        <v>42602</v>
      </c>
      <c r="E27724" s="1">
        <v>43985.752939814818</v>
      </c>
      <c r="F27724">
        <v>4.7389891203696308</v>
      </c>
      <c r="G27724" t="s">
        <v>16</v>
      </c>
      <c r="H27724" t="s">
        <v>16</v>
      </c>
      <c r="I27724">
        <v>0</v>
      </c>
      <c r="J27724" t="s">
        <v>16</v>
      </c>
      <c r="K27724" t="s">
        <v>16</v>
      </c>
      <c r="L27724">
        <v>8</v>
      </c>
      <c r="M27724" t="s">
        <v>17</v>
      </c>
      <c r="N27724" t="s">
        <v>16</v>
      </c>
      <c r="O27724" t="s">
        <v>16</v>
      </c>
    </row>
    <row r="27725" spans="1:15" x14ac:dyDescent="0.35">
      <c r="A27725">
        <v>90</v>
      </c>
      <c r="B27725" t="s">
        <v>14</v>
      </c>
      <c r="C27725" t="s">
        <v>26</v>
      </c>
      <c r="D27725">
        <v>85101</v>
      </c>
      <c r="E27725" s="1">
        <v>43985.752939814818</v>
      </c>
      <c r="F27725">
        <v>1.1904762983322144</v>
      </c>
      <c r="G27725" t="s">
        <v>16</v>
      </c>
      <c r="H27725" t="s">
        <v>16</v>
      </c>
      <c r="J27725" t="s">
        <v>16</v>
      </c>
      <c r="K27725" t="s">
        <v>16</v>
      </c>
      <c r="L27725">
        <v>105</v>
      </c>
      <c r="M27725" t="s">
        <v>16</v>
      </c>
      <c r="N27725" t="s">
        <v>16</v>
      </c>
      <c r="O27725" t="s">
        <v>16</v>
      </c>
    </row>
    <row r="27726" spans="1:15" x14ac:dyDescent="0.35">
      <c r="A27726">
        <v>91</v>
      </c>
      <c r="B27726" t="s">
        <v>14</v>
      </c>
      <c r="C27726" t="s">
        <v>26</v>
      </c>
      <c r="D27726">
        <v>187100</v>
      </c>
      <c r="E27726" s="1">
        <v>43985.752939814818</v>
      </c>
      <c r="F27726">
        <v>3.5914287567138672</v>
      </c>
      <c r="G27726" t="s">
        <v>16</v>
      </c>
      <c r="H27726" t="s">
        <v>16</v>
      </c>
      <c r="J27726" t="s">
        <v>16</v>
      </c>
      <c r="K27726" t="s">
        <v>16</v>
      </c>
      <c r="L27726">
        <v>132</v>
      </c>
      <c r="M27726" t="s">
        <v>16</v>
      </c>
      <c r="N27726" t="s">
        <v>16</v>
      </c>
      <c r="O27726" t="s">
        <v>16</v>
      </c>
    </row>
    <row r="27727" spans="1:15" x14ac:dyDescent="0.35">
      <c r="A27727">
        <v>92</v>
      </c>
      <c r="B27727" t="s">
        <v>14</v>
      </c>
      <c r="C27727" t="s">
        <v>26</v>
      </c>
      <c r="D27727">
        <v>189101</v>
      </c>
      <c r="E27727" s="1">
        <v>43985.752939814818</v>
      </c>
      <c r="F27727">
        <v>0</v>
      </c>
      <c r="G27727" t="s">
        <v>16</v>
      </c>
      <c r="H27727" t="s">
        <v>16</v>
      </c>
      <c r="J27727" t="s">
        <v>16</v>
      </c>
      <c r="K27727" t="s">
        <v>16</v>
      </c>
      <c r="L27727">
        <v>105</v>
      </c>
      <c r="M27727" t="s">
        <v>16</v>
      </c>
      <c r="N27727" t="s">
        <v>16</v>
      </c>
      <c r="O27727" t="s">
        <v>16</v>
      </c>
    </row>
    <row r="27728" spans="1:15" x14ac:dyDescent="0.35">
      <c r="A27728">
        <v>93</v>
      </c>
      <c r="B27728" t="s">
        <v>14</v>
      </c>
      <c r="C27728" t="s">
        <v>26</v>
      </c>
      <c r="D27728">
        <v>187010</v>
      </c>
      <c r="E27728" s="1">
        <v>43985.752939814818</v>
      </c>
      <c r="F27728">
        <v>3.4823808670043945</v>
      </c>
      <c r="G27728" t="s">
        <v>16</v>
      </c>
      <c r="H27728" t="s">
        <v>16</v>
      </c>
      <c r="J27728" t="s">
        <v>16</v>
      </c>
      <c r="K27728" t="s">
        <v>16</v>
      </c>
      <c r="L27728">
        <v>132</v>
      </c>
      <c r="M27728" t="s">
        <v>16</v>
      </c>
      <c r="N27728" t="s">
        <v>16</v>
      </c>
      <c r="O27728" t="s">
        <v>16</v>
      </c>
    </row>
    <row r="27729" spans="1:15" x14ac:dyDescent="0.35">
      <c r="A27729">
        <v>94</v>
      </c>
      <c r="B27729" t="s">
        <v>14</v>
      </c>
      <c r="C27729" t="s">
        <v>26</v>
      </c>
      <c r="D27729">
        <v>88101</v>
      </c>
      <c r="E27729" s="1">
        <v>43985.752939814818</v>
      </c>
      <c r="F27729">
        <v>0.23809525370597839</v>
      </c>
      <c r="G27729" t="s">
        <v>16</v>
      </c>
      <c r="H27729" t="s">
        <v>16</v>
      </c>
      <c r="I27729">
        <v>0.17614286580681804</v>
      </c>
      <c r="J27729" t="s">
        <v>16</v>
      </c>
      <c r="K27729" t="s">
        <v>16</v>
      </c>
      <c r="L27729">
        <v>105</v>
      </c>
      <c r="M27729" t="s">
        <v>17</v>
      </c>
      <c r="N27729" t="s">
        <v>16</v>
      </c>
      <c r="O27729" t="s">
        <v>16</v>
      </c>
    </row>
    <row r="27730" spans="1:15" x14ac:dyDescent="0.35">
      <c r="A27730">
        <v>95</v>
      </c>
      <c r="B27730" t="s">
        <v>14</v>
      </c>
      <c r="C27730" t="s">
        <v>26</v>
      </c>
      <c r="D27730">
        <v>187025</v>
      </c>
      <c r="E27730" s="1">
        <v>43985.752939814818</v>
      </c>
      <c r="F27730">
        <v>3.5719048976898193</v>
      </c>
      <c r="G27730" t="s">
        <v>16</v>
      </c>
      <c r="H27730" t="s">
        <v>16</v>
      </c>
      <c r="J27730" t="s">
        <v>16</v>
      </c>
      <c r="K27730" t="s">
        <v>16</v>
      </c>
      <c r="L27730">
        <v>132</v>
      </c>
      <c r="M27730" t="s">
        <v>16</v>
      </c>
      <c r="N27730" t="s">
        <v>16</v>
      </c>
      <c r="O27730" t="s">
        <v>16</v>
      </c>
    </row>
    <row r="27731" spans="1:15" x14ac:dyDescent="0.35">
      <c r="A27731">
        <v>96</v>
      </c>
      <c r="B27731" t="s">
        <v>14</v>
      </c>
      <c r="C27731" t="s">
        <v>26</v>
      </c>
      <c r="D27731">
        <v>68110</v>
      </c>
      <c r="E27731" s="1">
        <v>43985.752939814818</v>
      </c>
      <c r="F27731">
        <v>18.184175491333008</v>
      </c>
      <c r="G27731" t="s">
        <v>16</v>
      </c>
      <c r="H27731" t="s">
        <v>16</v>
      </c>
      <c r="J27731" t="s">
        <v>16</v>
      </c>
      <c r="K27731" t="s">
        <v>16</v>
      </c>
      <c r="L27731">
        <v>19</v>
      </c>
      <c r="M27731" t="s">
        <v>16</v>
      </c>
      <c r="N27731" t="s">
        <v>16</v>
      </c>
      <c r="O27731" t="s">
        <v>16</v>
      </c>
    </row>
    <row r="27732" spans="1:15" x14ac:dyDescent="0.35">
      <c r="A27732">
        <v>97</v>
      </c>
      <c r="B27732" t="s">
        <v>14</v>
      </c>
      <c r="C27732" t="s">
        <v>26</v>
      </c>
      <c r="D27732">
        <v>62101</v>
      </c>
      <c r="E27732" s="1">
        <v>43985.752939814818</v>
      </c>
      <c r="F27732">
        <v>41.566719055175781</v>
      </c>
      <c r="G27732" t="s">
        <v>16</v>
      </c>
      <c r="H27732" t="s">
        <v>16</v>
      </c>
      <c r="J27732" t="s">
        <v>16</v>
      </c>
      <c r="K27732" t="s">
        <v>16</v>
      </c>
      <c r="L27732">
        <v>17</v>
      </c>
      <c r="M27732" t="s">
        <v>16</v>
      </c>
      <c r="N27732" t="s">
        <v>16</v>
      </c>
      <c r="O27732" t="s">
        <v>16</v>
      </c>
    </row>
    <row r="27733" spans="1:15" x14ac:dyDescent="0.35">
      <c r="A27733">
        <v>98</v>
      </c>
      <c r="B27733" t="s">
        <v>14</v>
      </c>
      <c r="C27733" t="s">
        <v>26</v>
      </c>
      <c r="D27733">
        <v>43104</v>
      </c>
      <c r="E27733" s="1">
        <v>43985.752939814818</v>
      </c>
      <c r="F27733">
        <v>531</v>
      </c>
      <c r="G27733" t="s">
        <v>16</v>
      </c>
      <c r="H27733" t="s">
        <v>16</v>
      </c>
      <c r="J27733" t="s">
        <v>16</v>
      </c>
      <c r="K27733" t="s">
        <v>16</v>
      </c>
      <c r="L27733">
        <v>7</v>
      </c>
      <c r="M27733" t="s">
        <v>16</v>
      </c>
      <c r="N27733" t="s">
        <v>16</v>
      </c>
      <c r="O27733" t="s">
        <v>16</v>
      </c>
    </row>
    <row r="27734" spans="1:15" x14ac:dyDescent="0.35">
      <c r="A27734">
        <v>149</v>
      </c>
      <c r="B27734" t="s">
        <v>14</v>
      </c>
      <c r="C27734" t="s">
        <v>32</v>
      </c>
      <c r="D27734">
        <v>42602</v>
      </c>
      <c r="E27734" s="1">
        <v>43985.75236111111</v>
      </c>
      <c r="F27734">
        <v>5.5230853230698678</v>
      </c>
      <c r="G27734" t="s">
        <v>16</v>
      </c>
      <c r="H27734" t="s">
        <v>16</v>
      </c>
      <c r="I27734">
        <v>12.597229323069868</v>
      </c>
      <c r="J27734" t="s">
        <v>16</v>
      </c>
      <c r="K27734" t="s">
        <v>16</v>
      </c>
      <c r="L27734">
        <v>8</v>
      </c>
      <c r="M27734" t="s">
        <v>17</v>
      </c>
      <c r="N27734" t="s">
        <v>16</v>
      </c>
      <c r="O27734" t="s">
        <v>16</v>
      </c>
    </row>
    <row r="27735" spans="1:15" x14ac:dyDescent="0.35">
      <c r="A27735">
        <v>150</v>
      </c>
      <c r="B27735" t="s">
        <v>14</v>
      </c>
      <c r="C27735" t="s">
        <v>32</v>
      </c>
      <c r="D27735">
        <v>85101</v>
      </c>
      <c r="E27735" s="1">
        <v>43985.75236111111</v>
      </c>
      <c r="F27735">
        <v>2.6470587253570557</v>
      </c>
      <c r="G27735" t="s">
        <v>16</v>
      </c>
      <c r="H27735" t="s">
        <v>16</v>
      </c>
      <c r="J27735" t="s">
        <v>16</v>
      </c>
      <c r="K27735" t="s">
        <v>16</v>
      </c>
      <c r="L27735">
        <v>105</v>
      </c>
      <c r="M27735" t="s">
        <v>16</v>
      </c>
      <c r="N27735" t="s">
        <v>16</v>
      </c>
      <c r="O27735" t="s">
        <v>16</v>
      </c>
    </row>
    <row r="27736" spans="1:15" x14ac:dyDescent="0.35">
      <c r="A27736">
        <v>151</v>
      </c>
      <c r="B27736" t="s">
        <v>14</v>
      </c>
      <c r="C27736" t="s">
        <v>32</v>
      </c>
      <c r="D27736">
        <v>187100</v>
      </c>
      <c r="E27736" s="1">
        <v>43985.75236111111</v>
      </c>
      <c r="F27736">
        <v>4.3341178894042969</v>
      </c>
      <c r="G27736" t="s">
        <v>16</v>
      </c>
      <c r="H27736" t="s">
        <v>16</v>
      </c>
      <c r="J27736" t="s">
        <v>16</v>
      </c>
      <c r="K27736" t="s">
        <v>16</v>
      </c>
      <c r="L27736">
        <v>132</v>
      </c>
      <c r="M27736" t="s">
        <v>16</v>
      </c>
      <c r="N27736" t="s">
        <v>16</v>
      </c>
      <c r="O27736" t="s">
        <v>16</v>
      </c>
    </row>
    <row r="27737" spans="1:15" x14ac:dyDescent="0.35">
      <c r="A27737">
        <v>152</v>
      </c>
      <c r="B27737" t="s">
        <v>14</v>
      </c>
      <c r="C27737" t="s">
        <v>32</v>
      </c>
      <c r="D27737">
        <v>189101</v>
      </c>
      <c r="E27737" s="1">
        <v>43985.75236111111</v>
      </c>
      <c r="F27737">
        <v>0</v>
      </c>
      <c r="G27737" t="s">
        <v>16</v>
      </c>
      <c r="H27737" t="s">
        <v>16</v>
      </c>
      <c r="J27737" t="s">
        <v>16</v>
      </c>
      <c r="K27737" t="s">
        <v>16</v>
      </c>
      <c r="L27737">
        <v>105</v>
      </c>
      <c r="M27737" t="s">
        <v>16</v>
      </c>
      <c r="N27737" t="s">
        <v>16</v>
      </c>
      <c r="O27737" t="s">
        <v>16</v>
      </c>
    </row>
    <row r="27738" spans="1:15" x14ac:dyDescent="0.35">
      <c r="A27738">
        <v>153</v>
      </c>
      <c r="B27738" t="s">
        <v>14</v>
      </c>
      <c r="C27738" t="s">
        <v>32</v>
      </c>
      <c r="D27738">
        <v>187010</v>
      </c>
      <c r="E27738" s="1">
        <v>43985.75236111111</v>
      </c>
      <c r="F27738">
        <v>4.2258820533752441</v>
      </c>
      <c r="G27738" t="s">
        <v>16</v>
      </c>
      <c r="H27738" t="s">
        <v>16</v>
      </c>
      <c r="J27738" t="s">
        <v>16</v>
      </c>
      <c r="K27738" t="s">
        <v>16</v>
      </c>
      <c r="L27738">
        <v>132</v>
      </c>
      <c r="M27738" t="s">
        <v>16</v>
      </c>
      <c r="N27738" t="s">
        <v>16</v>
      </c>
      <c r="O27738" t="s">
        <v>16</v>
      </c>
    </row>
    <row r="27739" spans="1:15" x14ac:dyDescent="0.35">
      <c r="A27739">
        <v>154</v>
      </c>
      <c r="B27739" t="s">
        <v>14</v>
      </c>
      <c r="C27739" t="s">
        <v>32</v>
      </c>
      <c r="D27739">
        <v>88101</v>
      </c>
      <c r="E27739" s="1">
        <v>43985.75236111111</v>
      </c>
      <c r="F27739">
        <v>0.70588237047195435</v>
      </c>
      <c r="G27739" t="s">
        <v>16</v>
      </c>
      <c r="H27739" t="s">
        <v>16</v>
      </c>
      <c r="I27739">
        <v>0.43576471561193469</v>
      </c>
      <c r="J27739" t="s">
        <v>16</v>
      </c>
      <c r="K27739" t="s">
        <v>16</v>
      </c>
      <c r="L27739">
        <v>105</v>
      </c>
      <c r="M27739" t="s">
        <v>17</v>
      </c>
      <c r="N27739" t="s">
        <v>16</v>
      </c>
      <c r="O27739" t="s">
        <v>16</v>
      </c>
    </row>
    <row r="27740" spans="1:15" x14ac:dyDescent="0.35">
      <c r="A27740">
        <v>155</v>
      </c>
      <c r="B27740" t="s">
        <v>14</v>
      </c>
      <c r="C27740" t="s">
        <v>32</v>
      </c>
      <c r="D27740">
        <v>187025</v>
      </c>
      <c r="E27740" s="1">
        <v>43985.75236111111</v>
      </c>
      <c r="F27740">
        <v>4.2999992370605469</v>
      </c>
      <c r="G27740" t="s">
        <v>16</v>
      </c>
      <c r="H27740" t="s">
        <v>16</v>
      </c>
      <c r="J27740" t="s">
        <v>16</v>
      </c>
      <c r="K27740" t="s">
        <v>16</v>
      </c>
      <c r="L27740">
        <v>132</v>
      </c>
      <c r="M27740" t="s">
        <v>16</v>
      </c>
      <c r="N27740" t="s">
        <v>16</v>
      </c>
      <c r="O27740" t="s">
        <v>16</v>
      </c>
    </row>
    <row r="27741" spans="1:15" x14ac:dyDescent="0.35">
      <c r="A27741">
        <v>156</v>
      </c>
      <c r="B27741" t="s">
        <v>14</v>
      </c>
      <c r="C27741" t="s">
        <v>32</v>
      </c>
      <c r="D27741">
        <v>68110</v>
      </c>
      <c r="E27741" s="1">
        <v>43985.75236111111</v>
      </c>
      <c r="F27741">
        <v>17.816434860229492</v>
      </c>
      <c r="G27741" t="s">
        <v>16</v>
      </c>
      <c r="H27741" t="s">
        <v>16</v>
      </c>
      <c r="J27741" t="s">
        <v>16</v>
      </c>
      <c r="K27741" t="s">
        <v>16</v>
      </c>
      <c r="L27741">
        <v>19</v>
      </c>
      <c r="M27741" t="s">
        <v>16</v>
      </c>
      <c r="N27741" t="s">
        <v>16</v>
      </c>
      <c r="O27741" t="s">
        <v>16</v>
      </c>
    </row>
    <row r="27742" spans="1:15" x14ac:dyDescent="0.35">
      <c r="A27742">
        <v>157</v>
      </c>
      <c r="B27742" t="s">
        <v>14</v>
      </c>
      <c r="C27742" t="s">
        <v>32</v>
      </c>
      <c r="D27742">
        <v>62101</v>
      </c>
      <c r="E27742" s="1">
        <v>43985.75236111111</v>
      </c>
      <c r="F27742">
        <v>41.913864135742188</v>
      </c>
      <c r="G27742" t="s">
        <v>16</v>
      </c>
      <c r="H27742" t="s">
        <v>16</v>
      </c>
      <c r="J27742" t="s">
        <v>16</v>
      </c>
      <c r="K27742" t="s">
        <v>16</v>
      </c>
      <c r="L27742">
        <v>17</v>
      </c>
      <c r="M27742" t="s">
        <v>16</v>
      </c>
      <c r="N27742" t="s">
        <v>16</v>
      </c>
      <c r="O27742" t="s">
        <v>16</v>
      </c>
    </row>
    <row r="27743" spans="1:15" x14ac:dyDescent="0.35">
      <c r="A27743">
        <v>158</v>
      </c>
      <c r="B27743" t="s">
        <v>14</v>
      </c>
      <c r="C27743" t="s">
        <v>32</v>
      </c>
      <c r="D27743">
        <v>43104</v>
      </c>
      <c r="E27743" s="1">
        <v>43985.75236111111</v>
      </c>
      <c r="F27743">
        <v>2</v>
      </c>
      <c r="G27743" t="s">
        <v>16</v>
      </c>
      <c r="H27743" t="s">
        <v>16</v>
      </c>
      <c r="J27743" t="s">
        <v>16</v>
      </c>
      <c r="K27743" t="s">
        <v>16</v>
      </c>
      <c r="L27743">
        <v>7</v>
      </c>
      <c r="M27743" t="s">
        <v>16</v>
      </c>
      <c r="N27743" t="s">
        <v>16</v>
      </c>
      <c r="O27743" t="s">
        <v>16</v>
      </c>
    </row>
    <row r="27744" spans="1:15" x14ac:dyDescent="0.35">
      <c r="A27744">
        <v>41</v>
      </c>
      <c r="B27744" t="s">
        <v>14</v>
      </c>
      <c r="C27744" t="s">
        <v>21</v>
      </c>
      <c r="D27744">
        <v>42602</v>
      </c>
      <c r="E27744" s="1">
        <v>43985.750289351854</v>
      </c>
      <c r="F27744">
        <v>10.071467264495443</v>
      </c>
      <c r="G27744" t="s">
        <v>16</v>
      </c>
      <c r="H27744" t="s">
        <v>16</v>
      </c>
      <c r="I27744">
        <v>10.137554264495442</v>
      </c>
      <c r="J27744" t="s">
        <v>16</v>
      </c>
      <c r="K27744" t="s">
        <v>16</v>
      </c>
      <c r="L27744">
        <v>8</v>
      </c>
      <c r="M27744" t="s">
        <v>17</v>
      </c>
      <c r="N27744" t="s">
        <v>16</v>
      </c>
      <c r="O27744" t="s">
        <v>16</v>
      </c>
    </row>
    <row r="27745" spans="1:15" x14ac:dyDescent="0.35">
      <c r="A27745">
        <v>42</v>
      </c>
      <c r="B27745" t="s">
        <v>14</v>
      </c>
      <c r="C27745" t="s">
        <v>21</v>
      </c>
      <c r="D27745">
        <v>85101</v>
      </c>
      <c r="E27745" s="1">
        <v>43985.750289351854</v>
      </c>
      <c r="F27745">
        <v>3.1764705181121826</v>
      </c>
      <c r="G27745" t="s">
        <v>16</v>
      </c>
      <c r="H27745" t="s">
        <v>16</v>
      </c>
      <c r="J27745" t="s">
        <v>16</v>
      </c>
      <c r="K27745" t="s">
        <v>16</v>
      </c>
      <c r="L27745">
        <v>105</v>
      </c>
      <c r="M27745" t="s">
        <v>16</v>
      </c>
      <c r="N27745" t="s">
        <v>16</v>
      </c>
      <c r="O27745" t="s">
        <v>16</v>
      </c>
    </row>
    <row r="27746" spans="1:15" x14ac:dyDescent="0.35">
      <c r="A27746">
        <v>43</v>
      </c>
      <c r="B27746" t="s">
        <v>14</v>
      </c>
      <c r="C27746" t="s">
        <v>21</v>
      </c>
      <c r="D27746">
        <v>187100</v>
      </c>
      <c r="E27746" s="1">
        <v>43985.750289351854</v>
      </c>
      <c r="F27746">
        <v>6.0799999237060547</v>
      </c>
      <c r="G27746" t="s">
        <v>16</v>
      </c>
      <c r="H27746" t="s">
        <v>16</v>
      </c>
      <c r="J27746" t="s">
        <v>16</v>
      </c>
      <c r="K27746" t="s">
        <v>16</v>
      </c>
      <c r="L27746">
        <v>132</v>
      </c>
      <c r="M27746" t="s">
        <v>16</v>
      </c>
      <c r="N27746" t="s">
        <v>16</v>
      </c>
      <c r="O27746" t="s">
        <v>16</v>
      </c>
    </row>
    <row r="27747" spans="1:15" x14ac:dyDescent="0.35">
      <c r="A27747">
        <v>44</v>
      </c>
      <c r="B27747" t="s">
        <v>14</v>
      </c>
      <c r="C27747" t="s">
        <v>21</v>
      </c>
      <c r="D27747">
        <v>189101</v>
      </c>
      <c r="E27747" s="1">
        <v>43985.750289351854</v>
      </c>
      <c r="F27747">
        <v>1.2352941036224365</v>
      </c>
      <c r="G27747" t="s">
        <v>16</v>
      </c>
      <c r="H27747" t="s">
        <v>16</v>
      </c>
      <c r="J27747" t="s">
        <v>16</v>
      </c>
      <c r="K27747" t="s">
        <v>16</v>
      </c>
      <c r="L27747">
        <v>105</v>
      </c>
      <c r="M27747" t="s">
        <v>16</v>
      </c>
      <c r="N27747" t="s">
        <v>16</v>
      </c>
      <c r="O27747" t="s">
        <v>16</v>
      </c>
    </row>
    <row r="27748" spans="1:15" x14ac:dyDescent="0.35">
      <c r="A27748">
        <v>45</v>
      </c>
      <c r="B27748" t="s">
        <v>14</v>
      </c>
      <c r="C27748" t="s">
        <v>21</v>
      </c>
      <c r="D27748">
        <v>187010</v>
      </c>
      <c r="E27748" s="1">
        <v>43985.750289351854</v>
      </c>
      <c r="F27748">
        <v>5.9129414558410645</v>
      </c>
      <c r="G27748" t="s">
        <v>16</v>
      </c>
      <c r="H27748" t="s">
        <v>16</v>
      </c>
      <c r="J27748" t="s">
        <v>16</v>
      </c>
      <c r="K27748" t="s">
        <v>16</v>
      </c>
      <c r="L27748">
        <v>132</v>
      </c>
      <c r="M27748" t="s">
        <v>16</v>
      </c>
      <c r="N27748" t="s">
        <v>16</v>
      </c>
      <c r="O27748" t="s">
        <v>16</v>
      </c>
    </row>
    <row r="27749" spans="1:15" x14ac:dyDescent="0.35">
      <c r="A27749">
        <v>46</v>
      </c>
      <c r="B27749" t="s">
        <v>14</v>
      </c>
      <c r="C27749" t="s">
        <v>21</v>
      </c>
      <c r="D27749">
        <v>88101</v>
      </c>
      <c r="E27749" s="1">
        <v>43985.750289351854</v>
      </c>
      <c r="F27749">
        <v>1.7647058963775635</v>
      </c>
      <c r="G27749" t="s">
        <v>16</v>
      </c>
      <c r="H27749" t="s">
        <v>16</v>
      </c>
      <c r="I27749">
        <v>1.0234117724895477</v>
      </c>
      <c r="J27749" t="s">
        <v>16</v>
      </c>
      <c r="K27749" t="s">
        <v>16</v>
      </c>
      <c r="L27749">
        <v>105</v>
      </c>
      <c r="M27749" t="s">
        <v>17</v>
      </c>
      <c r="N27749" t="s">
        <v>16</v>
      </c>
      <c r="O27749" t="s">
        <v>16</v>
      </c>
    </row>
    <row r="27750" spans="1:15" x14ac:dyDescent="0.35">
      <c r="A27750">
        <v>47</v>
      </c>
      <c r="B27750" t="s">
        <v>14</v>
      </c>
      <c r="C27750" t="s">
        <v>21</v>
      </c>
      <c r="D27750">
        <v>187025</v>
      </c>
      <c r="E27750" s="1">
        <v>43985.750289351854</v>
      </c>
      <c r="F27750">
        <v>6.0535292625427246</v>
      </c>
      <c r="G27750" t="s">
        <v>16</v>
      </c>
      <c r="H27750" t="s">
        <v>16</v>
      </c>
      <c r="J27750" t="s">
        <v>16</v>
      </c>
      <c r="K27750" t="s">
        <v>16</v>
      </c>
      <c r="L27750">
        <v>132</v>
      </c>
      <c r="M27750" t="s">
        <v>16</v>
      </c>
      <c r="N27750" t="s">
        <v>16</v>
      </c>
      <c r="O27750" t="s">
        <v>16</v>
      </c>
    </row>
    <row r="27751" spans="1:15" x14ac:dyDescent="0.35">
      <c r="A27751">
        <v>48</v>
      </c>
      <c r="B27751" t="s">
        <v>14</v>
      </c>
      <c r="C27751" t="s">
        <v>21</v>
      </c>
      <c r="D27751">
        <v>68110</v>
      </c>
      <c r="E27751" s="1">
        <v>43985.750289351854</v>
      </c>
      <c r="F27751">
        <v>18.425268173217773</v>
      </c>
      <c r="G27751" t="s">
        <v>16</v>
      </c>
      <c r="H27751" t="s">
        <v>16</v>
      </c>
      <c r="J27751" t="s">
        <v>16</v>
      </c>
      <c r="K27751" t="s">
        <v>16</v>
      </c>
      <c r="L27751">
        <v>19</v>
      </c>
      <c r="M27751" t="s">
        <v>16</v>
      </c>
      <c r="N27751" t="s">
        <v>16</v>
      </c>
      <c r="O27751" t="s">
        <v>16</v>
      </c>
    </row>
    <row r="27752" spans="1:15" x14ac:dyDescent="0.35">
      <c r="A27752">
        <v>49</v>
      </c>
      <c r="B27752" t="s">
        <v>14</v>
      </c>
      <c r="C27752" t="s">
        <v>21</v>
      </c>
      <c r="D27752">
        <v>62101</v>
      </c>
      <c r="E27752" s="1">
        <v>43985.750289351854</v>
      </c>
      <c r="F27752">
        <v>40.551994323730469</v>
      </c>
      <c r="G27752" t="s">
        <v>16</v>
      </c>
      <c r="H27752" t="s">
        <v>16</v>
      </c>
      <c r="J27752" t="s">
        <v>16</v>
      </c>
      <c r="K27752" t="s">
        <v>16</v>
      </c>
      <c r="L27752">
        <v>17</v>
      </c>
      <c r="M27752" t="s">
        <v>16</v>
      </c>
      <c r="N27752" t="s">
        <v>16</v>
      </c>
      <c r="O27752" t="s">
        <v>16</v>
      </c>
    </row>
    <row r="27753" spans="1:15" x14ac:dyDescent="0.35">
      <c r="A27753">
        <v>50</v>
      </c>
      <c r="B27753" t="s">
        <v>14</v>
      </c>
      <c r="C27753" t="s">
        <v>21</v>
      </c>
      <c r="D27753">
        <v>43104</v>
      </c>
      <c r="E27753" s="1">
        <v>43985.750289351854</v>
      </c>
      <c r="F27753">
        <v>365</v>
      </c>
      <c r="G27753" t="s">
        <v>16</v>
      </c>
      <c r="H27753" t="s">
        <v>16</v>
      </c>
      <c r="J27753" t="s">
        <v>16</v>
      </c>
      <c r="K27753" t="s">
        <v>16</v>
      </c>
      <c r="L27753">
        <v>7</v>
      </c>
      <c r="M27753" t="s">
        <v>16</v>
      </c>
      <c r="N27753" t="s">
        <v>16</v>
      </c>
      <c r="O27753" t="s">
        <v>16</v>
      </c>
    </row>
    <row r="27754" spans="1:15" x14ac:dyDescent="0.35">
      <c r="A27754">
        <v>31</v>
      </c>
      <c r="B27754" t="s">
        <v>14</v>
      </c>
      <c r="C27754" t="s">
        <v>20</v>
      </c>
      <c r="D27754">
        <v>42602</v>
      </c>
      <c r="E27754" s="1">
        <v>43985.749606481484</v>
      </c>
      <c r="F27754">
        <v>-16.152908469902009</v>
      </c>
      <c r="G27754" t="s">
        <v>16</v>
      </c>
      <c r="H27754" t="s">
        <v>16</v>
      </c>
      <c r="I27754">
        <v>0</v>
      </c>
      <c r="J27754" t="s">
        <v>16</v>
      </c>
      <c r="K27754" t="s">
        <v>16</v>
      </c>
      <c r="L27754">
        <v>8</v>
      </c>
      <c r="M27754" t="s">
        <v>17</v>
      </c>
      <c r="N27754" t="s">
        <v>16</v>
      </c>
      <c r="O27754" t="s">
        <v>16</v>
      </c>
    </row>
    <row r="27755" spans="1:15" x14ac:dyDescent="0.35">
      <c r="A27755">
        <v>32</v>
      </c>
      <c r="B27755" t="s">
        <v>14</v>
      </c>
      <c r="C27755" t="s">
        <v>20</v>
      </c>
      <c r="D27755">
        <v>85101</v>
      </c>
      <c r="E27755" s="1">
        <v>43985.749606481484</v>
      </c>
      <c r="F27755">
        <v>4.2941174507141113</v>
      </c>
      <c r="G27755" t="s">
        <v>16</v>
      </c>
      <c r="H27755" t="s">
        <v>16</v>
      </c>
      <c r="J27755" t="s">
        <v>16</v>
      </c>
      <c r="K27755" t="s">
        <v>16</v>
      </c>
      <c r="L27755">
        <v>105</v>
      </c>
      <c r="M27755" t="s">
        <v>16</v>
      </c>
      <c r="N27755" t="s">
        <v>16</v>
      </c>
      <c r="O27755" t="s">
        <v>16</v>
      </c>
    </row>
    <row r="27756" spans="1:15" x14ac:dyDescent="0.35">
      <c r="A27756">
        <v>33</v>
      </c>
      <c r="B27756" t="s">
        <v>14</v>
      </c>
      <c r="C27756" t="s">
        <v>20</v>
      </c>
      <c r="D27756">
        <v>187100</v>
      </c>
      <c r="E27756" s="1">
        <v>43985.749606481484</v>
      </c>
      <c r="F27756">
        <v>4.6441178321838379</v>
      </c>
      <c r="G27756" t="s">
        <v>16</v>
      </c>
      <c r="H27756" t="s">
        <v>16</v>
      </c>
      <c r="J27756" t="s">
        <v>16</v>
      </c>
      <c r="K27756" t="s">
        <v>16</v>
      </c>
      <c r="L27756">
        <v>132</v>
      </c>
      <c r="M27756" t="s">
        <v>16</v>
      </c>
      <c r="N27756" t="s">
        <v>16</v>
      </c>
      <c r="O27756" t="s">
        <v>16</v>
      </c>
    </row>
    <row r="27757" spans="1:15" x14ac:dyDescent="0.35">
      <c r="A27757">
        <v>34</v>
      </c>
      <c r="B27757" t="s">
        <v>14</v>
      </c>
      <c r="C27757" t="s">
        <v>20</v>
      </c>
      <c r="D27757">
        <v>189101</v>
      </c>
      <c r="E27757" s="1">
        <v>43985.749606481484</v>
      </c>
      <c r="F27757">
        <v>0.52941179275512695</v>
      </c>
      <c r="G27757" t="s">
        <v>16</v>
      </c>
      <c r="H27757" t="s">
        <v>16</v>
      </c>
      <c r="J27757" t="s">
        <v>16</v>
      </c>
      <c r="K27757" t="s">
        <v>16</v>
      </c>
      <c r="L27757">
        <v>105</v>
      </c>
      <c r="M27757" t="s">
        <v>16</v>
      </c>
      <c r="N27757" t="s">
        <v>16</v>
      </c>
      <c r="O27757" t="s">
        <v>16</v>
      </c>
    </row>
    <row r="27758" spans="1:15" x14ac:dyDescent="0.35">
      <c r="A27758">
        <v>35</v>
      </c>
      <c r="B27758" t="s">
        <v>14</v>
      </c>
      <c r="C27758" t="s">
        <v>20</v>
      </c>
      <c r="D27758">
        <v>187010</v>
      </c>
      <c r="E27758" s="1">
        <v>43985.749606481484</v>
      </c>
      <c r="F27758">
        <v>4.4523530006408691</v>
      </c>
      <c r="G27758" t="s">
        <v>16</v>
      </c>
      <c r="H27758" t="s">
        <v>16</v>
      </c>
      <c r="J27758" t="s">
        <v>16</v>
      </c>
      <c r="K27758" t="s">
        <v>16</v>
      </c>
      <c r="L27758">
        <v>132</v>
      </c>
      <c r="M27758" t="s">
        <v>16</v>
      </c>
      <c r="N27758" t="s">
        <v>16</v>
      </c>
      <c r="O27758" t="s">
        <v>16</v>
      </c>
    </row>
    <row r="27759" spans="1:15" x14ac:dyDescent="0.35">
      <c r="A27759">
        <v>36</v>
      </c>
      <c r="B27759" t="s">
        <v>14</v>
      </c>
      <c r="C27759" t="s">
        <v>20</v>
      </c>
      <c r="D27759">
        <v>88101</v>
      </c>
      <c r="E27759" s="1">
        <v>43985.749606481484</v>
      </c>
      <c r="F27759">
        <v>1.2352941036224365</v>
      </c>
      <c r="G27759" t="s">
        <v>16</v>
      </c>
      <c r="H27759" t="s">
        <v>16</v>
      </c>
      <c r="I27759">
        <v>0.72958822751045238</v>
      </c>
      <c r="J27759" t="s">
        <v>16</v>
      </c>
      <c r="K27759" t="s">
        <v>16</v>
      </c>
      <c r="L27759">
        <v>105</v>
      </c>
      <c r="M27759" t="s">
        <v>17</v>
      </c>
      <c r="N27759" t="s">
        <v>16</v>
      </c>
      <c r="O27759" t="s">
        <v>16</v>
      </c>
    </row>
    <row r="27760" spans="1:15" x14ac:dyDescent="0.35">
      <c r="A27760">
        <v>37</v>
      </c>
      <c r="B27760" t="s">
        <v>14</v>
      </c>
      <c r="C27760" t="s">
        <v>20</v>
      </c>
      <c r="D27760">
        <v>187025</v>
      </c>
      <c r="E27760" s="1">
        <v>43985.749606481484</v>
      </c>
      <c r="F27760">
        <v>4.6135292053222656</v>
      </c>
      <c r="G27760" t="s">
        <v>16</v>
      </c>
      <c r="H27760" t="s">
        <v>16</v>
      </c>
      <c r="J27760" t="s">
        <v>16</v>
      </c>
      <c r="K27760" t="s">
        <v>16</v>
      </c>
      <c r="L27760">
        <v>132</v>
      </c>
      <c r="M27760" t="s">
        <v>16</v>
      </c>
      <c r="N27760" t="s">
        <v>16</v>
      </c>
      <c r="O27760" t="s">
        <v>16</v>
      </c>
    </row>
    <row r="27761" spans="1:15" x14ac:dyDescent="0.35">
      <c r="A27761">
        <v>38</v>
      </c>
      <c r="B27761" t="s">
        <v>14</v>
      </c>
      <c r="C27761" t="s">
        <v>20</v>
      </c>
      <c r="D27761">
        <v>68110</v>
      </c>
      <c r="E27761" s="1">
        <v>43985.749606481484</v>
      </c>
      <c r="F27761">
        <v>17.180131912231445</v>
      </c>
      <c r="G27761" t="s">
        <v>16</v>
      </c>
      <c r="H27761" t="s">
        <v>16</v>
      </c>
      <c r="J27761" t="s">
        <v>16</v>
      </c>
      <c r="K27761" t="s">
        <v>16</v>
      </c>
      <c r="L27761">
        <v>19</v>
      </c>
      <c r="M27761" t="s">
        <v>16</v>
      </c>
      <c r="N27761" t="s">
        <v>16</v>
      </c>
      <c r="O27761" t="s">
        <v>16</v>
      </c>
    </row>
    <row r="27762" spans="1:15" x14ac:dyDescent="0.35">
      <c r="A27762">
        <v>39</v>
      </c>
      <c r="B27762" t="s">
        <v>14</v>
      </c>
      <c r="C27762" t="s">
        <v>20</v>
      </c>
      <c r="D27762">
        <v>62101</v>
      </c>
      <c r="E27762" s="1">
        <v>43985.749606481484</v>
      </c>
      <c r="F27762">
        <v>42.21026611328125</v>
      </c>
      <c r="G27762" t="s">
        <v>16</v>
      </c>
      <c r="H27762" t="s">
        <v>16</v>
      </c>
      <c r="J27762" t="s">
        <v>16</v>
      </c>
      <c r="K27762" t="s">
        <v>16</v>
      </c>
      <c r="L27762">
        <v>17</v>
      </c>
      <c r="M27762" t="s">
        <v>16</v>
      </c>
      <c r="N27762" t="s">
        <v>16</v>
      </c>
      <c r="O27762" t="s">
        <v>16</v>
      </c>
    </row>
    <row r="27763" spans="1:15" x14ac:dyDescent="0.35">
      <c r="A27763">
        <v>40</v>
      </c>
      <c r="B27763" t="s">
        <v>14</v>
      </c>
      <c r="C27763" t="s">
        <v>20</v>
      </c>
      <c r="D27763">
        <v>43104</v>
      </c>
      <c r="E27763" s="1">
        <v>43985.749606481484</v>
      </c>
      <c r="F27763">
        <v>305</v>
      </c>
      <c r="G27763" t="s">
        <v>16</v>
      </c>
      <c r="H27763" t="s">
        <v>16</v>
      </c>
      <c r="J27763" t="s">
        <v>16</v>
      </c>
      <c r="K27763" t="s">
        <v>16</v>
      </c>
      <c r="L27763">
        <v>7</v>
      </c>
      <c r="M27763" t="s">
        <v>16</v>
      </c>
      <c r="N27763" t="s">
        <v>16</v>
      </c>
      <c r="O27763" t="s">
        <v>16</v>
      </c>
    </row>
    <row r="27764" spans="1:15" x14ac:dyDescent="0.35">
      <c r="A27764">
        <v>139</v>
      </c>
      <c r="B27764" t="s">
        <v>14</v>
      </c>
      <c r="C27764" t="s">
        <v>31</v>
      </c>
      <c r="D27764">
        <v>42602</v>
      </c>
      <c r="E27764" s="1">
        <v>43985.749456018515</v>
      </c>
      <c r="F27764">
        <v>1.9151573181152344</v>
      </c>
      <c r="G27764" t="s">
        <v>16</v>
      </c>
      <c r="H27764" t="s">
        <v>16</v>
      </c>
      <c r="I27764">
        <v>0</v>
      </c>
      <c r="J27764" t="s">
        <v>16</v>
      </c>
      <c r="K27764" t="s">
        <v>16</v>
      </c>
      <c r="L27764">
        <v>8</v>
      </c>
      <c r="M27764" t="s">
        <v>17</v>
      </c>
      <c r="N27764" t="s">
        <v>16</v>
      </c>
      <c r="O27764" t="s">
        <v>16</v>
      </c>
    </row>
    <row r="27765" spans="1:15" x14ac:dyDescent="0.35">
      <c r="A27765">
        <v>140</v>
      </c>
      <c r="B27765" t="s">
        <v>14</v>
      </c>
      <c r="C27765" t="s">
        <v>31</v>
      </c>
      <c r="D27765">
        <v>85101</v>
      </c>
      <c r="E27765" s="1">
        <v>43985.749456018515</v>
      </c>
      <c r="F27765">
        <v>4.3809523582458496</v>
      </c>
      <c r="G27765" t="s">
        <v>16</v>
      </c>
      <c r="H27765" t="s">
        <v>16</v>
      </c>
      <c r="J27765" t="s">
        <v>16</v>
      </c>
      <c r="K27765" t="s">
        <v>16</v>
      </c>
      <c r="L27765">
        <v>105</v>
      </c>
      <c r="M27765" t="s">
        <v>16</v>
      </c>
      <c r="N27765" t="s">
        <v>16</v>
      </c>
      <c r="O27765" t="s">
        <v>16</v>
      </c>
    </row>
    <row r="27766" spans="1:15" x14ac:dyDescent="0.35">
      <c r="A27766">
        <v>141</v>
      </c>
      <c r="B27766" t="s">
        <v>14</v>
      </c>
      <c r="C27766" t="s">
        <v>31</v>
      </c>
      <c r="D27766">
        <v>187100</v>
      </c>
      <c r="E27766" s="1">
        <v>43985.749456018515</v>
      </c>
      <c r="F27766">
        <v>5.9690485000610352</v>
      </c>
      <c r="G27766" t="s">
        <v>16</v>
      </c>
      <c r="H27766" t="s">
        <v>16</v>
      </c>
      <c r="J27766" t="s">
        <v>16</v>
      </c>
      <c r="K27766" t="s">
        <v>16</v>
      </c>
      <c r="L27766">
        <v>132</v>
      </c>
      <c r="M27766" t="s">
        <v>16</v>
      </c>
      <c r="N27766" t="s">
        <v>16</v>
      </c>
      <c r="O27766" t="s">
        <v>16</v>
      </c>
    </row>
    <row r="27767" spans="1:15" x14ac:dyDescent="0.35">
      <c r="A27767">
        <v>142</v>
      </c>
      <c r="B27767" t="s">
        <v>14</v>
      </c>
      <c r="C27767" t="s">
        <v>31</v>
      </c>
      <c r="D27767">
        <v>189101</v>
      </c>
      <c r="E27767" s="1">
        <v>43985.749456018515</v>
      </c>
      <c r="F27767">
        <v>1</v>
      </c>
      <c r="G27767" t="s">
        <v>16</v>
      </c>
      <c r="H27767" t="s">
        <v>16</v>
      </c>
      <c r="J27767" t="s">
        <v>16</v>
      </c>
      <c r="K27767" t="s">
        <v>16</v>
      </c>
      <c r="L27767">
        <v>105</v>
      </c>
      <c r="M27767" t="s">
        <v>16</v>
      </c>
      <c r="N27767" t="s">
        <v>16</v>
      </c>
      <c r="O27767" t="s">
        <v>16</v>
      </c>
    </row>
    <row r="27768" spans="1:15" x14ac:dyDescent="0.35">
      <c r="A27768">
        <v>143</v>
      </c>
      <c r="B27768" t="s">
        <v>14</v>
      </c>
      <c r="C27768" t="s">
        <v>31</v>
      </c>
      <c r="D27768">
        <v>187010</v>
      </c>
      <c r="E27768" s="1">
        <v>43985.749456018515</v>
      </c>
      <c r="F27768">
        <v>5.8395237922668457</v>
      </c>
      <c r="G27768" t="s">
        <v>16</v>
      </c>
      <c r="H27768" t="s">
        <v>16</v>
      </c>
      <c r="J27768" t="s">
        <v>16</v>
      </c>
      <c r="K27768" t="s">
        <v>16</v>
      </c>
      <c r="L27768">
        <v>132</v>
      </c>
      <c r="M27768" t="s">
        <v>16</v>
      </c>
      <c r="N27768" t="s">
        <v>16</v>
      </c>
      <c r="O27768" t="s">
        <v>16</v>
      </c>
    </row>
    <row r="27769" spans="1:15" x14ac:dyDescent="0.35">
      <c r="A27769">
        <v>144</v>
      </c>
      <c r="B27769" t="s">
        <v>14</v>
      </c>
      <c r="C27769" t="s">
        <v>31</v>
      </c>
      <c r="D27769">
        <v>88101</v>
      </c>
      <c r="E27769" s="1">
        <v>43985.749456018515</v>
      </c>
      <c r="F27769">
        <v>1.2380952835083008</v>
      </c>
      <c r="G27769" t="s">
        <v>16</v>
      </c>
      <c r="H27769" t="s">
        <v>16</v>
      </c>
      <c r="I27769">
        <v>0.731142882347107</v>
      </c>
      <c r="J27769" t="s">
        <v>16</v>
      </c>
      <c r="K27769" t="s">
        <v>16</v>
      </c>
      <c r="L27769">
        <v>105</v>
      </c>
      <c r="M27769" t="s">
        <v>17</v>
      </c>
      <c r="N27769" t="s">
        <v>16</v>
      </c>
      <c r="O27769" t="s">
        <v>16</v>
      </c>
    </row>
    <row r="27770" spans="1:15" x14ac:dyDescent="0.35">
      <c r="A27770">
        <v>145</v>
      </c>
      <c r="B27770" t="s">
        <v>14</v>
      </c>
      <c r="C27770" t="s">
        <v>31</v>
      </c>
      <c r="D27770">
        <v>187025</v>
      </c>
      <c r="E27770" s="1">
        <v>43985.749456018515</v>
      </c>
      <c r="F27770">
        <v>5.9157147407531738</v>
      </c>
      <c r="G27770" t="s">
        <v>16</v>
      </c>
      <c r="H27770" t="s">
        <v>16</v>
      </c>
      <c r="J27770" t="s">
        <v>16</v>
      </c>
      <c r="K27770" t="s">
        <v>16</v>
      </c>
      <c r="L27770">
        <v>132</v>
      </c>
      <c r="M27770" t="s">
        <v>16</v>
      </c>
      <c r="N27770" t="s">
        <v>16</v>
      </c>
      <c r="O27770" t="s">
        <v>16</v>
      </c>
    </row>
    <row r="27771" spans="1:15" x14ac:dyDescent="0.35">
      <c r="A27771">
        <v>146</v>
      </c>
      <c r="B27771" t="s">
        <v>14</v>
      </c>
      <c r="C27771" t="s">
        <v>31</v>
      </c>
      <c r="D27771">
        <v>68110</v>
      </c>
      <c r="E27771" s="1">
        <v>43985.749456018515</v>
      </c>
      <c r="F27771">
        <v>18.138399124145508</v>
      </c>
      <c r="G27771" t="s">
        <v>16</v>
      </c>
      <c r="H27771" t="s">
        <v>16</v>
      </c>
      <c r="J27771" t="s">
        <v>16</v>
      </c>
      <c r="K27771" t="s">
        <v>16</v>
      </c>
      <c r="L27771">
        <v>19</v>
      </c>
      <c r="M27771" t="s">
        <v>16</v>
      </c>
      <c r="N27771" t="s">
        <v>16</v>
      </c>
      <c r="O27771" t="s">
        <v>16</v>
      </c>
    </row>
    <row r="27772" spans="1:15" x14ac:dyDescent="0.35">
      <c r="A27772">
        <v>147</v>
      </c>
      <c r="B27772" t="s">
        <v>14</v>
      </c>
      <c r="C27772" t="s">
        <v>31</v>
      </c>
      <c r="D27772">
        <v>62101</v>
      </c>
      <c r="E27772" s="1">
        <v>43985.749456018515</v>
      </c>
      <c r="F27772">
        <v>41.222244262695313</v>
      </c>
      <c r="G27772" t="s">
        <v>16</v>
      </c>
      <c r="H27772" t="s">
        <v>16</v>
      </c>
      <c r="J27772" t="s">
        <v>16</v>
      </c>
      <c r="K27772" t="s">
        <v>16</v>
      </c>
      <c r="L27772">
        <v>17</v>
      </c>
      <c r="M27772" t="s">
        <v>16</v>
      </c>
      <c r="N27772" t="s">
        <v>16</v>
      </c>
      <c r="O27772" t="s">
        <v>16</v>
      </c>
    </row>
    <row r="27773" spans="1:15" x14ac:dyDescent="0.35">
      <c r="A27773">
        <v>148</v>
      </c>
      <c r="B27773" t="s">
        <v>14</v>
      </c>
      <c r="C27773" t="s">
        <v>31</v>
      </c>
      <c r="D27773">
        <v>43104</v>
      </c>
      <c r="E27773" s="1">
        <v>43985.749456018515</v>
      </c>
      <c r="F27773">
        <v>342</v>
      </c>
      <c r="G27773" t="s">
        <v>16</v>
      </c>
      <c r="H27773" t="s">
        <v>16</v>
      </c>
      <c r="J27773" t="s">
        <v>16</v>
      </c>
      <c r="K27773" t="s">
        <v>16</v>
      </c>
      <c r="L27773">
        <v>7</v>
      </c>
      <c r="M27773" t="s">
        <v>16</v>
      </c>
      <c r="N27773" t="s">
        <v>16</v>
      </c>
      <c r="O27773" t="s">
        <v>16</v>
      </c>
    </row>
    <row r="27774" spans="1:15" x14ac:dyDescent="0.35">
      <c r="A27774">
        <v>119</v>
      </c>
      <c r="B27774" t="s">
        <v>14</v>
      </c>
      <c r="C27774" t="s">
        <v>29</v>
      </c>
      <c r="D27774">
        <v>42602</v>
      </c>
      <c r="E27774" s="1">
        <v>43985.748263888891</v>
      </c>
      <c r="F27774">
        <v>5.8220787048339844</v>
      </c>
      <c r="G27774" t="s">
        <v>16</v>
      </c>
      <c r="H27774" t="s">
        <v>16</v>
      </c>
      <c r="I27774">
        <v>5.4272147048339843</v>
      </c>
      <c r="J27774" t="s">
        <v>16</v>
      </c>
      <c r="K27774" t="s">
        <v>16</v>
      </c>
      <c r="L27774">
        <v>8</v>
      </c>
      <c r="M27774" t="s">
        <v>17</v>
      </c>
      <c r="N27774" t="s">
        <v>16</v>
      </c>
      <c r="O27774" t="s">
        <v>16</v>
      </c>
    </row>
    <row r="27775" spans="1:15" x14ac:dyDescent="0.35">
      <c r="A27775">
        <v>120</v>
      </c>
      <c r="B27775" t="s">
        <v>14</v>
      </c>
      <c r="C27775" t="s">
        <v>29</v>
      </c>
      <c r="D27775">
        <v>85101</v>
      </c>
      <c r="E27775" s="1">
        <v>43985.748263888891</v>
      </c>
      <c r="F27775">
        <v>2.5882353782653809</v>
      </c>
      <c r="G27775" t="s">
        <v>16</v>
      </c>
      <c r="H27775" t="s">
        <v>16</v>
      </c>
      <c r="J27775" t="s">
        <v>16</v>
      </c>
      <c r="K27775" t="s">
        <v>16</v>
      </c>
      <c r="L27775">
        <v>105</v>
      </c>
      <c r="M27775" t="s">
        <v>16</v>
      </c>
      <c r="N27775" t="s">
        <v>16</v>
      </c>
      <c r="O27775" t="s">
        <v>16</v>
      </c>
    </row>
    <row r="27776" spans="1:15" x14ac:dyDescent="0.35">
      <c r="A27776">
        <v>121</v>
      </c>
      <c r="B27776" t="s">
        <v>14</v>
      </c>
      <c r="C27776" t="s">
        <v>29</v>
      </c>
      <c r="D27776">
        <v>187100</v>
      </c>
      <c r="E27776" s="1">
        <v>43985.748263888891</v>
      </c>
      <c r="F27776">
        <v>4.529411792755127</v>
      </c>
      <c r="G27776" t="s">
        <v>16</v>
      </c>
      <c r="H27776" t="s">
        <v>16</v>
      </c>
      <c r="J27776" t="s">
        <v>16</v>
      </c>
      <c r="K27776" t="s">
        <v>16</v>
      </c>
      <c r="L27776">
        <v>132</v>
      </c>
      <c r="M27776" t="s">
        <v>16</v>
      </c>
      <c r="N27776" t="s">
        <v>16</v>
      </c>
      <c r="O27776" t="s">
        <v>16</v>
      </c>
    </row>
    <row r="27777" spans="1:15" x14ac:dyDescent="0.35">
      <c r="A27777">
        <v>122</v>
      </c>
      <c r="B27777" t="s">
        <v>14</v>
      </c>
      <c r="C27777" t="s">
        <v>29</v>
      </c>
      <c r="D27777">
        <v>189101</v>
      </c>
      <c r="E27777" s="1">
        <v>43985.748263888891</v>
      </c>
      <c r="F27777">
        <v>0.47058823704719543</v>
      </c>
      <c r="G27777" t="s">
        <v>16</v>
      </c>
      <c r="H27777" t="s">
        <v>16</v>
      </c>
      <c r="J27777" t="s">
        <v>16</v>
      </c>
      <c r="K27777" t="s">
        <v>16</v>
      </c>
      <c r="L27777">
        <v>105</v>
      </c>
      <c r="M27777" t="s">
        <v>16</v>
      </c>
      <c r="N27777" t="s">
        <v>16</v>
      </c>
      <c r="O27777" t="s">
        <v>16</v>
      </c>
    </row>
    <row r="27778" spans="1:15" x14ac:dyDescent="0.35">
      <c r="A27778">
        <v>123</v>
      </c>
      <c r="B27778" t="s">
        <v>14</v>
      </c>
      <c r="C27778" t="s">
        <v>29</v>
      </c>
      <c r="D27778">
        <v>187010</v>
      </c>
      <c r="E27778" s="1">
        <v>43985.748263888891</v>
      </c>
      <c r="F27778">
        <v>4.4405879974365234</v>
      </c>
      <c r="G27778" t="s">
        <v>16</v>
      </c>
      <c r="H27778" t="s">
        <v>16</v>
      </c>
      <c r="J27778" t="s">
        <v>16</v>
      </c>
      <c r="K27778" t="s">
        <v>16</v>
      </c>
      <c r="L27778">
        <v>132</v>
      </c>
      <c r="M27778" t="s">
        <v>16</v>
      </c>
      <c r="N27778" t="s">
        <v>16</v>
      </c>
      <c r="O27778" t="s">
        <v>16</v>
      </c>
    </row>
    <row r="27779" spans="1:15" x14ac:dyDescent="0.35">
      <c r="A27779">
        <v>124</v>
      </c>
      <c r="B27779" t="s">
        <v>14</v>
      </c>
      <c r="C27779" t="s">
        <v>29</v>
      </c>
      <c r="D27779">
        <v>88101</v>
      </c>
      <c r="E27779" s="1">
        <v>43985.748263888891</v>
      </c>
      <c r="F27779">
        <v>0.70588237047195435</v>
      </c>
      <c r="G27779" t="s">
        <v>16</v>
      </c>
      <c r="H27779" t="s">
        <v>16</v>
      </c>
      <c r="I27779">
        <v>0.43576471561193469</v>
      </c>
      <c r="J27779" t="s">
        <v>16</v>
      </c>
      <c r="K27779" t="s">
        <v>16</v>
      </c>
      <c r="L27779">
        <v>105</v>
      </c>
      <c r="M27779" t="s">
        <v>17</v>
      </c>
      <c r="N27779" t="s">
        <v>16</v>
      </c>
      <c r="O27779" t="s">
        <v>16</v>
      </c>
    </row>
    <row r="27780" spans="1:15" x14ac:dyDescent="0.35">
      <c r="A27780">
        <v>125</v>
      </c>
      <c r="B27780" t="s">
        <v>14</v>
      </c>
      <c r="C27780" t="s">
        <v>29</v>
      </c>
      <c r="D27780">
        <v>187025</v>
      </c>
      <c r="E27780" s="1">
        <v>43985.748263888891</v>
      </c>
      <c r="F27780">
        <v>4.4841175079345703</v>
      </c>
      <c r="G27780" t="s">
        <v>16</v>
      </c>
      <c r="H27780" t="s">
        <v>16</v>
      </c>
      <c r="J27780" t="s">
        <v>16</v>
      </c>
      <c r="K27780" t="s">
        <v>16</v>
      </c>
      <c r="L27780">
        <v>132</v>
      </c>
      <c r="M27780" t="s">
        <v>16</v>
      </c>
      <c r="N27780" t="s">
        <v>16</v>
      </c>
      <c r="O27780" t="s">
        <v>16</v>
      </c>
    </row>
    <row r="27781" spans="1:15" x14ac:dyDescent="0.35">
      <c r="A27781">
        <v>126</v>
      </c>
      <c r="B27781" t="s">
        <v>14</v>
      </c>
      <c r="C27781" t="s">
        <v>29</v>
      </c>
      <c r="D27781">
        <v>68110</v>
      </c>
      <c r="E27781" s="1">
        <v>43985.748263888891</v>
      </c>
      <c r="F27781">
        <v>13.698023796081543</v>
      </c>
      <c r="G27781" t="s">
        <v>16</v>
      </c>
      <c r="H27781" t="s">
        <v>16</v>
      </c>
      <c r="J27781" t="s">
        <v>16</v>
      </c>
      <c r="K27781" t="s">
        <v>16</v>
      </c>
      <c r="L27781">
        <v>19</v>
      </c>
      <c r="M27781" t="s">
        <v>16</v>
      </c>
      <c r="N27781" t="s">
        <v>16</v>
      </c>
      <c r="O27781" t="s">
        <v>16</v>
      </c>
    </row>
    <row r="27782" spans="1:15" x14ac:dyDescent="0.35">
      <c r="A27782">
        <v>127</v>
      </c>
      <c r="B27782" t="s">
        <v>14</v>
      </c>
      <c r="C27782" t="s">
        <v>29</v>
      </c>
      <c r="D27782">
        <v>62101</v>
      </c>
      <c r="E27782" s="1">
        <v>43985.748263888891</v>
      </c>
      <c r="F27782">
        <v>42.087432861328125</v>
      </c>
      <c r="G27782" t="s">
        <v>16</v>
      </c>
      <c r="H27782" t="s">
        <v>16</v>
      </c>
      <c r="J27782" t="s">
        <v>16</v>
      </c>
      <c r="K27782" t="s">
        <v>16</v>
      </c>
      <c r="L27782">
        <v>17</v>
      </c>
      <c r="M27782" t="s">
        <v>16</v>
      </c>
      <c r="N27782" t="s">
        <v>16</v>
      </c>
      <c r="O27782" t="s">
        <v>16</v>
      </c>
    </row>
    <row r="27783" spans="1:15" x14ac:dyDescent="0.35">
      <c r="A27783">
        <v>128</v>
      </c>
      <c r="B27783" t="s">
        <v>14</v>
      </c>
      <c r="C27783" t="s">
        <v>29</v>
      </c>
      <c r="D27783">
        <v>43104</v>
      </c>
      <c r="E27783" s="1">
        <v>43985.748263888891</v>
      </c>
      <c r="F27783">
        <v>390</v>
      </c>
      <c r="G27783" t="s">
        <v>16</v>
      </c>
      <c r="H27783" t="s">
        <v>16</v>
      </c>
      <c r="J27783" t="s">
        <v>16</v>
      </c>
      <c r="K27783" t="s">
        <v>16</v>
      </c>
      <c r="L27783">
        <v>7</v>
      </c>
      <c r="M27783" t="s">
        <v>16</v>
      </c>
      <c r="N27783" t="s">
        <v>16</v>
      </c>
      <c r="O27783" t="s">
        <v>16</v>
      </c>
    </row>
    <row r="27784" spans="1:15" x14ac:dyDescent="0.35">
      <c r="A27784">
        <v>21</v>
      </c>
      <c r="B27784" t="s">
        <v>14</v>
      </c>
      <c r="C27784" t="s">
        <v>19</v>
      </c>
      <c r="D27784">
        <v>42602</v>
      </c>
      <c r="E27784" s="1">
        <v>43985.747870370367</v>
      </c>
      <c r="F27784">
        <v>-2.5553678739726102</v>
      </c>
      <c r="G27784" t="s">
        <v>16</v>
      </c>
      <c r="H27784" t="s">
        <v>16</v>
      </c>
      <c r="I27784">
        <v>0</v>
      </c>
      <c r="J27784" t="s">
        <v>16</v>
      </c>
      <c r="K27784" t="s">
        <v>16</v>
      </c>
      <c r="L27784">
        <v>8</v>
      </c>
      <c r="M27784" t="s">
        <v>17</v>
      </c>
      <c r="N27784" t="s">
        <v>16</v>
      </c>
      <c r="O27784" t="s">
        <v>16</v>
      </c>
    </row>
    <row r="27785" spans="1:15" x14ac:dyDescent="0.35">
      <c r="A27785">
        <v>22</v>
      </c>
      <c r="B27785" t="s">
        <v>14</v>
      </c>
      <c r="C27785" t="s">
        <v>19</v>
      </c>
      <c r="D27785">
        <v>85101</v>
      </c>
      <c r="E27785" s="1">
        <v>43985.747870370367</v>
      </c>
      <c r="F27785">
        <v>3.6470587253570557</v>
      </c>
      <c r="G27785" t="s">
        <v>16</v>
      </c>
      <c r="H27785" t="s">
        <v>16</v>
      </c>
      <c r="J27785" t="s">
        <v>16</v>
      </c>
      <c r="K27785" t="s">
        <v>16</v>
      </c>
      <c r="L27785">
        <v>105</v>
      </c>
      <c r="M27785" t="s">
        <v>16</v>
      </c>
      <c r="N27785" t="s">
        <v>16</v>
      </c>
      <c r="O27785" t="s">
        <v>16</v>
      </c>
    </row>
    <row r="27786" spans="1:15" x14ac:dyDescent="0.35">
      <c r="A27786">
        <v>23</v>
      </c>
      <c r="B27786" t="s">
        <v>14</v>
      </c>
      <c r="C27786" t="s">
        <v>19</v>
      </c>
      <c r="D27786">
        <v>187100</v>
      </c>
      <c r="E27786" s="1">
        <v>43985.747870370367</v>
      </c>
      <c r="F27786">
        <v>6.5205883979797363</v>
      </c>
      <c r="G27786" t="s">
        <v>16</v>
      </c>
      <c r="H27786" t="s">
        <v>16</v>
      </c>
      <c r="J27786" t="s">
        <v>16</v>
      </c>
      <c r="K27786" t="s">
        <v>16</v>
      </c>
      <c r="L27786">
        <v>132</v>
      </c>
      <c r="M27786" t="s">
        <v>16</v>
      </c>
      <c r="N27786" t="s">
        <v>16</v>
      </c>
      <c r="O27786" t="s">
        <v>16</v>
      </c>
    </row>
    <row r="27787" spans="1:15" x14ac:dyDescent="0.35">
      <c r="A27787">
        <v>24</v>
      </c>
      <c r="B27787" t="s">
        <v>14</v>
      </c>
      <c r="C27787" t="s">
        <v>19</v>
      </c>
      <c r="D27787">
        <v>189101</v>
      </c>
      <c r="E27787" s="1">
        <v>43985.747870370367</v>
      </c>
      <c r="F27787">
        <v>1.2941176891326904</v>
      </c>
      <c r="G27787" t="s">
        <v>16</v>
      </c>
      <c r="H27787" t="s">
        <v>16</v>
      </c>
      <c r="J27787" t="s">
        <v>16</v>
      </c>
      <c r="K27787" t="s">
        <v>16</v>
      </c>
      <c r="L27787">
        <v>105</v>
      </c>
      <c r="M27787" t="s">
        <v>16</v>
      </c>
      <c r="N27787" t="s">
        <v>16</v>
      </c>
      <c r="O27787" t="s">
        <v>16</v>
      </c>
    </row>
    <row r="27788" spans="1:15" x14ac:dyDescent="0.35">
      <c r="A27788">
        <v>25</v>
      </c>
      <c r="B27788" t="s">
        <v>14</v>
      </c>
      <c r="C27788" t="s">
        <v>19</v>
      </c>
      <c r="D27788">
        <v>187010</v>
      </c>
      <c r="E27788" s="1">
        <v>43985.747870370367</v>
      </c>
      <c r="F27788">
        <v>6.3370585441589355</v>
      </c>
      <c r="G27788" t="s">
        <v>16</v>
      </c>
      <c r="H27788" t="s">
        <v>16</v>
      </c>
      <c r="J27788" t="s">
        <v>16</v>
      </c>
      <c r="K27788" t="s">
        <v>16</v>
      </c>
      <c r="L27788">
        <v>132</v>
      </c>
      <c r="M27788" t="s">
        <v>16</v>
      </c>
      <c r="N27788" t="s">
        <v>16</v>
      </c>
      <c r="O27788" t="s">
        <v>16</v>
      </c>
    </row>
    <row r="27789" spans="1:15" x14ac:dyDescent="0.35">
      <c r="A27789">
        <v>26</v>
      </c>
      <c r="B27789" t="s">
        <v>14</v>
      </c>
      <c r="C27789" t="s">
        <v>19</v>
      </c>
      <c r="D27789">
        <v>88101</v>
      </c>
      <c r="E27789" s="1">
        <v>43985.747870370367</v>
      </c>
      <c r="F27789">
        <v>2</v>
      </c>
      <c r="G27789" t="s">
        <v>16</v>
      </c>
      <c r="H27789" t="s">
        <v>16</v>
      </c>
      <c r="I27789">
        <v>1.1540000000000001</v>
      </c>
      <c r="J27789" t="s">
        <v>16</v>
      </c>
      <c r="K27789" t="s">
        <v>16</v>
      </c>
      <c r="L27789">
        <v>105</v>
      </c>
      <c r="M27789" t="s">
        <v>17</v>
      </c>
      <c r="N27789" t="s">
        <v>16</v>
      </c>
      <c r="O27789" t="s">
        <v>16</v>
      </c>
    </row>
    <row r="27790" spans="1:15" x14ac:dyDescent="0.35">
      <c r="A27790">
        <v>27</v>
      </c>
      <c r="B27790" t="s">
        <v>14</v>
      </c>
      <c r="C27790" t="s">
        <v>19</v>
      </c>
      <c r="D27790">
        <v>187025</v>
      </c>
      <c r="E27790" s="1">
        <v>43985.747870370367</v>
      </c>
      <c r="F27790">
        <v>6.4782357215881348</v>
      </c>
      <c r="G27790" t="s">
        <v>16</v>
      </c>
      <c r="H27790" t="s">
        <v>16</v>
      </c>
      <c r="J27790" t="s">
        <v>16</v>
      </c>
      <c r="K27790" t="s">
        <v>16</v>
      </c>
      <c r="L27790">
        <v>132</v>
      </c>
      <c r="M27790" t="s">
        <v>16</v>
      </c>
      <c r="N27790" t="s">
        <v>16</v>
      </c>
      <c r="O27790" t="s">
        <v>16</v>
      </c>
    </row>
    <row r="27791" spans="1:15" x14ac:dyDescent="0.35">
      <c r="A27791">
        <v>28</v>
      </c>
      <c r="B27791" t="s">
        <v>14</v>
      </c>
      <c r="C27791" t="s">
        <v>19</v>
      </c>
      <c r="D27791">
        <v>68110</v>
      </c>
      <c r="E27791" s="1">
        <v>43985.747870370367</v>
      </c>
      <c r="F27791">
        <v>17.351034164428711</v>
      </c>
      <c r="G27791" t="s">
        <v>16</v>
      </c>
      <c r="H27791" t="s">
        <v>16</v>
      </c>
      <c r="J27791" t="s">
        <v>16</v>
      </c>
      <c r="K27791" t="s">
        <v>16</v>
      </c>
      <c r="L27791">
        <v>19</v>
      </c>
      <c r="M27791" t="s">
        <v>16</v>
      </c>
      <c r="N27791" t="s">
        <v>16</v>
      </c>
      <c r="O27791" t="s">
        <v>16</v>
      </c>
    </row>
    <row r="27792" spans="1:15" x14ac:dyDescent="0.35">
      <c r="A27792">
        <v>29</v>
      </c>
      <c r="B27792" t="s">
        <v>14</v>
      </c>
      <c r="C27792" t="s">
        <v>19</v>
      </c>
      <c r="D27792">
        <v>62101</v>
      </c>
      <c r="E27792" s="1">
        <v>43985.747870370367</v>
      </c>
      <c r="F27792">
        <v>41.892501831054688</v>
      </c>
      <c r="G27792" t="s">
        <v>16</v>
      </c>
      <c r="H27792" t="s">
        <v>16</v>
      </c>
      <c r="J27792" t="s">
        <v>16</v>
      </c>
      <c r="K27792" t="s">
        <v>16</v>
      </c>
      <c r="L27792">
        <v>17</v>
      </c>
      <c r="M27792" t="s">
        <v>16</v>
      </c>
      <c r="N27792" t="s">
        <v>16</v>
      </c>
      <c r="O27792" t="s">
        <v>16</v>
      </c>
    </row>
    <row r="27793" spans="1:15" x14ac:dyDescent="0.35">
      <c r="A27793">
        <v>30</v>
      </c>
      <c r="B27793" t="s">
        <v>14</v>
      </c>
      <c r="C27793" t="s">
        <v>19</v>
      </c>
      <c r="D27793">
        <v>43104</v>
      </c>
      <c r="E27793" s="1">
        <v>43985.747870370367</v>
      </c>
      <c r="F27793">
        <v>899</v>
      </c>
      <c r="G27793" t="s">
        <v>16</v>
      </c>
      <c r="H27793" t="s">
        <v>16</v>
      </c>
      <c r="J27793" t="s">
        <v>16</v>
      </c>
      <c r="K27793" t="s">
        <v>16</v>
      </c>
      <c r="L27793">
        <v>7</v>
      </c>
      <c r="M27793" t="s">
        <v>16</v>
      </c>
      <c r="N27793" t="s">
        <v>16</v>
      </c>
      <c r="O27793" t="s">
        <v>16</v>
      </c>
    </row>
    <row r="27794" spans="1:15" x14ac:dyDescent="0.35">
      <c r="A27794">
        <v>109</v>
      </c>
      <c r="B27794" t="s">
        <v>14</v>
      </c>
      <c r="C27794" t="s">
        <v>28</v>
      </c>
      <c r="D27794">
        <v>42602</v>
      </c>
      <c r="E27794" s="1">
        <v>43985.747372685182</v>
      </c>
      <c r="F27794">
        <v>13.444343566894531</v>
      </c>
      <c r="G27794" t="s">
        <v>16</v>
      </c>
      <c r="H27794" t="s">
        <v>16</v>
      </c>
      <c r="I27794">
        <v>11.293979566894532</v>
      </c>
      <c r="J27794" t="s">
        <v>16</v>
      </c>
      <c r="K27794" t="s">
        <v>16</v>
      </c>
      <c r="L27794">
        <v>8</v>
      </c>
      <c r="M27794" t="s">
        <v>17</v>
      </c>
      <c r="N27794" t="s">
        <v>16</v>
      </c>
      <c r="O27794" t="s">
        <v>16</v>
      </c>
    </row>
    <row r="27795" spans="1:15" x14ac:dyDescent="0.35">
      <c r="A27795">
        <v>110</v>
      </c>
      <c r="B27795" t="s">
        <v>14</v>
      </c>
      <c r="C27795" t="s">
        <v>28</v>
      </c>
      <c r="D27795">
        <v>85101</v>
      </c>
      <c r="E27795" s="1">
        <v>43985.747372685182</v>
      </c>
      <c r="F27795">
        <v>3.1176471710205078</v>
      </c>
      <c r="G27795" t="s">
        <v>16</v>
      </c>
      <c r="H27795" t="s">
        <v>16</v>
      </c>
      <c r="J27795" t="s">
        <v>16</v>
      </c>
      <c r="K27795" t="s">
        <v>16</v>
      </c>
      <c r="L27795">
        <v>105</v>
      </c>
      <c r="M27795" t="s">
        <v>16</v>
      </c>
      <c r="N27795" t="s">
        <v>16</v>
      </c>
      <c r="O27795" t="s">
        <v>16</v>
      </c>
    </row>
    <row r="27796" spans="1:15" x14ac:dyDescent="0.35">
      <c r="A27796">
        <v>111</v>
      </c>
      <c r="B27796" t="s">
        <v>14</v>
      </c>
      <c r="C27796" t="s">
        <v>28</v>
      </c>
      <c r="D27796">
        <v>187100</v>
      </c>
      <c r="E27796" s="1">
        <v>43985.747372685182</v>
      </c>
      <c r="F27796">
        <v>4.3564705848693848</v>
      </c>
      <c r="G27796" t="s">
        <v>16</v>
      </c>
      <c r="H27796" t="s">
        <v>16</v>
      </c>
      <c r="J27796" t="s">
        <v>16</v>
      </c>
      <c r="K27796" t="s">
        <v>16</v>
      </c>
      <c r="L27796">
        <v>132</v>
      </c>
      <c r="M27796" t="s">
        <v>16</v>
      </c>
      <c r="N27796" t="s">
        <v>16</v>
      </c>
      <c r="O27796" t="s">
        <v>16</v>
      </c>
    </row>
    <row r="27797" spans="1:15" x14ac:dyDescent="0.35">
      <c r="A27797">
        <v>112</v>
      </c>
      <c r="B27797" t="s">
        <v>14</v>
      </c>
      <c r="C27797" t="s">
        <v>28</v>
      </c>
      <c r="D27797">
        <v>189101</v>
      </c>
      <c r="E27797" s="1">
        <v>43985.747372685182</v>
      </c>
      <c r="F27797">
        <v>0.29411765933036804</v>
      </c>
      <c r="G27797" t="s">
        <v>16</v>
      </c>
      <c r="H27797" t="s">
        <v>16</v>
      </c>
      <c r="J27797" t="s">
        <v>16</v>
      </c>
      <c r="K27797" t="s">
        <v>16</v>
      </c>
      <c r="L27797">
        <v>105</v>
      </c>
      <c r="M27797" t="s">
        <v>16</v>
      </c>
      <c r="N27797" t="s">
        <v>16</v>
      </c>
      <c r="O27797" t="s">
        <v>16</v>
      </c>
    </row>
    <row r="27798" spans="1:15" x14ac:dyDescent="0.35">
      <c r="A27798">
        <v>113</v>
      </c>
      <c r="B27798" t="s">
        <v>14</v>
      </c>
      <c r="C27798" t="s">
        <v>28</v>
      </c>
      <c r="D27798">
        <v>187010</v>
      </c>
      <c r="E27798" s="1">
        <v>43985.747372685182</v>
      </c>
      <c r="F27798">
        <v>4.2400002479553223</v>
      </c>
      <c r="G27798" t="s">
        <v>16</v>
      </c>
      <c r="H27798" t="s">
        <v>16</v>
      </c>
      <c r="J27798" t="s">
        <v>16</v>
      </c>
      <c r="K27798" t="s">
        <v>16</v>
      </c>
      <c r="L27798">
        <v>132</v>
      </c>
      <c r="M27798" t="s">
        <v>16</v>
      </c>
      <c r="N27798" t="s">
        <v>16</v>
      </c>
      <c r="O27798" t="s">
        <v>16</v>
      </c>
    </row>
    <row r="27799" spans="1:15" x14ac:dyDescent="0.35">
      <c r="A27799">
        <v>114</v>
      </c>
      <c r="B27799" t="s">
        <v>14</v>
      </c>
      <c r="C27799" t="s">
        <v>28</v>
      </c>
      <c r="D27799">
        <v>88101</v>
      </c>
      <c r="E27799" s="1">
        <v>43985.747372685182</v>
      </c>
      <c r="F27799">
        <v>1</v>
      </c>
      <c r="G27799" t="s">
        <v>16</v>
      </c>
      <c r="H27799" t="s">
        <v>16</v>
      </c>
      <c r="I27799">
        <v>0.59900000000000009</v>
      </c>
      <c r="J27799" t="s">
        <v>16</v>
      </c>
      <c r="K27799" t="s">
        <v>16</v>
      </c>
      <c r="L27799">
        <v>105</v>
      </c>
      <c r="M27799" t="s">
        <v>17</v>
      </c>
      <c r="N27799" t="s">
        <v>16</v>
      </c>
      <c r="O27799" t="s">
        <v>16</v>
      </c>
    </row>
    <row r="27800" spans="1:15" x14ac:dyDescent="0.35">
      <c r="A27800">
        <v>115</v>
      </c>
      <c r="B27800" t="s">
        <v>14</v>
      </c>
      <c r="C27800" t="s">
        <v>28</v>
      </c>
      <c r="D27800">
        <v>187025</v>
      </c>
      <c r="E27800" s="1">
        <v>43985.747372685182</v>
      </c>
      <c r="F27800">
        <v>4.3235292434692383</v>
      </c>
      <c r="G27800" t="s">
        <v>16</v>
      </c>
      <c r="H27800" t="s">
        <v>16</v>
      </c>
      <c r="J27800" t="s">
        <v>16</v>
      </c>
      <c r="K27800" t="s">
        <v>16</v>
      </c>
      <c r="L27800">
        <v>132</v>
      </c>
      <c r="M27800" t="s">
        <v>16</v>
      </c>
      <c r="N27800" t="s">
        <v>16</v>
      </c>
      <c r="O27800" t="s">
        <v>16</v>
      </c>
    </row>
    <row r="27801" spans="1:15" x14ac:dyDescent="0.35">
      <c r="A27801">
        <v>116</v>
      </c>
      <c r="B27801" t="s">
        <v>14</v>
      </c>
      <c r="C27801" t="s">
        <v>28</v>
      </c>
      <c r="D27801">
        <v>68110</v>
      </c>
      <c r="E27801" s="1">
        <v>43985.747372685182</v>
      </c>
      <c r="F27801">
        <v>18.722820281982422</v>
      </c>
      <c r="G27801" t="s">
        <v>16</v>
      </c>
      <c r="H27801" t="s">
        <v>16</v>
      </c>
      <c r="J27801" t="s">
        <v>16</v>
      </c>
      <c r="K27801" t="s">
        <v>16</v>
      </c>
      <c r="L27801">
        <v>19</v>
      </c>
      <c r="M27801" t="s">
        <v>16</v>
      </c>
      <c r="N27801" t="s">
        <v>16</v>
      </c>
      <c r="O27801" t="s">
        <v>16</v>
      </c>
    </row>
    <row r="27802" spans="1:15" x14ac:dyDescent="0.35">
      <c r="A27802">
        <v>117</v>
      </c>
      <c r="B27802" t="s">
        <v>14</v>
      </c>
      <c r="C27802" t="s">
        <v>28</v>
      </c>
      <c r="D27802">
        <v>62101</v>
      </c>
      <c r="E27802" s="1">
        <v>43985.747372685182</v>
      </c>
      <c r="F27802">
        <v>40.533302307128906</v>
      </c>
      <c r="G27802" t="s">
        <v>16</v>
      </c>
      <c r="H27802" t="s">
        <v>16</v>
      </c>
      <c r="J27802" t="s">
        <v>16</v>
      </c>
      <c r="K27802" t="s">
        <v>16</v>
      </c>
      <c r="L27802">
        <v>17</v>
      </c>
      <c r="M27802" t="s">
        <v>16</v>
      </c>
      <c r="N27802" t="s">
        <v>16</v>
      </c>
      <c r="O27802" t="s">
        <v>16</v>
      </c>
    </row>
    <row r="27803" spans="1:15" x14ac:dyDescent="0.35">
      <c r="A27803">
        <v>118</v>
      </c>
      <c r="B27803" t="s">
        <v>14</v>
      </c>
      <c r="C27803" t="s">
        <v>28</v>
      </c>
      <c r="D27803">
        <v>43104</v>
      </c>
      <c r="E27803" s="1">
        <v>43985.747372685182</v>
      </c>
      <c r="F27803">
        <v>345</v>
      </c>
      <c r="G27803" t="s">
        <v>16</v>
      </c>
      <c r="H27803" t="s">
        <v>16</v>
      </c>
      <c r="J27803" t="s">
        <v>16</v>
      </c>
      <c r="K27803" t="s">
        <v>16</v>
      </c>
      <c r="L27803">
        <v>7</v>
      </c>
      <c r="M27803" t="s">
        <v>16</v>
      </c>
      <c r="N27803" t="s">
        <v>16</v>
      </c>
      <c r="O27803" t="s">
        <v>16</v>
      </c>
    </row>
    <row r="27804" spans="1:15" x14ac:dyDescent="0.35">
      <c r="A27804">
        <v>129</v>
      </c>
      <c r="B27804" t="s">
        <v>14</v>
      </c>
      <c r="C27804" t="s">
        <v>30</v>
      </c>
      <c r="D27804">
        <v>42602</v>
      </c>
      <c r="E27804" s="1">
        <v>43985.747013888889</v>
      </c>
      <c r="F27804">
        <v>12.094542465513193</v>
      </c>
      <c r="G27804" t="s">
        <v>16</v>
      </c>
      <c r="H27804" t="s">
        <v>16</v>
      </c>
      <c r="I27804">
        <v>5.7348764655131932</v>
      </c>
      <c r="J27804" t="s">
        <v>16</v>
      </c>
      <c r="K27804" t="s">
        <v>16</v>
      </c>
      <c r="L27804">
        <v>8</v>
      </c>
      <c r="M27804" t="s">
        <v>17</v>
      </c>
      <c r="N27804" t="s">
        <v>16</v>
      </c>
      <c r="O27804" t="s">
        <v>16</v>
      </c>
    </row>
    <row r="27805" spans="1:15" x14ac:dyDescent="0.35">
      <c r="A27805">
        <v>130</v>
      </c>
      <c r="B27805" t="s">
        <v>14</v>
      </c>
      <c r="C27805" t="s">
        <v>30</v>
      </c>
      <c r="D27805">
        <v>85101</v>
      </c>
      <c r="E27805" s="1">
        <v>43985.747013888889</v>
      </c>
      <c r="F27805">
        <v>4.2941174507141113</v>
      </c>
      <c r="G27805" t="s">
        <v>16</v>
      </c>
      <c r="H27805" t="s">
        <v>16</v>
      </c>
      <c r="J27805" t="s">
        <v>16</v>
      </c>
      <c r="K27805" t="s">
        <v>16</v>
      </c>
      <c r="L27805">
        <v>105</v>
      </c>
      <c r="M27805" t="s">
        <v>16</v>
      </c>
      <c r="N27805" t="s">
        <v>16</v>
      </c>
      <c r="O27805" t="s">
        <v>16</v>
      </c>
    </row>
    <row r="27806" spans="1:15" x14ac:dyDescent="0.35">
      <c r="A27806">
        <v>131</v>
      </c>
      <c r="B27806" t="s">
        <v>14</v>
      </c>
      <c r="C27806" t="s">
        <v>30</v>
      </c>
      <c r="D27806">
        <v>187100</v>
      </c>
      <c r="E27806" s="1">
        <v>43985.747013888889</v>
      </c>
      <c r="F27806">
        <v>4.9394116401672363</v>
      </c>
      <c r="G27806" t="s">
        <v>16</v>
      </c>
      <c r="H27806" t="s">
        <v>16</v>
      </c>
      <c r="J27806" t="s">
        <v>16</v>
      </c>
      <c r="K27806" t="s">
        <v>16</v>
      </c>
      <c r="L27806">
        <v>132</v>
      </c>
      <c r="M27806" t="s">
        <v>16</v>
      </c>
      <c r="N27806" t="s">
        <v>16</v>
      </c>
      <c r="O27806" t="s">
        <v>16</v>
      </c>
    </row>
    <row r="27807" spans="1:15" x14ac:dyDescent="0.35">
      <c r="A27807">
        <v>132</v>
      </c>
      <c r="B27807" t="s">
        <v>14</v>
      </c>
      <c r="C27807" t="s">
        <v>30</v>
      </c>
      <c r="D27807">
        <v>189101</v>
      </c>
      <c r="E27807" s="1">
        <v>43985.747013888889</v>
      </c>
      <c r="F27807">
        <v>0.52941179275512695</v>
      </c>
      <c r="G27807" t="s">
        <v>16</v>
      </c>
      <c r="H27807" t="s">
        <v>16</v>
      </c>
      <c r="J27807" t="s">
        <v>16</v>
      </c>
      <c r="K27807" t="s">
        <v>16</v>
      </c>
      <c r="L27807">
        <v>105</v>
      </c>
      <c r="M27807" t="s">
        <v>16</v>
      </c>
      <c r="N27807" t="s">
        <v>16</v>
      </c>
      <c r="O27807" t="s">
        <v>16</v>
      </c>
    </row>
    <row r="27808" spans="1:15" x14ac:dyDescent="0.35">
      <c r="A27808">
        <v>133</v>
      </c>
      <c r="B27808" t="s">
        <v>14</v>
      </c>
      <c r="C27808" t="s">
        <v>30</v>
      </c>
      <c r="D27808">
        <v>187010</v>
      </c>
      <c r="E27808" s="1">
        <v>43985.747013888889</v>
      </c>
      <c r="F27808">
        <v>4.7758822441101074</v>
      </c>
      <c r="G27808" t="s">
        <v>16</v>
      </c>
      <c r="H27808" t="s">
        <v>16</v>
      </c>
      <c r="J27808" t="s">
        <v>16</v>
      </c>
      <c r="K27808" t="s">
        <v>16</v>
      </c>
      <c r="L27808">
        <v>132</v>
      </c>
      <c r="M27808" t="s">
        <v>16</v>
      </c>
      <c r="N27808" t="s">
        <v>16</v>
      </c>
      <c r="O27808" t="s">
        <v>16</v>
      </c>
    </row>
    <row r="27809" spans="1:15" x14ac:dyDescent="0.35">
      <c r="A27809">
        <v>134</v>
      </c>
      <c r="B27809" t="s">
        <v>14</v>
      </c>
      <c r="C27809" t="s">
        <v>30</v>
      </c>
      <c r="D27809">
        <v>88101</v>
      </c>
      <c r="E27809" s="1">
        <v>43985.747013888889</v>
      </c>
      <c r="F27809">
        <v>1.529411792755127</v>
      </c>
      <c r="G27809" t="s">
        <v>16</v>
      </c>
      <c r="H27809" t="s">
        <v>16</v>
      </c>
      <c r="I27809">
        <v>0.89282354497909555</v>
      </c>
      <c r="J27809" t="s">
        <v>16</v>
      </c>
      <c r="K27809" t="s">
        <v>16</v>
      </c>
      <c r="L27809">
        <v>105</v>
      </c>
      <c r="M27809" t="s">
        <v>17</v>
      </c>
      <c r="N27809" t="s">
        <v>16</v>
      </c>
      <c r="O27809" t="s">
        <v>16</v>
      </c>
    </row>
    <row r="27810" spans="1:15" x14ac:dyDescent="0.35">
      <c r="A27810">
        <v>135</v>
      </c>
      <c r="B27810" t="s">
        <v>14</v>
      </c>
      <c r="C27810" t="s">
        <v>30</v>
      </c>
      <c r="D27810">
        <v>187025</v>
      </c>
      <c r="E27810" s="1">
        <v>43985.747013888889</v>
      </c>
      <c r="F27810">
        <v>4.8829407691955566</v>
      </c>
      <c r="G27810" t="s">
        <v>16</v>
      </c>
      <c r="H27810" t="s">
        <v>16</v>
      </c>
      <c r="J27810" t="s">
        <v>16</v>
      </c>
      <c r="K27810" t="s">
        <v>16</v>
      </c>
      <c r="L27810">
        <v>132</v>
      </c>
      <c r="M27810" t="s">
        <v>16</v>
      </c>
      <c r="N27810" t="s">
        <v>16</v>
      </c>
      <c r="O27810" t="s">
        <v>16</v>
      </c>
    </row>
    <row r="27811" spans="1:15" x14ac:dyDescent="0.35">
      <c r="A27811">
        <v>136</v>
      </c>
      <c r="B27811" t="s">
        <v>14</v>
      </c>
      <c r="C27811" t="s">
        <v>30</v>
      </c>
      <c r="D27811">
        <v>68110</v>
      </c>
      <c r="E27811" s="1">
        <v>43985.747013888889</v>
      </c>
      <c r="F27811">
        <v>17.615015029907227</v>
      </c>
      <c r="G27811" t="s">
        <v>16</v>
      </c>
      <c r="H27811" t="s">
        <v>16</v>
      </c>
      <c r="J27811" t="s">
        <v>16</v>
      </c>
      <c r="K27811" t="s">
        <v>16</v>
      </c>
      <c r="L27811">
        <v>19</v>
      </c>
      <c r="M27811" t="s">
        <v>16</v>
      </c>
      <c r="N27811" t="s">
        <v>16</v>
      </c>
      <c r="O27811" t="s">
        <v>16</v>
      </c>
    </row>
    <row r="27812" spans="1:15" x14ac:dyDescent="0.35">
      <c r="A27812">
        <v>137</v>
      </c>
      <c r="B27812" t="s">
        <v>14</v>
      </c>
      <c r="C27812" t="s">
        <v>30</v>
      </c>
      <c r="D27812">
        <v>62101</v>
      </c>
      <c r="E27812" s="1">
        <v>43985.747013888889</v>
      </c>
      <c r="F27812">
        <v>41.692222595214844</v>
      </c>
      <c r="G27812" t="s">
        <v>16</v>
      </c>
      <c r="H27812" t="s">
        <v>16</v>
      </c>
      <c r="J27812" t="s">
        <v>16</v>
      </c>
      <c r="K27812" t="s">
        <v>16</v>
      </c>
      <c r="L27812">
        <v>17</v>
      </c>
      <c r="M27812" t="s">
        <v>16</v>
      </c>
      <c r="N27812" t="s">
        <v>16</v>
      </c>
      <c r="O27812" t="s">
        <v>16</v>
      </c>
    </row>
    <row r="27813" spans="1:15" x14ac:dyDescent="0.35">
      <c r="A27813">
        <v>138</v>
      </c>
      <c r="B27813" t="s">
        <v>14</v>
      </c>
      <c r="C27813" t="s">
        <v>30</v>
      </c>
      <c r="D27813">
        <v>43104</v>
      </c>
      <c r="E27813" s="1">
        <v>43985.747013888889</v>
      </c>
      <c r="F27813">
        <v>461</v>
      </c>
      <c r="G27813" t="s">
        <v>16</v>
      </c>
      <c r="H27813" t="s">
        <v>16</v>
      </c>
      <c r="J27813" t="s">
        <v>16</v>
      </c>
      <c r="K27813" t="s">
        <v>16</v>
      </c>
      <c r="L27813">
        <v>7</v>
      </c>
      <c r="M27813" t="s">
        <v>16</v>
      </c>
      <c r="N27813" t="s">
        <v>16</v>
      </c>
      <c r="O27813" t="s">
        <v>16</v>
      </c>
    </row>
    <row r="27814" spans="1:15" x14ac:dyDescent="0.35">
      <c r="A27814">
        <v>189</v>
      </c>
      <c r="B27814" t="s">
        <v>14</v>
      </c>
      <c r="C27814" t="s">
        <v>36</v>
      </c>
      <c r="D27814">
        <v>42602</v>
      </c>
      <c r="E27814" s="1">
        <v>43985.74664351852</v>
      </c>
      <c r="F27814">
        <v>19.377519926993603</v>
      </c>
      <c r="G27814" t="s">
        <v>16</v>
      </c>
      <c r="H27814" t="s">
        <v>16</v>
      </c>
      <c r="I27814">
        <v>12.203630926993604</v>
      </c>
      <c r="J27814" t="s">
        <v>16</v>
      </c>
      <c r="K27814" t="s">
        <v>16</v>
      </c>
      <c r="L27814">
        <v>8</v>
      </c>
      <c r="M27814" t="s">
        <v>17</v>
      </c>
      <c r="N27814" t="s">
        <v>16</v>
      </c>
      <c r="O27814" t="s">
        <v>16</v>
      </c>
    </row>
    <row r="27815" spans="1:15" x14ac:dyDescent="0.35">
      <c r="A27815">
        <v>190</v>
      </c>
      <c r="B27815" t="s">
        <v>14</v>
      </c>
      <c r="C27815" t="s">
        <v>36</v>
      </c>
      <c r="D27815">
        <v>85101</v>
      </c>
      <c r="E27815" s="1">
        <v>43985.74664351852</v>
      </c>
      <c r="F27815">
        <v>1.9411764144897461</v>
      </c>
      <c r="G27815" t="s">
        <v>16</v>
      </c>
      <c r="H27815" t="s">
        <v>16</v>
      </c>
      <c r="J27815" t="s">
        <v>16</v>
      </c>
      <c r="K27815" t="s">
        <v>16</v>
      </c>
      <c r="L27815">
        <v>105</v>
      </c>
      <c r="M27815" t="s">
        <v>16</v>
      </c>
      <c r="N27815" t="s">
        <v>16</v>
      </c>
      <c r="O27815" t="s">
        <v>16</v>
      </c>
    </row>
    <row r="27816" spans="1:15" x14ac:dyDescent="0.35">
      <c r="A27816">
        <v>191</v>
      </c>
      <c r="B27816" t="s">
        <v>14</v>
      </c>
      <c r="C27816" t="s">
        <v>36</v>
      </c>
      <c r="D27816">
        <v>187100</v>
      </c>
      <c r="E27816" s="1">
        <v>43985.74664351852</v>
      </c>
      <c r="F27816">
        <v>5.1511764526367188</v>
      </c>
      <c r="G27816" t="s">
        <v>16</v>
      </c>
      <c r="H27816" t="s">
        <v>16</v>
      </c>
      <c r="J27816" t="s">
        <v>16</v>
      </c>
      <c r="K27816" t="s">
        <v>16</v>
      </c>
      <c r="L27816">
        <v>132</v>
      </c>
      <c r="M27816" t="s">
        <v>16</v>
      </c>
      <c r="N27816" t="s">
        <v>16</v>
      </c>
      <c r="O27816" t="s">
        <v>16</v>
      </c>
    </row>
    <row r="27817" spans="1:15" x14ac:dyDescent="0.35">
      <c r="A27817">
        <v>192</v>
      </c>
      <c r="B27817" t="s">
        <v>14</v>
      </c>
      <c r="C27817" t="s">
        <v>36</v>
      </c>
      <c r="D27817">
        <v>189101</v>
      </c>
      <c r="E27817" s="1">
        <v>43985.74664351852</v>
      </c>
      <c r="F27817">
        <v>1</v>
      </c>
      <c r="G27817" t="s">
        <v>16</v>
      </c>
      <c r="H27817" t="s">
        <v>16</v>
      </c>
      <c r="J27817" t="s">
        <v>16</v>
      </c>
      <c r="K27817" t="s">
        <v>16</v>
      </c>
      <c r="L27817">
        <v>105</v>
      </c>
      <c r="M27817" t="s">
        <v>16</v>
      </c>
      <c r="N27817" t="s">
        <v>16</v>
      </c>
      <c r="O27817" t="s">
        <v>16</v>
      </c>
    </row>
    <row r="27818" spans="1:15" x14ac:dyDescent="0.35">
      <c r="A27818">
        <v>193</v>
      </c>
      <c r="B27818" t="s">
        <v>14</v>
      </c>
      <c r="C27818" t="s">
        <v>36</v>
      </c>
      <c r="D27818">
        <v>187010</v>
      </c>
      <c r="E27818" s="1">
        <v>43985.74664351852</v>
      </c>
      <c r="F27818">
        <v>5.0364704132080078</v>
      </c>
      <c r="G27818" t="s">
        <v>16</v>
      </c>
      <c r="H27818" t="s">
        <v>16</v>
      </c>
      <c r="J27818" t="s">
        <v>16</v>
      </c>
      <c r="K27818" t="s">
        <v>16</v>
      </c>
      <c r="L27818">
        <v>132</v>
      </c>
      <c r="M27818" t="s">
        <v>16</v>
      </c>
      <c r="N27818" t="s">
        <v>16</v>
      </c>
      <c r="O27818" t="s">
        <v>16</v>
      </c>
    </row>
    <row r="27819" spans="1:15" x14ac:dyDescent="0.35">
      <c r="A27819">
        <v>194</v>
      </c>
      <c r="B27819" t="s">
        <v>14</v>
      </c>
      <c r="C27819" t="s">
        <v>36</v>
      </c>
      <c r="D27819">
        <v>88101</v>
      </c>
      <c r="E27819" s="1">
        <v>43985.74664351852</v>
      </c>
      <c r="F27819">
        <v>1.7058823108673096</v>
      </c>
      <c r="G27819" t="s">
        <v>16</v>
      </c>
      <c r="H27819" t="s">
        <v>16</v>
      </c>
      <c r="I27819">
        <v>0.99076468253135697</v>
      </c>
      <c r="J27819" t="s">
        <v>16</v>
      </c>
      <c r="K27819" t="s">
        <v>16</v>
      </c>
      <c r="L27819">
        <v>105</v>
      </c>
      <c r="M27819" t="s">
        <v>17</v>
      </c>
      <c r="N27819" t="s">
        <v>16</v>
      </c>
      <c r="O27819" t="s">
        <v>16</v>
      </c>
    </row>
    <row r="27820" spans="1:15" x14ac:dyDescent="0.35">
      <c r="A27820">
        <v>195</v>
      </c>
      <c r="B27820" t="s">
        <v>14</v>
      </c>
      <c r="C27820" t="s">
        <v>36</v>
      </c>
      <c r="D27820">
        <v>187025</v>
      </c>
      <c r="E27820" s="1">
        <v>43985.74664351852</v>
      </c>
      <c r="F27820">
        <v>5.1341180801391602</v>
      </c>
      <c r="G27820" t="s">
        <v>16</v>
      </c>
      <c r="H27820" t="s">
        <v>16</v>
      </c>
      <c r="J27820" t="s">
        <v>16</v>
      </c>
      <c r="K27820" t="s">
        <v>16</v>
      </c>
      <c r="L27820">
        <v>132</v>
      </c>
      <c r="M27820" t="s">
        <v>16</v>
      </c>
      <c r="N27820" t="s">
        <v>16</v>
      </c>
      <c r="O27820" t="s">
        <v>16</v>
      </c>
    </row>
    <row r="27821" spans="1:15" x14ac:dyDescent="0.35">
      <c r="A27821">
        <v>196</v>
      </c>
      <c r="B27821" t="s">
        <v>14</v>
      </c>
      <c r="C27821" t="s">
        <v>36</v>
      </c>
      <c r="D27821">
        <v>68110</v>
      </c>
      <c r="E27821" s="1">
        <v>43985.74664351852</v>
      </c>
      <c r="F27821">
        <v>17.854581832885742</v>
      </c>
      <c r="G27821" t="s">
        <v>16</v>
      </c>
      <c r="H27821" t="s">
        <v>16</v>
      </c>
      <c r="J27821" t="s">
        <v>16</v>
      </c>
      <c r="K27821" t="s">
        <v>16</v>
      </c>
      <c r="L27821">
        <v>19</v>
      </c>
      <c r="M27821" t="s">
        <v>16</v>
      </c>
      <c r="N27821" t="s">
        <v>16</v>
      </c>
      <c r="O27821" t="s">
        <v>16</v>
      </c>
    </row>
    <row r="27822" spans="1:15" x14ac:dyDescent="0.35">
      <c r="A27822">
        <v>197</v>
      </c>
      <c r="B27822" t="s">
        <v>14</v>
      </c>
      <c r="C27822" t="s">
        <v>36</v>
      </c>
      <c r="D27822">
        <v>62101</v>
      </c>
      <c r="E27822" s="1">
        <v>43985.74664351852</v>
      </c>
      <c r="F27822">
        <v>41.0006103515625</v>
      </c>
      <c r="G27822" t="s">
        <v>16</v>
      </c>
      <c r="H27822" t="s">
        <v>16</v>
      </c>
      <c r="J27822" t="s">
        <v>16</v>
      </c>
      <c r="K27822" t="s">
        <v>16</v>
      </c>
      <c r="L27822">
        <v>17</v>
      </c>
      <c r="M27822" t="s">
        <v>16</v>
      </c>
      <c r="N27822" t="s">
        <v>16</v>
      </c>
      <c r="O27822" t="s">
        <v>16</v>
      </c>
    </row>
    <row r="27823" spans="1:15" x14ac:dyDescent="0.35">
      <c r="A27823">
        <v>198</v>
      </c>
      <c r="B27823" t="s">
        <v>14</v>
      </c>
      <c r="C27823" t="s">
        <v>36</v>
      </c>
      <c r="D27823">
        <v>43104</v>
      </c>
      <c r="E27823" s="1">
        <v>43985.74664351852</v>
      </c>
      <c r="F27823">
        <v>359</v>
      </c>
      <c r="G27823" t="s">
        <v>16</v>
      </c>
      <c r="H27823" t="s">
        <v>16</v>
      </c>
      <c r="J27823" t="s">
        <v>16</v>
      </c>
      <c r="K27823" t="s">
        <v>16</v>
      </c>
      <c r="L27823">
        <v>7</v>
      </c>
      <c r="M27823" t="s">
        <v>16</v>
      </c>
      <c r="N27823" t="s">
        <v>16</v>
      </c>
      <c r="O27823" t="s">
        <v>16</v>
      </c>
    </row>
    <row r="27824" spans="1:15" x14ac:dyDescent="0.35">
      <c r="A27824">
        <v>99</v>
      </c>
      <c r="B27824" t="s">
        <v>14</v>
      </c>
      <c r="C27824" t="s">
        <v>27</v>
      </c>
      <c r="D27824">
        <v>42602</v>
      </c>
      <c r="E27824" s="1">
        <v>43985.744768518518</v>
      </c>
      <c r="F27824">
        <v>13.567447662353516</v>
      </c>
      <c r="G27824" t="s">
        <v>16</v>
      </c>
      <c r="H27824" t="s">
        <v>16</v>
      </c>
      <c r="I27824">
        <v>12.863995662353515</v>
      </c>
      <c r="J27824" t="s">
        <v>16</v>
      </c>
      <c r="K27824" t="s">
        <v>16</v>
      </c>
      <c r="L27824">
        <v>8</v>
      </c>
      <c r="M27824" t="s">
        <v>17</v>
      </c>
      <c r="N27824" t="s">
        <v>16</v>
      </c>
      <c r="O27824" t="s">
        <v>16</v>
      </c>
    </row>
    <row r="27825" spans="1:15" x14ac:dyDescent="0.35">
      <c r="A27825">
        <v>100</v>
      </c>
      <c r="B27825" t="s">
        <v>14</v>
      </c>
      <c r="C27825" t="s">
        <v>27</v>
      </c>
      <c r="D27825">
        <v>85101</v>
      </c>
      <c r="E27825" s="1">
        <v>43985.744768518518</v>
      </c>
      <c r="F27825">
        <v>4</v>
      </c>
      <c r="G27825" t="s">
        <v>16</v>
      </c>
      <c r="H27825" t="s">
        <v>16</v>
      </c>
      <c r="J27825" t="s">
        <v>16</v>
      </c>
      <c r="K27825" t="s">
        <v>16</v>
      </c>
      <c r="L27825">
        <v>105</v>
      </c>
      <c r="M27825" t="s">
        <v>16</v>
      </c>
      <c r="N27825" t="s">
        <v>16</v>
      </c>
      <c r="O27825" t="s">
        <v>16</v>
      </c>
    </row>
    <row r="27826" spans="1:15" x14ac:dyDescent="0.35">
      <c r="A27826">
        <v>101</v>
      </c>
      <c r="B27826" t="s">
        <v>14</v>
      </c>
      <c r="C27826" t="s">
        <v>27</v>
      </c>
      <c r="D27826">
        <v>187100</v>
      </c>
      <c r="E27826" s="1">
        <v>43985.744768518518</v>
      </c>
      <c r="F27826">
        <v>4.6376471519470215</v>
      </c>
      <c r="G27826" t="s">
        <v>16</v>
      </c>
      <c r="H27826" t="s">
        <v>16</v>
      </c>
      <c r="J27826" t="s">
        <v>16</v>
      </c>
      <c r="K27826" t="s">
        <v>16</v>
      </c>
      <c r="L27826">
        <v>132</v>
      </c>
      <c r="M27826" t="s">
        <v>16</v>
      </c>
      <c r="N27826" t="s">
        <v>16</v>
      </c>
      <c r="O27826" t="s">
        <v>16</v>
      </c>
    </row>
    <row r="27827" spans="1:15" x14ac:dyDescent="0.35">
      <c r="A27827">
        <v>102</v>
      </c>
      <c r="B27827" t="s">
        <v>14</v>
      </c>
      <c r="C27827" t="s">
        <v>27</v>
      </c>
      <c r="D27827">
        <v>189101</v>
      </c>
      <c r="E27827" s="1">
        <v>43985.744768518518</v>
      </c>
      <c r="F27827">
        <v>0.70588237047195435</v>
      </c>
      <c r="G27827" t="s">
        <v>16</v>
      </c>
      <c r="H27827" t="s">
        <v>16</v>
      </c>
      <c r="J27827" t="s">
        <v>16</v>
      </c>
      <c r="K27827" t="s">
        <v>16</v>
      </c>
      <c r="L27827">
        <v>105</v>
      </c>
      <c r="M27827" t="s">
        <v>16</v>
      </c>
      <c r="N27827" t="s">
        <v>16</v>
      </c>
      <c r="O27827" t="s">
        <v>16</v>
      </c>
    </row>
    <row r="27828" spans="1:15" x14ac:dyDescent="0.35">
      <c r="A27828">
        <v>103</v>
      </c>
      <c r="B27828" t="s">
        <v>14</v>
      </c>
      <c r="C27828" t="s">
        <v>27</v>
      </c>
      <c r="D27828">
        <v>187010</v>
      </c>
      <c r="E27828" s="1">
        <v>43985.744768518518</v>
      </c>
      <c r="F27828">
        <v>4.4752941131591797</v>
      </c>
      <c r="G27828" t="s">
        <v>16</v>
      </c>
      <c r="H27828" t="s">
        <v>16</v>
      </c>
      <c r="J27828" t="s">
        <v>16</v>
      </c>
      <c r="K27828" t="s">
        <v>16</v>
      </c>
      <c r="L27828">
        <v>132</v>
      </c>
      <c r="M27828" t="s">
        <v>16</v>
      </c>
      <c r="N27828" t="s">
        <v>16</v>
      </c>
      <c r="O27828" t="s">
        <v>16</v>
      </c>
    </row>
    <row r="27829" spans="1:15" x14ac:dyDescent="0.35">
      <c r="A27829">
        <v>104</v>
      </c>
      <c r="B27829" t="s">
        <v>14</v>
      </c>
      <c r="C27829" t="s">
        <v>27</v>
      </c>
      <c r="D27829">
        <v>88101</v>
      </c>
      <c r="E27829" s="1">
        <v>43985.744768518518</v>
      </c>
      <c r="F27829">
        <v>1.7058823108673096</v>
      </c>
      <c r="G27829" t="s">
        <v>16</v>
      </c>
      <c r="H27829" t="s">
        <v>16</v>
      </c>
      <c r="I27829">
        <v>0.99076468253135697</v>
      </c>
      <c r="J27829" t="s">
        <v>16</v>
      </c>
      <c r="K27829" t="s">
        <v>16</v>
      </c>
      <c r="L27829">
        <v>105</v>
      </c>
      <c r="M27829" t="s">
        <v>17</v>
      </c>
      <c r="N27829" t="s">
        <v>16</v>
      </c>
      <c r="O27829" t="s">
        <v>16</v>
      </c>
    </row>
    <row r="27830" spans="1:15" x14ac:dyDescent="0.35">
      <c r="A27830">
        <v>105</v>
      </c>
      <c r="B27830" t="s">
        <v>14</v>
      </c>
      <c r="C27830" t="s">
        <v>27</v>
      </c>
      <c r="D27830">
        <v>187025</v>
      </c>
      <c r="E27830" s="1">
        <v>43985.744768518518</v>
      </c>
      <c r="F27830">
        <v>4.5882349014282227</v>
      </c>
      <c r="G27830" t="s">
        <v>16</v>
      </c>
      <c r="H27830" t="s">
        <v>16</v>
      </c>
      <c r="J27830" t="s">
        <v>16</v>
      </c>
      <c r="K27830" t="s">
        <v>16</v>
      </c>
      <c r="L27830">
        <v>132</v>
      </c>
      <c r="M27830" t="s">
        <v>16</v>
      </c>
      <c r="N27830" t="s">
        <v>16</v>
      </c>
      <c r="O27830" t="s">
        <v>16</v>
      </c>
    </row>
    <row r="27831" spans="1:15" x14ac:dyDescent="0.35">
      <c r="A27831">
        <v>106</v>
      </c>
      <c r="B27831" t="s">
        <v>14</v>
      </c>
      <c r="C27831" t="s">
        <v>27</v>
      </c>
      <c r="D27831">
        <v>68110</v>
      </c>
      <c r="E27831" s="1">
        <v>43985.744768518518</v>
      </c>
      <c r="F27831">
        <v>17.056533813476563</v>
      </c>
      <c r="G27831" t="s">
        <v>16</v>
      </c>
      <c r="H27831" t="s">
        <v>16</v>
      </c>
      <c r="J27831" t="s">
        <v>16</v>
      </c>
      <c r="K27831" t="s">
        <v>16</v>
      </c>
      <c r="L27831">
        <v>19</v>
      </c>
      <c r="M27831" t="s">
        <v>16</v>
      </c>
      <c r="N27831" t="s">
        <v>16</v>
      </c>
      <c r="O27831" t="s">
        <v>16</v>
      </c>
    </row>
    <row r="27832" spans="1:15" x14ac:dyDescent="0.35">
      <c r="A27832">
        <v>107</v>
      </c>
      <c r="B27832" t="s">
        <v>14</v>
      </c>
      <c r="C27832" t="s">
        <v>27</v>
      </c>
      <c r="D27832">
        <v>62101</v>
      </c>
      <c r="E27832" s="1">
        <v>43985.744768518518</v>
      </c>
      <c r="F27832">
        <v>41.168838500976563</v>
      </c>
      <c r="G27832" t="s">
        <v>16</v>
      </c>
      <c r="H27832" t="s">
        <v>16</v>
      </c>
      <c r="J27832" t="s">
        <v>16</v>
      </c>
      <c r="K27832" t="s">
        <v>16</v>
      </c>
      <c r="L27832">
        <v>17</v>
      </c>
      <c r="M27832" t="s">
        <v>16</v>
      </c>
      <c r="N27832" t="s">
        <v>16</v>
      </c>
      <c r="O27832" t="s">
        <v>16</v>
      </c>
    </row>
    <row r="27833" spans="1:15" x14ac:dyDescent="0.35">
      <c r="A27833">
        <v>108</v>
      </c>
      <c r="B27833" t="s">
        <v>14</v>
      </c>
      <c r="C27833" t="s">
        <v>27</v>
      </c>
      <c r="D27833">
        <v>43104</v>
      </c>
      <c r="E27833" s="1">
        <v>43985.744768518518</v>
      </c>
      <c r="F27833">
        <v>382</v>
      </c>
      <c r="G27833" t="s">
        <v>16</v>
      </c>
      <c r="H27833" t="s">
        <v>16</v>
      </c>
      <c r="J27833" t="s">
        <v>16</v>
      </c>
      <c r="K27833" t="s">
        <v>16</v>
      </c>
      <c r="L27833">
        <v>7</v>
      </c>
      <c r="M27833" t="s">
        <v>16</v>
      </c>
      <c r="N27833" t="s">
        <v>16</v>
      </c>
      <c r="O27833" t="s">
        <v>16</v>
      </c>
    </row>
    <row r="27834" spans="1:15" x14ac:dyDescent="0.35">
      <c r="A27834">
        <v>69</v>
      </c>
      <c r="B27834" t="s">
        <v>14</v>
      </c>
      <c r="C27834" t="s">
        <v>24</v>
      </c>
      <c r="D27834">
        <v>42602</v>
      </c>
      <c r="E27834" s="1">
        <v>43985.744375000002</v>
      </c>
      <c r="F27834">
        <v>14.811945915222168</v>
      </c>
      <c r="G27834" t="s">
        <v>16</v>
      </c>
      <c r="H27834" t="s">
        <v>16</v>
      </c>
      <c r="I27834">
        <v>11.791268915222169</v>
      </c>
      <c r="J27834" t="s">
        <v>16</v>
      </c>
      <c r="K27834" t="s">
        <v>16</v>
      </c>
      <c r="L27834">
        <v>8</v>
      </c>
      <c r="M27834" t="s">
        <v>17</v>
      </c>
      <c r="N27834" t="s">
        <v>16</v>
      </c>
      <c r="O27834" t="s">
        <v>16</v>
      </c>
    </row>
    <row r="27835" spans="1:15" x14ac:dyDescent="0.35">
      <c r="A27835">
        <v>70</v>
      </c>
      <c r="B27835" t="s">
        <v>14</v>
      </c>
      <c r="C27835" t="s">
        <v>24</v>
      </c>
      <c r="D27835">
        <v>85101</v>
      </c>
      <c r="E27835" s="1">
        <v>43985.744375000002</v>
      </c>
      <c r="F27835">
        <v>1.2352941036224365</v>
      </c>
      <c r="G27835" t="s">
        <v>16</v>
      </c>
      <c r="H27835" t="s">
        <v>16</v>
      </c>
      <c r="J27835" t="s">
        <v>16</v>
      </c>
      <c r="K27835" t="s">
        <v>16</v>
      </c>
      <c r="L27835">
        <v>105</v>
      </c>
      <c r="M27835" t="s">
        <v>16</v>
      </c>
      <c r="N27835" t="s">
        <v>16</v>
      </c>
      <c r="O27835" t="s">
        <v>16</v>
      </c>
    </row>
    <row r="27836" spans="1:15" x14ac:dyDescent="0.35">
      <c r="A27836">
        <v>71</v>
      </c>
      <c r="B27836" t="s">
        <v>14</v>
      </c>
      <c r="C27836" t="s">
        <v>24</v>
      </c>
      <c r="D27836">
        <v>187100</v>
      </c>
      <c r="E27836" s="1">
        <v>43985.744375000002</v>
      </c>
      <c r="F27836">
        <v>4.5070586204528809</v>
      </c>
      <c r="G27836" t="s">
        <v>16</v>
      </c>
      <c r="H27836" t="s">
        <v>16</v>
      </c>
      <c r="J27836" t="s">
        <v>16</v>
      </c>
      <c r="K27836" t="s">
        <v>16</v>
      </c>
      <c r="L27836">
        <v>132</v>
      </c>
      <c r="M27836" t="s">
        <v>16</v>
      </c>
      <c r="N27836" t="s">
        <v>16</v>
      </c>
      <c r="O27836" t="s">
        <v>16</v>
      </c>
    </row>
    <row r="27837" spans="1:15" x14ac:dyDescent="0.35">
      <c r="A27837">
        <v>72</v>
      </c>
      <c r="B27837" t="s">
        <v>14</v>
      </c>
      <c r="C27837" t="s">
        <v>24</v>
      </c>
      <c r="D27837">
        <v>189101</v>
      </c>
      <c r="E27837" s="1">
        <v>43985.744375000002</v>
      </c>
      <c r="F27837">
        <v>0.52941179275512695</v>
      </c>
      <c r="G27837" t="s">
        <v>16</v>
      </c>
      <c r="H27837" t="s">
        <v>16</v>
      </c>
      <c r="J27837" t="s">
        <v>16</v>
      </c>
      <c r="K27837" t="s">
        <v>16</v>
      </c>
      <c r="L27837">
        <v>105</v>
      </c>
      <c r="M27837" t="s">
        <v>16</v>
      </c>
      <c r="N27837" t="s">
        <v>16</v>
      </c>
      <c r="O27837" t="s">
        <v>16</v>
      </c>
    </row>
    <row r="27838" spans="1:15" x14ac:dyDescent="0.35">
      <c r="A27838">
        <v>73</v>
      </c>
      <c r="B27838" t="s">
        <v>14</v>
      </c>
      <c r="C27838" t="s">
        <v>24</v>
      </c>
      <c r="D27838">
        <v>187010</v>
      </c>
      <c r="E27838" s="1">
        <v>43985.744375000002</v>
      </c>
      <c r="F27838">
        <v>4.4182353019714355</v>
      </c>
      <c r="G27838" t="s">
        <v>16</v>
      </c>
      <c r="H27838" t="s">
        <v>16</v>
      </c>
      <c r="J27838" t="s">
        <v>16</v>
      </c>
      <c r="K27838" t="s">
        <v>16</v>
      </c>
      <c r="L27838">
        <v>132</v>
      </c>
      <c r="M27838" t="s">
        <v>16</v>
      </c>
      <c r="N27838" t="s">
        <v>16</v>
      </c>
      <c r="O27838" t="s">
        <v>16</v>
      </c>
    </row>
    <row r="27839" spans="1:15" x14ac:dyDescent="0.35">
      <c r="A27839">
        <v>74</v>
      </c>
      <c r="B27839" t="s">
        <v>14</v>
      </c>
      <c r="C27839" t="s">
        <v>24</v>
      </c>
      <c r="D27839">
        <v>88101</v>
      </c>
      <c r="E27839" s="1">
        <v>43985.744375000002</v>
      </c>
      <c r="F27839">
        <v>1.2352941036224365</v>
      </c>
      <c r="G27839" t="s">
        <v>16</v>
      </c>
      <c r="H27839" t="s">
        <v>16</v>
      </c>
      <c r="I27839">
        <v>0.72958822751045238</v>
      </c>
      <c r="J27839" t="s">
        <v>16</v>
      </c>
      <c r="K27839" t="s">
        <v>16</v>
      </c>
      <c r="L27839">
        <v>105</v>
      </c>
      <c r="M27839" t="s">
        <v>17</v>
      </c>
      <c r="N27839" t="s">
        <v>16</v>
      </c>
      <c r="O27839" t="s">
        <v>16</v>
      </c>
    </row>
    <row r="27840" spans="1:15" x14ac:dyDescent="0.35">
      <c r="A27840">
        <v>75</v>
      </c>
      <c r="B27840" t="s">
        <v>14</v>
      </c>
      <c r="C27840" t="s">
        <v>24</v>
      </c>
      <c r="D27840">
        <v>187025</v>
      </c>
      <c r="E27840" s="1">
        <v>43985.744375000002</v>
      </c>
      <c r="F27840">
        <v>4.5041170120239258</v>
      </c>
      <c r="G27840" t="s">
        <v>16</v>
      </c>
      <c r="H27840" t="s">
        <v>16</v>
      </c>
      <c r="J27840" t="s">
        <v>16</v>
      </c>
      <c r="K27840" t="s">
        <v>16</v>
      </c>
      <c r="L27840">
        <v>132</v>
      </c>
      <c r="M27840" t="s">
        <v>16</v>
      </c>
      <c r="N27840" t="s">
        <v>16</v>
      </c>
      <c r="O27840" t="s">
        <v>16</v>
      </c>
    </row>
    <row r="27841" spans="1:15" x14ac:dyDescent="0.35">
      <c r="A27841">
        <v>76</v>
      </c>
      <c r="B27841" t="s">
        <v>14</v>
      </c>
      <c r="C27841" t="s">
        <v>24</v>
      </c>
      <c r="D27841">
        <v>68110</v>
      </c>
      <c r="E27841" s="1">
        <v>43985.744375000002</v>
      </c>
      <c r="F27841">
        <v>17.639429092407227</v>
      </c>
      <c r="G27841" t="s">
        <v>16</v>
      </c>
      <c r="H27841" t="s">
        <v>16</v>
      </c>
      <c r="J27841" t="s">
        <v>16</v>
      </c>
      <c r="K27841" t="s">
        <v>16</v>
      </c>
      <c r="L27841">
        <v>19</v>
      </c>
      <c r="M27841" t="s">
        <v>16</v>
      </c>
      <c r="N27841" t="s">
        <v>16</v>
      </c>
      <c r="O27841" t="s">
        <v>16</v>
      </c>
    </row>
    <row r="27842" spans="1:15" x14ac:dyDescent="0.35">
      <c r="A27842">
        <v>77</v>
      </c>
      <c r="B27842" t="s">
        <v>14</v>
      </c>
      <c r="C27842" t="s">
        <v>24</v>
      </c>
      <c r="D27842">
        <v>62101</v>
      </c>
      <c r="E27842" s="1">
        <v>43985.744375000002</v>
      </c>
      <c r="F27842">
        <v>41.726936340332031</v>
      </c>
      <c r="G27842" t="s">
        <v>16</v>
      </c>
      <c r="H27842" t="s">
        <v>16</v>
      </c>
      <c r="J27842" t="s">
        <v>16</v>
      </c>
      <c r="K27842" t="s">
        <v>16</v>
      </c>
      <c r="L27842">
        <v>17</v>
      </c>
      <c r="M27842" t="s">
        <v>16</v>
      </c>
      <c r="N27842" t="s">
        <v>16</v>
      </c>
      <c r="O27842" t="s">
        <v>16</v>
      </c>
    </row>
    <row r="27843" spans="1:15" x14ac:dyDescent="0.35">
      <c r="A27843">
        <v>78</v>
      </c>
      <c r="B27843" t="s">
        <v>14</v>
      </c>
      <c r="C27843" t="s">
        <v>24</v>
      </c>
      <c r="D27843">
        <v>43104</v>
      </c>
      <c r="E27843" s="1">
        <v>43985.744375000002</v>
      </c>
      <c r="F27843">
        <v>369</v>
      </c>
      <c r="G27843" t="s">
        <v>16</v>
      </c>
      <c r="H27843" t="s">
        <v>16</v>
      </c>
      <c r="J27843" t="s">
        <v>16</v>
      </c>
      <c r="K27843" t="s">
        <v>16</v>
      </c>
      <c r="L27843">
        <v>7</v>
      </c>
      <c r="M27843" t="s">
        <v>16</v>
      </c>
      <c r="N27843" t="s">
        <v>16</v>
      </c>
      <c r="O27843" t="s">
        <v>16</v>
      </c>
    </row>
    <row r="27844" spans="1:15" x14ac:dyDescent="0.35">
      <c r="A27844">
        <v>199</v>
      </c>
      <c r="B27844" t="s">
        <v>14</v>
      </c>
      <c r="C27844" t="s">
        <v>37</v>
      </c>
      <c r="D27844">
        <v>42602</v>
      </c>
      <c r="E27844" s="1">
        <v>43985.744120370371</v>
      </c>
      <c r="F27844">
        <v>4.1470057834420153</v>
      </c>
      <c r="G27844" t="s">
        <v>16</v>
      </c>
      <c r="H27844" t="s">
        <v>16</v>
      </c>
      <c r="I27844">
        <v>6.8833517834420155</v>
      </c>
      <c r="J27844" t="s">
        <v>16</v>
      </c>
      <c r="K27844" t="s">
        <v>16</v>
      </c>
      <c r="L27844">
        <v>8</v>
      </c>
      <c r="M27844" t="s">
        <v>17</v>
      </c>
      <c r="N27844" t="s">
        <v>16</v>
      </c>
      <c r="O27844" t="s">
        <v>16</v>
      </c>
    </row>
    <row r="27845" spans="1:15" x14ac:dyDescent="0.35">
      <c r="A27845">
        <v>200</v>
      </c>
      <c r="B27845" t="s">
        <v>14</v>
      </c>
      <c r="C27845" t="s">
        <v>37</v>
      </c>
      <c r="D27845">
        <v>85101</v>
      </c>
      <c r="E27845" s="1">
        <v>43985.744120370371</v>
      </c>
      <c r="F27845">
        <v>1.476190447807312</v>
      </c>
      <c r="G27845" t="s">
        <v>16</v>
      </c>
      <c r="H27845" t="s">
        <v>16</v>
      </c>
      <c r="J27845" t="s">
        <v>16</v>
      </c>
      <c r="K27845" t="s">
        <v>16</v>
      </c>
      <c r="L27845">
        <v>105</v>
      </c>
      <c r="M27845" t="s">
        <v>16</v>
      </c>
      <c r="N27845" t="s">
        <v>16</v>
      </c>
      <c r="O27845" t="s">
        <v>16</v>
      </c>
    </row>
    <row r="27846" spans="1:15" x14ac:dyDescent="0.35">
      <c r="A27846">
        <v>201</v>
      </c>
      <c r="B27846" t="s">
        <v>14</v>
      </c>
      <c r="C27846" t="s">
        <v>37</v>
      </c>
      <c r="D27846">
        <v>187100</v>
      </c>
      <c r="E27846" s="1">
        <v>43985.744120370371</v>
      </c>
      <c r="F27846">
        <v>4.2485713958740234</v>
      </c>
      <c r="G27846" t="s">
        <v>16</v>
      </c>
      <c r="H27846" t="s">
        <v>16</v>
      </c>
      <c r="J27846" t="s">
        <v>16</v>
      </c>
      <c r="K27846" t="s">
        <v>16</v>
      </c>
      <c r="L27846">
        <v>132</v>
      </c>
      <c r="M27846" t="s">
        <v>16</v>
      </c>
      <c r="N27846" t="s">
        <v>16</v>
      </c>
      <c r="O27846" t="s">
        <v>16</v>
      </c>
    </row>
    <row r="27847" spans="1:15" x14ac:dyDescent="0.35">
      <c r="A27847">
        <v>202</v>
      </c>
      <c r="B27847" t="s">
        <v>14</v>
      </c>
      <c r="C27847" t="s">
        <v>37</v>
      </c>
      <c r="D27847">
        <v>189101</v>
      </c>
      <c r="E27847" s="1">
        <v>43985.744120370371</v>
      </c>
      <c r="F27847">
        <v>0.28571429848670959</v>
      </c>
      <c r="G27847" t="s">
        <v>16</v>
      </c>
      <c r="H27847" t="s">
        <v>16</v>
      </c>
      <c r="J27847" t="s">
        <v>16</v>
      </c>
      <c r="K27847" t="s">
        <v>16</v>
      </c>
      <c r="L27847">
        <v>105</v>
      </c>
      <c r="M27847" t="s">
        <v>16</v>
      </c>
      <c r="N27847" t="s">
        <v>16</v>
      </c>
      <c r="O27847" t="s">
        <v>16</v>
      </c>
    </row>
    <row r="27848" spans="1:15" x14ac:dyDescent="0.35">
      <c r="A27848">
        <v>203</v>
      </c>
      <c r="B27848" t="s">
        <v>14</v>
      </c>
      <c r="C27848" t="s">
        <v>37</v>
      </c>
      <c r="D27848">
        <v>187010</v>
      </c>
      <c r="E27848" s="1">
        <v>43985.744120370371</v>
      </c>
      <c r="F27848">
        <v>4.1566667556762695</v>
      </c>
      <c r="G27848" t="s">
        <v>16</v>
      </c>
      <c r="H27848" t="s">
        <v>16</v>
      </c>
      <c r="J27848" t="s">
        <v>16</v>
      </c>
      <c r="K27848" t="s">
        <v>16</v>
      </c>
      <c r="L27848">
        <v>132</v>
      </c>
      <c r="M27848" t="s">
        <v>16</v>
      </c>
      <c r="N27848" t="s">
        <v>16</v>
      </c>
      <c r="O27848" t="s">
        <v>16</v>
      </c>
    </row>
    <row r="27849" spans="1:15" x14ac:dyDescent="0.35">
      <c r="A27849">
        <v>204</v>
      </c>
      <c r="B27849" t="s">
        <v>14</v>
      </c>
      <c r="C27849" t="s">
        <v>37</v>
      </c>
      <c r="D27849">
        <v>88101</v>
      </c>
      <c r="E27849" s="1">
        <v>43985.744120370371</v>
      </c>
      <c r="F27849">
        <v>0.52380955219268799</v>
      </c>
      <c r="G27849" t="s">
        <v>16</v>
      </c>
      <c r="H27849" t="s">
        <v>16</v>
      </c>
      <c r="I27849">
        <v>0.33471430146694187</v>
      </c>
      <c r="J27849" t="s">
        <v>16</v>
      </c>
      <c r="K27849" t="s">
        <v>16</v>
      </c>
      <c r="L27849">
        <v>105</v>
      </c>
      <c r="M27849" t="s">
        <v>17</v>
      </c>
      <c r="N27849" t="s">
        <v>16</v>
      </c>
      <c r="O27849" t="s">
        <v>16</v>
      </c>
    </row>
    <row r="27850" spans="1:15" x14ac:dyDescent="0.35">
      <c r="A27850">
        <v>205</v>
      </c>
      <c r="B27850" t="s">
        <v>14</v>
      </c>
      <c r="C27850" t="s">
        <v>37</v>
      </c>
      <c r="D27850">
        <v>187025</v>
      </c>
      <c r="E27850" s="1">
        <v>43985.744120370371</v>
      </c>
      <c r="F27850">
        <v>4.2319045066833496</v>
      </c>
      <c r="G27850" t="s">
        <v>16</v>
      </c>
      <c r="H27850" t="s">
        <v>16</v>
      </c>
      <c r="J27850" t="s">
        <v>16</v>
      </c>
      <c r="K27850" t="s">
        <v>16</v>
      </c>
      <c r="L27850">
        <v>132</v>
      </c>
      <c r="M27850" t="s">
        <v>16</v>
      </c>
      <c r="N27850" t="s">
        <v>16</v>
      </c>
      <c r="O27850" t="s">
        <v>16</v>
      </c>
    </row>
    <row r="27851" spans="1:15" x14ac:dyDescent="0.35">
      <c r="A27851">
        <v>206</v>
      </c>
      <c r="B27851" t="s">
        <v>14</v>
      </c>
      <c r="C27851" t="s">
        <v>37</v>
      </c>
      <c r="D27851">
        <v>68110</v>
      </c>
      <c r="E27851" s="1">
        <v>43985.744120370371</v>
      </c>
      <c r="F27851">
        <v>17.373922348022461</v>
      </c>
      <c r="G27851" t="s">
        <v>16</v>
      </c>
      <c r="H27851" t="s">
        <v>16</v>
      </c>
      <c r="J27851" t="s">
        <v>16</v>
      </c>
      <c r="K27851" t="s">
        <v>16</v>
      </c>
      <c r="L27851">
        <v>19</v>
      </c>
      <c r="M27851" t="s">
        <v>16</v>
      </c>
      <c r="N27851" t="s">
        <v>16</v>
      </c>
      <c r="O27851" t="s">
        <v>16</v>
      </c>
    </row>
    <row r="27852" spans="1:15" x14ac:dyDescent="0.35">
      <c r="A27852">
        <v>207</v>
      </c>
      <c r="B27852" t="s">
        <v>14</v>
      </c>
      <c r="C27852" t="s">
        <v>37</v>
      </c>
      <c r="D27852">
        <v>62101</v>
      </c>
      <c r="E27852" s="1">
        <v>43985.744120370371</v>
      </c>
      <c r="F27852">
        <v>41.491950988769531</v>
      </c>
      <c r="G27852" t="s">
        <v>16</v>
      </c>
      <c r="H27852" t="s">
        <v>16</v>
      </c>
      <c r="J27852" t="s">
        <v>16</v>
      </c>
      <c r="K27852" t="s">
        <v>16</v>
      </c>
      <c r="L27852">
        <v>17</v>
      </c>
      <c r="M27852" t="s">
        <v>16</v>
      </c>
      <c r="N27852" t="s">
        <v>16</v>
      </c>
      <c r="O27852" t="s">
        <v>16</v>
      </c>
    </row>
    <row r="27853" spans="1:15" x14ac:dyDescent="0.35">
      <c r="A27853">
        <v>208</v>
      </c>
      <c r="B27853" t="s">
        <v>14</v>
      </c>
      <c r="C27853" t="s">
        <v>37</v>
      </c>
      <c r="D27853">
        <v>43104</v>
      </c>
      <c r="E27853" s="1">
        <v>43985.744120370371</v>
      </c>
      <c r="F27853">
        <v>179</v>
      </c>
      <c r="G27853" t="s">
        <v>16</v>
      </c>
      <c r="H27853" t="s">
        <v>16</v>
      </c>
      <c r="J27853" t="s">
        <v>16</v>
      </c>
      <c r="K27853" t="s">
        <v>16</v>
      </c>
      <c r="L27853">
        <v>7</v>
      </c>
      <c r="M27853" t="s">
        <v>16</v>
      </c>
      <c r="N27853" t="s">
        <v>16</v>
      </c>
      <c r="O27853" t="s">
        <v>16</v>
      </c>
    </row>
    <row r="27854" spans="1:15" x14ac:dyDescent="0.35">
      <c r="A27854">
        <v>79</v>
      </c>
      <c r="B27854" t="s">
        <v>14</v>
      </c>
      <c r="C27854" t="s">
        <v>25</v>
      </c>
      <c r="D27854">
        <v>42602</v>
      </c>
      <c r="E27854" s="1">
        <v>43985.744108796294</v>
      </c>
      <c r="F27854">
        <v>-15.439416000351358</v>
      </c>
      <c r="G27854" t="s">
        <v>16</v>
      </c>
      <c r="H27854" t="s">
        <v>16</v>
      </c>
      <c r="I27854">
        <v>0</v>
      </c>
      <c r="J27854" t="s">
        <v>16</v>
      </c>
      <c r="K27854" t="s">
        <v>16</v>
      </c>
      <c r="L27854">
        <v>8</v>
      </c>
      <c r="M27854" t="s">
        <v>17</v>
      </c>
      <c r="N27854" t="s">
        <v>16</v>
      </c>
      <c r="O27854" t="s">
        <v>16</v>
      </c>
    </row>
    <row r="27855" spans="1:15" x14ac:dyDescent="0.35">
      <c r="A27855">
        <v>80</v>
      </c>
      <c r="B27855" t="s">
        <v>14</v>
      </c>
      <c r="C27855" t="s">
        <v>25</v>
      </c>
      <c r="D27855">
        <v>85101</v>
      </c>
      <c r="E27855" s="1">
        <v>43985.744108796294</v>
      </c>
      <c r="F27855">
        <v>2.6470587253570557</v>
      </c>
      <c r="G27855" t="s">
        <v>16</v>
      </c>
      <c r="H27855" t="s">
        <v>16</v>
      </c>
      <c r="J27855" t="s">
        <v>16</v>
      </c>
      <c r="K27855" t="s">
        <v>16</v>
      </c>
      <c r="L27855">
        <v>105</v>
      </c>
      <c r="M27855" t="s">
        <v>16</v>
      </c>
      <c r="N27855" t="s">
        <v>16</v>
      </c>
      <c r="O27855" t="s">
        <v>16</v>
      </c>
    </row>
    <row r="27856" spans="1:15" x14ac:dyDescent="0.35">
      <c r="A27856">
        <v>81</v>
      </c>
      <c r="B27856" t="s">
        <v>14</v>
      </c>
      <c r="C27856" t="s">
        <v>25</v>
      </c>
      <c r="D27856">
        <v>187100</v>
      </c>
      <c r="E27856" s="1">
        <v>43985.744108796294</v>
      </c>
      <c r="F27856">
        <v>5.5835294723510742</v>
      </c>
      <c r="G27856" t="s">
        <v>16</v>
      </c>
      <c r="H27856" t="s">
        <v>16</v>
      </c>
      <c r="J27856" t="s">
        <v>16</v>
      </c>
      <c r="K27856" t="s">
        <v>16</v>
      </c>
      <c r="L27856">
        <v>132</v>
      </c>
      <c r="M27856" t="s">
        <v>16</v>
      </c>
      <c r="N27856" t="s">
        <v>16</v>
      </c>
      <c r="O27856" t="s">
        <v>16</v>
      </c>
    </row>
    <row r="27857" spans="1:15" x14ac:dyDescent="0.35">
      <c r="A27857">
        <v>82</v>
      </c>
      <c r="B27857" t="s">
        <v>14</v>
      </c>
      <c r="C27857" t="s">
        <v>25</v>
      </c>
      <c r="D27857">
        <v>189101</v>
      </c>
      <c r="E27857" s="1">
        <v>43985.744108796294</v>
      </c>
      <c r="F27857">
        <v>1.470588207244873</v>
      </c>
      <c r="G27857" t="s">
        <v>16</v>
      </c>
      <c r="H27857" t="s">
        <v>16</v>
      </c>
      <c r="J27857" t="s">
        <v>16</v>
      </c>
      <c r="K27857" t="s">
        <v>16</v>
      </c>
      <c r="L27857">
        <v>105</v>
      </c>
      <c r="M27857" t="s">
        <v>16</v>
      </c>
      <c r="N27857" t="s">
        <v>16</v>
      </c>
      <c r="O27857" t="s">
        <v>16</v>
      </c>
    </row>
    <row r="27858" spans="1:15" x14ac:dyDescent="0.35">
      <c r="A27858">
        <v>83</v>
      </c>
      <c r="B27858" t="s">
        <v>14</v>
      </c>
      <c r="C27858" t="s">
        <v>25</v>
      </c>
      <c r="D27858">
        <v>187010</v>
      </c>
      <c r="E27858" s="1">
        <v>43985.744108796294</v>
      </c>
      <c r="F27858">
        <v>5.476470947265625</v>
      </c>
      <c r="G27858" t="s">
        <v>16</v>
      </c>
      <c r="H27858" t="s">
        <v>16</v>
      </c>
      <c r="J27858" t="s">
        <v>16</v>
      </c>
      <c r="K27858" t="s">
        <v>16</v>
      </c>
      <c r="L27858">
        <v>132</v>
      </c>
      <c r="M27858" t="s">
        <v>16</v>
      </c>
      <c r="N27858" t="s">
        <v>16</v>
      </c>
      <c r="O27858" t="s">
        <v>16</v>
      </c>
    </row>
    <row r="27859" spans="1:15" x14ac:dyDescent="0.35">
      <c r="A27859">
        <v>84</v>
      </c>
      <c r="B27859" t="s">
        <v>14</v>
      </c>
      <c r="C27859" t="s">
        <v>25</v>
      </c>
      <c r="D27859">
        <v>88101</v>
      </c>
      <c r="E27859" s="1">
        <v>43985.744108796294</v>
      </c>
      <c r="F27859">
        <v>1.7058823108673096</v>
      </c>
      <c r="G27859" t="s">
        <v>16</v>
      </c>
      <c r="H27859" t="s">
        <v>16</v>
      </c>
      <c r="I27859">
        <v>0.99076468253135697</v>
      </c>
      <c r="J27859" t="s">
        <v>16</v>
      </c>
      <c r="K27859" t="s">
        <v>16</v>
      </c>
      <c r="L27859">
        <v>105</v>
      </c>
      <c r="M27859" t="s">
        <v>17</v>
      </c>
      <c r="N27859" t="s">
        <v>16</v>
      </c>
      <c r="O27859" t="s">
        <v>16</v>
      </c>
    </row>
    <row r="27860" spans="1:15" x14ac:dyDescent="0.35">
      <c r="A27860">
        <v>85</v>
      </c>
      <c r="B27860" t="s">
        <v>14</v>
      </c>
      <c r="C27860" t="s">
        <v>25</v>
      </c>
      <c r="D27860">
        <v>187025</v>
      </c>
      <c r="E27860" s="1">
        <v>43985.744108796294</v>
      </c>
      <c r="F27860">
        <v>5.5541181564331055</v>
      </c>
      <c r="G27860" t="s">
        <v>16</v>
      </c>
      <c r="H27860" t="s">
        <v>16</v>
      </c>
      <c r="J27860" t="s">
        <v>16</v>
      </c>
      <c r="K27860" t="s">
        <v>16</v>
      </c>
      <c r="L27860">
        <v>132</v>
      </c>
      <c r="M27860" t="s">
        <v>16</v>
      </c>
      <c r="N27860" t="s">
        <v>16</v>
      </c>
      <c r="O27860" t="s">
        <v>16</v>
      </c>
    </row>
    <row r="27861" spans="1:15" x14ac:dyDescent="0.35">
      <c r="A27861">
        <v>86</v>
      </c>
      <c r="B27861" t="s">
        <v>14</v>
      </c>
      <c r="C27861" t="s">
        <v>25</v>
      </c>
      <c r="D27861">
        <v>68110</v>
      </c>
      <c r="E27861" s="1">
        <v>43985.744108796294</v>
      </c>
      <c r="F27861">
        <v>18.200962066650391</v>
      </c>
      <c r="G27861" t="s">
        <v>16</v>
      </c>
      <c r="H27861" t="s">
        <v>16</v>
      </c>
      <c r="J27861" t="s">
        <v>16</v>
      </c>
      <c r="K27861" t="s">
        <v>16</v>
      </c>
      <c r="L27861">
        <v>19</v>
      </c>
      <c r="M27861" t="s">
        <v>16</v>
      </c>
      <c r="N27861" t="s">
        <v>16</v>
      </c>
      <c r="O27861" t="s">
        <v>16</v>
      </c>
    </row>
    <row r="27862" spans="1:15" x14ac:dyDescent="0.35">
      <c r="A27862">
        <v>87</v>
      </c>
      <c r="B27862" t="s">
        <v>14</v>
      </c>
      <c r="C27862" t="s">
        <v>25</v>
      </c>
      <c r="D27862">
        <v>62101</v>
      </c>
      <c r="E27862" s="1">
        <v>43985.744108796294</v>
      </c>
      <c r="F27862">
        <v>42.309074401855469</v>
      </c>
      <c r="G27862" t="s">
        <v>16</v>
      </c>
      <c r="H27862" t="s">
        <v>16</v>
      </c>
      <c r="J27862" t="s">
        <v>16</v>
      </c>
      <c r="K27862" t="s">
        <v>16</v>
      </c>
      <c r="L27862">
        <v>17</v>
      </c>
      <c r="M27862" t="s">
        <v>16</v>
      </c>
      <c r="N27862" t="s">
        <v>16</v>
      </c>
      <c r="O27862" t="s">
        <v>16</v>
      </c>
    </row>
    <row r="27863" spans="1:15" x14ac:dyDescent="0.35">
      <c r="A27863">
        <v>88</v>
      </c>
      <c r="B27863" t="s">
        <v>14</v>
      </c>
      <c r="C27863" t="s">
        <v>25</v>
      </c>
      <c r="D27863">
        <v>43104</v>
      </c>
      <c r="E27863" s="1">
        <v>43985.744108796294</v>
      </c>
      <c r="F27863">
        <v>598</v>
      </c>
      <c r="G27863" t="s">
        <v>16</v>
      </c>
      <c r="H27863" t="s">
        <v>16</v>
      </c>
      <c r="J27863" t="s">
        <v>16</v>
      </c>
      <c r="K27863" t="s">
        <v>16</v>
      </c>
      <c r="L27863">
        <v>7</v>
      </c>
      <c r="M27863" t="s">
        <v>16</v>
      </c>
      <c r="N27863" t="s">
        <v>16</v>
      </c>
      <c r="O27863" t="s">
        <v>16</v>
      </c>
    </row>
    <row r="27864" spans="1:15" x14ac:dyDescent="0.35">
      <c r="A27864">
        <v>11</v>
      </c>
      <c r="B27864" t="s">
        <v>14</v>
      </c>
      <c r="C27864" t="s">
        <v>18</v>
      </c>
      <c r="D27864">
        <v>42602</v>
      </c>
      <c r="E27864" s="1">
        <v>43985.743668981479</v>
      </c>
      <c r="F27864">
        <v>4.1947586574151856</v>
      </c>
      <c r="G27864" t="s">
        <v>16</v>
      </c>
      <c r="H27864" t="s">
        <v>16</v>
      </c>
      <c r="I27864">
        <v>13.039723657415186</v>
      </c>
      <c r="J27864" t="s">
        <v>16</v>
      </c>
      <c r="K27864" t="s">
        <v>16</v>
      </c>
      <c r="L27864">
        <v>8</v>
      </c>
      <c r="M27864" t="s">
        <v>17</v>
      </c>
      <c r="N27864" t="s">
        <v>16</v>
      </c>
      <c r="O27864" t="s">
        <v>16</v>
      </c>
    </row>
    <row r="27865" spans="1:15" x14ac:dyDescent="0.35">
      <c r="A27865">
        <v>12</v>
      </c>
      <c r="B27865" t="s">
        <v>14</v>
      </c>
      <c r="C27865" t="s">
        <v>18</v>
      </c>
      <c r="D27865">
        <v>85101</v>
      </c>
      <c r="E27865" s="1">
        <v>43985.743668981479</v>
      </c>
      <c r="F27865">
        <v>5.470588207244873</v>
      </c>
      <c r="G27865" t="s">
        <v>16</v>
      </c>
      <c r="H27865" t="s">
        <v>16</v>
      </c>
      <c r="J27865" t="s">
        <v>16</v>
      </c>
      <c r="K27865" t="s">
        <v>16</v>
      </c>
      <c r="L27865">
        <v>105</v>
      </c>
      <c r="M27865" t="s">
        <v>16</v>
      </c>
      <c r="N27865" t="s">
        <v>16</v>
      </c>
      <c r="O27865" t="s">
        <v>16</v>
      </c>
    </row>
    <row r="27866" spans="1:15" x14ac:dyDescent="0.35">
      <c r="A27866">
        <v>13</v>
      </c>
      <c r="B27866" t="s">
        <v>14</v>
      </c>
      <c r="C27866" t="s">
        <v>18</v>
      </c>
      <c r="D27866">
        <v>187100</v>
      </c>
      <c r="E27866" s="1">
        <v>43985.743668981479</v>
      </c>
      <c r="F27866">
        <v>5.0505876541137695</v>
      </c>
      <c r="G27866" t="s">
        <v>16</v>
      </c>
      <c r="H27866" t="s">
        <v>16</v>
      </c>
      <c r="J27866" t="s">
        <v>16</v>
      </c>
      <c r="K27866" t="s">
        <v>16</v>
      </c>
      <c r="L27866">
        <v>132</v>
      </c>
      <c r="M27866" t="s">
        <v>16</v>
      </c>
      <c r="N27866" t="s">
        <v>16</v>
      </c>
      <c r="O27866" t="s">
        <v>16</v>
      </c>
    </row>
    <row r="27867" spans="1:15" x14ac:dyDescent="0.35">
      <c r="A27867">
        <v>14</v>
      </c>
      <c r="B27867" t="s">
        <v>14</v>
      </c>
      <c r="C27867" t="s">
        <v>18</v>
      </c>
      <c r="D27867">
        <v>189101</v>
      </c>
      <c r="E27867" s="1">
        <v>43985.743668981479</v>
      </c>
      <c r="F27867">
        <v>1</v>
      </c>
      <c r="G27867" t="s">
        <v>16</v>
      </c>
      <c r="H27867" t="s">
        <v>16</v>
      </c>
      <c r="J27867" t="s">
        <v>16</v>
      </c>
      <c r="K27867" t="s">
        <v>16</v>
      </c>
      <c r="L27867">
        <v>105</v>
      </c>
      <c r="M27867" t="s">
        <v>16</v>
      </c>
      <c r="N27867" t="s">
        <v>16</v>
      </c>
      <c r="O27867" t="s">
        <v>16</v>
      </c>
    </row>
    <row r="27868" spans="1:15" x14ac:dyDescent="0.35">
      <c r="A27868">
        <v>15</v>
      </c>
      <c r="B27868" t="s">
        <v>14</v>
      </c>
      <c r="C27868" t="s">
        <v>18</v>
      </c>
      <c r="D27868">
        <v>187010</v>
      </c>
      <c r="E27868" s="1">
        <v>43985.743668981479</v>
      </c>
      <c r="F27868">
        <v>4.8823528289794922</v>
      </c>
      <c r="G27868" t="s">
        <v>16</v>
      </c>
      <c r="H27868" t="s">
        <v>16</v>
      </c>
      <c r="J27868" t="s">
        <v>16</v>
      </c>
      <c r="K27868" t="s">
        <v>16</v>
      </c>
      <c r="L27868">
        <v>132</v>
      </c>
      <c r="M27868" t="s">
        <v>16</v>
      </c>
      <c r="N27868" t="s">
        <v>16</v>
      </c>
      <c r="O27868" t="s">
        <v>16</v>
      </c>
    </row>
    <row r="27869" spans="1:15" x14ac:dyDescent="0.35">
      <c r="A27869">
        <v>16</v>
      </c>
      <c r="B27869" t="s">
        <v>14</v>
      </c>
      <c r="C27869" t="s">
        <v>18</v>
      </c>
      <c r="D27869">
        <v>88101</v>
      </c>
      <c r="E27869" s="1">
        <v>43985.743668981479</v>
      </c>
      <c r="F27869">
        <v>2.2352941036224365</v>
      </c>
      <c r="G27869" t="s">
        <v>16</v>
      </c>
      <c r="H27869" t="s">
        <v>16</v>
      </c>
      <c r="I27869">
        <v>1.2845882275104523</v>
      </c>
      <c r="J27869" t="s">
        <v>16</v>
      </c>
      <c r="K27869" t="s">
        <v>16</v>
      </c>
      <c r="L27869">
        <v>105</v>
      </c>
      <c r="M27869" t="s">
        <v>17</v>
      </c>
      <c r="N27869" t="s">
        <v>16</v>
      </c>
      <c r="O27869" t="s">
        <v>16</v>
      </c>
    </row>
    <row r="27870" spans="1:15" x14ac:dyDescent="0.35">
      <c r="A27870">
        <v>17</v>
      </c>
      <c r="B27870" t="s">
        <v>14</v>
      </c>
      <c r="C27870" t="s">
        <v>18</v>
      </c>
      <c r="D27870">
        <v>187025</v>
      </c>
      <c r="E27870" s="1">
        <v>43985.743668981479</v>
      </c>
      <c r="F27870">
        <v>4.9658823013305664</v>
      </c>
      <c r="G27870" t="s">
        <v>16</v>
      </c>
      <c r="H27870" t="s">
        <v>16</v>
      </c>
      <c r="J27870" t="s">
        <v>16</v>
      </c>
      <c r="K27870" t="s">
        <v>16</v>
      </c>
      <c r="L27870">
        <v>132</v>
      </c>
      <c r="M27870" t="s">
        <v>16</v>
      </c>
      <c r="N27870" t="s">
        <v>16</v>
      </c>
      <c r="O27870" t="s">
        <v>16</v>
      </c>
    </row>
    <row r="27871" spans="1:15" x14ac:dyDescent="0.35">
      <c r="A27871">
        <v>18</v>
      </c>
      <c r="B27871" t="s">
        <v>14</v>
      </c>
      <c r="C27871" t="s">
        <v>18</v>
      </c>
      <c r="D27871">
        <v>68110</v>
      </c>
      <c r="E27871" s="1">
        <v>43985.743668981479</v>
      </c>
      <c r="F27871">
        <v>14.053559303283691</v>
      </c>
      <c r="G27871" t="s">
        <v>16</v>
      </c>
      <c r="H27871" t="s">
        <v>16</v>
      </c>
      <c r="J27871" t="s">
        <v>16</v>
      </c>
      <c r="K27871" t="s">
        <v>16</v>
      </c>
      <c r="L27871">
        <v>19</v>
      </c>
      <c r="M27871" t="s">
        <v>16</v>
      </c>
      <c r="N27871" t="s">
        <v>16</v>
      </c>
      <c r="O27871" t="s">
        <v>16</v>
      </c>
    </row>
    <row r="27872" spans="1:15" x14ac:dyDescent="0.35">
      <c r="A27872">
        <v>19</v>
      </c>
      <c r="B27872" t="s">
        <v>14</v>
      </c>
      <c r="C27872" t="s">
        <v>18</v>
      </c>
      <c r="D27872">
        <v>62101</v>
      </c>
      <c r="E27872" s="1">
        <v>43985.743668981479</v>
      </c>
      <c r="F27872">
        <v>45.700386047363281</v>
      </c>
      <c r="G27872" t="s">
        <v>16</v>
      </c>
      <c r="H27872" t="s">
        <v>16</v>
      </c>
      <c r="J27872" t="s">
        <v>16</v>
      </c>
      <c r="K27872" t="s">
        <v>16</v>
      </c>
      <c r="L27872">
        <v>17</v>
      </c>
      <c r="M27872" t="s">
        <v>16</v>
      </c>
      <c r="N27872" t="s">
        <v>16</v>
      </c>
      <c r="O27872" t="s">
        <v>16</v>
      </c>
    </row>
    <row r="27873" spans="1:15" x14ac:dyDescent="0.35">
      <c r="A27873">
        <v>20</v>
      </c>
      <c r="B27873" t="s">
        <v>14</v>
      </c>
      <c r="C27873" t="s">
        <v>18</v>
      </c>
      <c r="D27873">
        <v>43104</v>
      </c>
      <c r="E27873" s="1">
        <v>43985.743668981479</v>
      </c>
      <c r="F27873">
        <v>1196</v>
      </c>
      <c r="G27873" t="s">
        <v>16</v>
      </c>
      <c r="H27873" t="s">
        <v>16</v>
      </c>
      <c r="J27873" t="s">
        <v>16</v>
      </c>
      <c r="K27873" t="s">
        <v>16</v>
      </c>
      <c r="L27873">
        <v>7</v>
      </c>
      <c r="M27873" t="s">
        <v>16</v>
      </c>
      <c r="N27873" t="s">
        <v>16</v>
      </c>
      <c r="O27873" t="s">
        <v>16</v>
      </c>
    </row>
    <row r="27874" spans="1:15" x14ac:dyDescent="0.35">
      <c r="A27874">
        <v>179</v>
      </c>
      <c r="B27874" t="s">
        <v>14</v>
      </c>
      <c r="C27874" t="s">
        <v>35</v>
      </c>
      <c r="D27874">
        <v>42602</v>
      </c>
      <c r="E27874" s="1">
        <v>43985.743217592593</v>
      </c>
      <c r="F27874">
        <v>10.895612716674805</v>
      </c>
      <c r="G27874" t="s">
        <v>16</v>
      </c>
      <c r="H27874" t="s">
        <v>16</v>
      </c>
      <c r="I27874">
        <v>7.8008327166748046</v>
      </c>
      <c r="J27874" t="s">
        <v>16</v>
      </c>
      <c r="K27874" t="s">
        <v>16</v>
      </c>
      <c r="L27874">
        <v>8</v>
      </c>
      <c r="M27874" t="s">
        <v>17</v>
      </c>
      <c r="N27874" t="s">
        <v>16</v>
      </c>
      <c r="O27874" t="s">
        <v>16</v>
      </c>
    </row>
    <row r="27875" spans="1:15" x14ac:dyDescent="0.35">
      <c r="A27875">
        <v>180</v>
      </c>
      <c r="B27875" t="s">
        <v>14</v>
      </c>
      <c r="C27875" t="s">
        <v>35</v>
      </c>
      <c r="D27875">
        <v>85101</v>
      </c>
      <c r="E27875" s="1">
        <v>43985.743217592593</v>
      </c>
      <c r="F27875">
        <v>1.470588207244873</v>
      </c>
      <c r="G27875" t="s">
        <v>16</v>
      </c>
      <c r="H27875" t="s">
        <v>16</v>
      </c>
      <c r="J27875" t="s">
        <v>16</v>
      </c>
      <c r="K27875" t="s">
        <v>16</v>
      </c>
      <c r="L27875">
        <v>105</v>
      </c>
      <c r="M27875" t="s">
        <v>16</v>
      </c>
      <c r="N27875" t="s">
        <v>16</v>
      </c>
      <c r="O27875" t="s">
        <v>16</v>
      </c>
    </row>
    <row r="27876" spans="1:15" x14ac:dyDescent="0.35">
      <c r="A27876">
        <v>181</v>
      </c>
      <c r="B27876" t="s">
        <v>14</v>
      </c>
      <c r="C27876" t="s">
        <v>35</v>
      </c>
      <c r="D27876">
        <v>187100</v>
      </c>
      <c r="E27876" s="1">
        <v>43985.743217592593</v>
      </c>
      <c r="F27876">
        <v>4.9217643737792969</v>
      </c>
      <c r="G27876" t="s">
        <v>16</v>
      </c>
      <c r="H27876" t="s">
        <v>16</v>
      </c>
      <c r="J27876" t="s">
        <v>16</v>
      </c>
      <c r="K27876" t="s">
        <v>16</v>
      </c>
      <c r="L27876">
        <v>132</v>
      </c>
      <c r="M27876" t="s">
        <v>16</v>
      </c>
      <c r="N27876" t="s">
        <v>16</v>
      </c>
      <c r="O27876" t="s">
        <v>16</v>
      </c>
    </row>
    <row r="27877" spans="1:15" x14ac:dyDescent="0.35">
      <c r="A27877">
        <v>182</v>
      </c>
      <c r="B27877" t="s">
        <v>14</v>
      </c>
      <c r="C27877" t="s">
        <v>35</v>
      </c>
      <c r="D27877">
        <v>189101</v>
      </c>
      <c r="E27877" s="1">
        <v>43985.743217592593</v>
      </c>
      <c r="F27877">
        <v>0.76470589637756348</v>
      </c>
      <c r="G27877" t="s">
        <v>16</v>
      </c>
      <c r="H27877" t="s">
        <v>16</v>
      </c>
      <c r="J27877" t="s">
        <v>16</v>
      </c>
      <c r="K27877" t="s">
        <v>16</v>
      </c>
      <c r="L27877">
        <v>105</v>
      </c>
      <c r="M27877" t="s">
        <v>16</v>
      </c>
      <c r="N27877" t="s">
        <v>16</v>
      </c>
      <c r="O27877" t="s">
        <v>16</v>
      </c>
    </row>
    <row r="27878" spans="1:15" x14ac:dyDescent="0.35">
      <c r="A27878">
        <v>183</v>
      </c>
      <c r="B27878" t="s">
        <v>14</v>
      </c>
      <c r="C27878" t="s">
        <v>35</v>
      </c>
      <c r="D27878">
        <v>187010</v>
      </c>
      <c r="E27878" s="1">
        <v>43985.743217592593</v>
      </c>
      <c r="F27878">
        <v>4.8147058486938477</v>
      </c>
      <c r="G27878" t="s">
        <v>16</v>
      </c>
      <c r="H27878" t="s">
        <v>16</v>
      </c>
      <c r="J27878" t="s">
        <v>16</v>
      </c>
      <c r="K27878" t="s">
        <v>16</v>
      </c>
      <c r="L27878">
        <v>132</v>
      </c>
      <c r="M27878" t="s">
        <v>16</v>
      </c>
      <c r="N27878" t="s">
        <v>16</v>
      </c>
      <c r="O27878" t="s">
        <v>16</v>
      </c>
    </row>
    <row r="27879" spans="1:15" x14ac:dyDescent="0.35">
      <c r="A27879">
        <v>184</v>
      </c>
      <c r="B27879" t="s">
        <v>14</v>
      </c>
      <c r="C27879" t="s">
        <v>35</v>
      </c>
      <c r="D27879">
        <v>88101</v>
      </c>
      <c r="E27879" s="1">
        <v>43985.743217592593</v>
      </c>
      <c r="F27879">
        <v>1</v>
      </c>
      <c r="G27879" t="s">
        <v>16</v>
      </c>
      <c r="H27879" t="s">
        <v>16</v>
      </c>
      <c r="I27879">
        <v>0.59900000000000009</v>
      </c>
      <c r="J27879" t="s">
        <v>16</v>
      </c>
      <c r="K27879" t="s">
        <v>16</v>
      </c>
      <c r="L27879">
        <v>105</v>
      </c>
      <c r="M27879" t="s">
        <v>17</v>
      </c>
      <c r="N27879" t="s">
        <v>16</v>
      </c>
      <c r="O27879" t="s">
        <v>16</v>
      </c>
    </row>
    <row r="27880" spans="1:15" x14ac:dyDescent="0.35">
      <c r="A27880">
        <v>185</v>
      </c>
      <c r="B27880" t="s">
        <v>14</v>
      </c>
      <c r="C27880" t="s">
        <v>35</v>
      </c>
      <c r="D27880">
        <v>187025</v>
      </c>
      <c r="E27880" s="1">
        <v>43985.743217592593</v>
      </c>
      <c r="F27880">
        <v>4.9123525619506836</v>
      </c>
      <c r="G27880" t="s">
        <v>16</v>
      </c>
      <c r="H27880" t="s">
        <v>16</v>
      </c>
      <c r="J27880" t="s">
        <v>16</v>
      </c>
      <c r="K27880" t="s">
        <v>16</v>
      </c>
      <c r="L27880">
        <v>132</v>
      </c>
      <c r="M27880" t="s">
        <v>16</v>
      </c>
      <c r="N27880" t="s">
        <v>16</v>
      </c>
      <c r="O27880" t="s">
        <v>16</v>
      </c>
    </row>
    <row r="27881" spans="1:15" x14ac:dyDescent="0.35">
      <c r="A27881">
        <v>186</v>
      </c>
      <c r="B27881" t="s">
        <v>14</v>
      </c>
      <c r="C27881" t="s">
        <v>35</v>
      </c>
      <c r="D27881">
        <v>68110</v>
      </c>
      <c r="E27881" s="1">
        <v>43985.743217592593</v>
      </c>
      <c r="F27881">
        <v>18.115510940551758</v>
      </c>
      <c r="G27881" t="s">
        <v>16</v>
      </c>
      <c r="H27881" t="s">
        <v>16</v>
      </c>
      <c r="J27881" t="s">
        <v>16</v>
      </c>
      <c r="K27881" t="s">
        <v>16</v>
      </c>
      <c r="L27881">
        <v>19</v>
      </c>
      <c r="M27881" t="s">
        <v>16</v>
      </c>
      <c r="N27881" t="s">
        <v>16</v>
      </c>
      <c r="O27881" t="s">
        <v>16</v>
      </c>
    </row>
    <row r="27882" spans="1:15" x14ac:dyDescent="0.35">
      <c r="A27882">
        <v>187</v>
      </c>
      <c r="B27882" t="s">
        <v>14</v>
      </c>
      <c r="C27882" t="s">
        <v>35</v>
      </c>
      <c r="D27882">
        <v>62101</v>
      </c>
      <c r="E27882" s="1">
        <v>43985.743217592593</v>
      </c>
      <c r="F27882">
        <v>42.576103210449219</v>
      </c>
      <c r="G27882" t="s">
        <v>16</v>
      </c>
      <c r="H27882" t="s">
        <v>16</v>
      </c>
      <c r="J27882" t="s">
        <v>16</v>
      </c>
      <c r="K27882" t="s">
        <v>16</v>
      </c>
      <c r="L27882">
        <v>17</v>
      </c>
      <c r="M27882" t="s">
        <v>16</v>
      </c>
      <c r="N27882" t="s">
        <v>16</v>
      </c>
      <c r="O27882" t="s">
        <v>16</v>
      </c>
    </row>
    <row r="27883" spans="1:15" x14ac:dyDescent="0.35">
      <c r="A27883">
        <v>188</v>
      </c>
      <c r="B27883" t="s">
        <v>14</v>
      </c>
      <c r="C27883" t="s">
        <v>35</v>
      </c>
      <c r="D27883">
        <v>43104</v>
      </c>
      <c r="E27883" s="1">
        <v>43985.743217592593</v>
      </c>
      <c r="F27883">
        <v>627</v>
      </c>
      <c r="G27883" t="s">
        <v>16</v>
      </c>
      <c r="H27883" t="s">
        <v>16</v>
      </c>
      <c r="J27883" t="s">
        <v>16</v>
      </c>
      <c r="K27883" t="s">
        <v>16</v>
      </c>
      <c r="L27883">
        <v>7</v>
      </c>
      <c r="M27883" t="s">
        <v>16</v>
      </c>
      <c r="N27883" t="s">
        <v>16</v>
      </c>
      <c r="O27883" t="s">
        <v>16</v>
      </c>
    </row>
    <row r="27884" spans="1:15" x14ac:dyDescent="0.35">
      <c r="A27884">
        <v>51</v>
      </c>
      <c r="B27884" t="s">
        <v>14</v>
      </c>
      <c r="C27884" t="s">
        <v>22</v>
      </c>
      <c r="D27884">
        <v>42602</v>
      </c>
      <c r="E27884" s="1">
        <v>43985.742604166669</v>
      </c>
      <c r="F27884">
        <v>22.308666331644307</v>
      </c>
      <c r="G27884" t="s">
        <v>16</v>
      </c>
      <c r="H27884" t="s">
        <v>16</v>
      </c>
      <c r="I27884">
        <v>14.462558331644306</v>
      </c>
      <c r="J27884" t="s">
        <v>16</v>
      </c>
      <c r="K27884" t="s">
        <v>16</v>
      </c>
      <c r="L27884">
        <v>8</v>
      </c>
      <c r="M27884" t="s">
        <v>17</v>
      </c>
      <c r="N27884" t="s">
        <v>16</v>
      </c>
      <c r="O27884" t="s">
        <v>16</v>
      </c>
    </row>
    <row r="27885" spans="1:15" x14ac:dyDescent="0.35">
      <c r="A27885">
        <v>52</v>
      </c>
      <c r="B27885" t="s">
        <v>14</v>
      </c>
      <c r="C27885" t="s">
        <v>22</v>
      </c>
      <c r="D27885">
        <v>85101</v>
      </c>
      <c r="E27885" s="1">
        <v>43985.742604166669</v>
      </c>
      <c r="F27885">
        <v>1.9411764144897461</v>
      </c>
      <c r="G27885" t="s">
        <v>16</v>
      </c>
      <c r="H27885" t="s">
        <v>16</v>
      </c>
      <c r="J27885" t="s">
        <v>16</v>
      </c>
      <c r="K27885" t="s">
        <v>16</v>
      </c>
      <c r="L27885">
        <v>105</v>
      </c>
      <c r="M27885" t="s">
        <v>16</v>
      </c>
      <c r="N27885" t="s">
        <v>16</v>
      </c>
      <c r="O27885" t="s">
        <v>16</v>
      </c>
    </row>
    <row r="27886" spans="1:15" x14ac:dyDescent="0.35">
      <c r="A27886">
        <v>53</v>
      </c>
      <c r="B27886" t="s">
        <v>14</v>
      </c>
      <c r="C27886" t="s">
        <v>22</v>
      </c>
      <c r="D27886">
        <v>187100</v>
      </c>
      <c r="E27886" s="1">
        <v>43985.742604166669</v>
      </c>
      <c r="F27886">
        <v>4.9164700508117676</v>
      </c>
      <c r="G27886" t="s">
        <v>16</v>
      </c>
      <c r="H27886" t="s">
        <v>16</v>
      </c>
      <c r="J27886" t="s">
        <v>16</v>
      </c>
      <c r="K27886" t="s">
        <v>16</v>
      </c>
      <c r="L27886">
        <v>132</v>
      </c>
      <c r="M27886" t="s">
        <v>16</v>
      </c>
      <c r="N27886" t="s">
        <v>16</v>
      </c>
      <c r="O27886" t="s">
        <v>16</v>
      </c>
    </row>
    <row r="27887" spans="1:15" x14ac:dyDescent="0.35">
      <c r="A27887">
        <v>54</v>
      </c>
      <c r="B27887" t="s">
        <v>14</v>
      </c>
      <c r="C27887" t="s">
        <v>22</v>
      </c>
      <c r="D27887">
        <v>189101</v>
      </c>
      <c r="E27887" s="1">
        <v>43985.742604166669</v>
      </c>
      <c r="F27887">
        <v>0.94117647409439087</v>
      </c>
      <c r="G27887" t="s">
        <v>16</v>
      </c>
      <c r="H27887" t="s">
        <v>16</v>
      </c>
      <c r="J27887" t="s">
        <v>16</v>
      </c>
      <c r="K27887" t="s">
        <v>16</v>
      </c>
      <c r="L27887">
        <v>105</v>
      </c>
      <c r="M27887" t="s">
        <v>16</v>
      </c>
      <c r="N27887" t="s">
        <v>16</v>
      </c>
      <c r="O27887" t="s">
        <v>16</v>
      </c>
    </row>
    <row r="27888" spans="1:15" x14ac:dyDescent="0.35">
      <c r="A27888">
        <v>55</v>
      </c>
      <c r="B27888" t="s">
        <v>14</v>
      </c>
      <c r="C27888" t="s">
        <v>22</v>
      </c>
      <c r="D27888">
        <v>187010</v>
      </c>
      <c r="E27888" s="1">
        <v>43985.742604166669</v>
      </c>
      <c r="F27888">
        <v>4.7599997520446777</v>
      </c>
      <c r="G27888" t="s">
        <v>16</v>
      </c>
      <c r="H27888" t="s">
        <v>16</v>
      </c>
      <c r="J27888" t="s">
        <v>16</v>
      </c>
      <c r="K27888" t="s">
        <v>16</v>
      </c>
      <c r="L27888">
        <v>132</v>
      </c>
      <c r="M27888" t="s">
        <v>16</v>
      </c>
      <c r="N27888" t="s">
        <v>16</v>
      </c>
      <c r="O27888" t="s">
        <v>16</v>
      </c>
    </row>
    <row r="27889" spans="1:15" x14ac:dyDescent="0.35">
      <c r="A27889">
        <v>56</v>
      </c>
      <c r="B27889" t="s">
        <v>14</v>
      </c>
      <c r="C27889" t="s">
        <v>22</v>
      </c>
      <c r="D27889">
        <v>88101</v>
      </c>
      <c r="E27889" s="1">
        <v>43985.742604166669</v>
      </c>
      <c r="F27889">
        <v>1.470588207244873</v>
      </c>
      <c r="G27889" t="s">
        <v>16</v>
      </c>
      <c r="H27889" t="s">
        <v>16</v>
      </c>
      <c r="I27889">
        <v>0.86017645502090467</v>
      </c>
      <c r="J27889" t="s">
        <v>16</v>
      </c>
      <c r="K27889" t="s">
        <v>16</v>
      </c>
      <c r="L27889">
        <v>105</v>
      </c>
      <c r="M27889" t="s">
        <v>17</v>
      </c>
      <c r="N27889" t="s">
        <v>16</v>
      </c>
      <c r="O27889" t="s">
        <v>16</v>
      </c>
    </row>
    <row r="27890" spans="1:15" x14ac:dyDescent="0.35">
      <c r="A27890">
        <v>57</v>
      </c>
      <c r="B27890" t="s">
        <v>14</v>
      </c>
      <c r="C27890" t="s">
        <v>22</v>
      </c>
      <c r="D27890">
        <v>187025</v>
      </c>
      <c r="E27890" s="1">
        <v>43985.742604166669</v>
      </c>
      <c r="F27890">
        <v>4.8888235092163086</v>
      </c>
      <c r="G27890" t="s">
        <v>16</v>
      </c>
      <c r="H27890" t="s">
        <v>16</v>
      </c>
      <c r="J27890" t="s">
        <v>16</v>
      </c>
      <c r="K27890" t="s">
        <v>16</v>
      </c>
      <c r="L27890">
        <v>132</v>
      </c>
      <c r="M27890" t="s">
        <v>16</v>
      </c>
      <c r="N27890" t="s">
        <v>16</v>
      </c>
      <c r="O27890" t="s">
        <v>16</v>
      </c>
    </row>
    <row r="27891" spans="1:15" x14ac:dyDescent="0.35">
      <c r="A27891">
        <v>58</v>
      </c>
      <c r="B27891" t="s">
        <v>14</v>
      </c>
      <c r="C27891" t="s">
        <v>22</v>
      </c>
      <c r="D27891">
        <v>68110</v>
      </c>
      <c r="E27891" s="1">
        <v>43985.742604166669</v>
      </c>
      <c r="F27891">
        <v>16.314947128295898</v>
      </c>
      <c r="G27891" t="s">
        <v>16</v>
      </c>
      <c r="H27891" t="s">
        <v>16</v>
      </c>
      <c r="J27891" t="s">
        <v>16</v>
      </c>
      <c r="K27891" t="s">
        <v>16</v>
      </c>
      <c r="L27891">
        <v>19</v>
      </c>
      <c r="M27891" t="s">
        <v>16</v>
      </c>
      <c r="N27891" t="s">
        <v>16</v>
      </c>
      <c r="O27891" t="s">
        <v>16</v>
      </c>
    </row>
    <row r="27892" spans="1:15" x14ac:dyDescent="0.35">
      <c r="A27892">
        <v>59</v>
      </c>
      <c r="B27892" t="s">
        <v>14</v>
      </c>
      <c r="C27892" t="s">
        <v>22</v>
      </c>
      <c r="D27892">
        <v>62101</v>
      </c>
      <c r="E27892" s="1">
        <v>43985.742604166669</v>
      </c>
      <c r="F27892">
        <v>41.537345886230469</v>
      </c>
      <c r="G27892" t="s">
        <v>16</v>
      </c>
      <c r="H27892" t="s">
        <v>16</v>
      </c>
      <c r="J27892" t="s">
        <v>16</v>
      </c>
      <c r="K27892" t="s">
        <v>16</v>
      </c>
      <c r="L27892">
        <v>17</v>
      </c>
      <c r="M27892" t="s">
        <v>16</v>
      </c>
      <c r="N27892" t="s">
        <v>16</v>
      </c>
      <c r="O27892" t="s">
        <v>16</v>
      </c>
    </row>
    <row r="27893" spans="1:15" x14ac:dyDescent="0.35">
      <c r="A27893">
        <v>60</v>
      </c>
      <c r="B27893" t="s">
        <v>14</v>
      </c>
      <c r="C27893" t="s">
        <v>22</v>
      </c>
      <c r="D27893">
        <v>43104</v>
      </c>
      <c r="E27893" s="1">
        <v>43985.742604166669</v>
      </c>
      <c r="F27893">
        <v>156</v>
      </c>
      <c r="G27893" t="s">
        <v>16</v>
      </c>
      <c r="H27893" t="s">
        <v>16</v>
      </c>
      <c r="J27893" t="s">
        <v>16</v>
      </c>
      <c r="K27893" t="s">
        <v>16</v>
      </c>
      <c r="L27893">
        <v>7</v>
      </c>
      <c r="M27893" t="s">
        <v>16</v>
      </c>
      <c r="N27893" t="s">
        <v>16</v>
      </c>
      <c r="O27893" t="s">
        <v>16</v>
      </c>
    </row>
    <row r="27894" spans="1:15" x14ac:dyDescent="0.35">
      <c r="A27894">
        <v>159</v>
      </c>
      <c r="B27894" t="s">
        <v>14</v>
      </c>
      <c r="C27894" t="s">
        <v>33</v>
      </c>
      <c r="D27894">
        <v>42602</v>
      </c>
      <c r="E27894" s="1">
        <v>43985.742569444446</v>
      </c>
      <c r="F27894">
        <v>-3.4758610791245044</v>
      </c>
      <c r="G27894" t="s">
        <v>16</v>
      </c>
      <c r="H27894" t="s">
        <v>16</v>
      </c>
      <c r="I27894">
        <v>1.2525389208754953</v>
      </c>
      <c r="J27894" t="s">
        <v>16</v>
      </c>
      <c r="K27894" t="s">
        <v>16</v>
      </c>
      <c r="L27894">
        <v>8</v>
      </c>
      <c r="M27894" t="s">
        <v>17</v>
      </c>
      <c r="N27894" t="s">
        <v>16</v>
      </c>
      <c r="O27894" t="s">
        <v>16</v>
      </c>
    </row>
    <row r="27895" spans="1:15" x14ac:dyDescent="0.35">
      <c r="A27895">
        <v>160</v>
      </c>
      <c r="B27895" t="s">
        <v>14</v>
      </c>
      <c r="C27895" t="s">
        <v>33</v>
      </c>
      <c r="D27895">
        <v>85101</v>
      </c>
      <c r="E27895" s="1">
        <v>43985.742569444446</v>
      </c>
      <c r="F27895">
        <v>1.7058823108673096</v>
      </c>
      <c r="G27895" t="s">
        <v>16</v>
      </c>
      <c r="H27895" t="s">
        <v>16</v>
      </c>
      <c r="J27895" t="s">
        <v>16</v>
      </c>
      <c r="K27895" t="s">
        <v>16</v>
      </c>
      <c r="L27895">
        <v>105</v>
      </c>
      <c r="M27895" t="s">
        <v>16</v>
      </c>
      <c r="N27895" t="s">
        <v>16</v>
      </c>
      <c r="O27895" t="s">
        <v>16</v>
      </c>
    </row>
    <row r="27896" spans="1:15" x14ac:dyDescent="0.35">
      <c r="A27896">
        <v>161</v>
      </c>
      <c r="B27896" t="s">
        <v>14</v>
      </c>
      <c r="C27896" t="s">
        <v>33</v>
      </c>
      <c r="D27896">
        <v>187100</v>
      </c>
      <c r="E27896" s="1">
        <v>43985.742569444446</v>
      </c>
      <c r="F27896">
        <v>4.8400001525878906</v>
      </c>
      <c r="G27896" t="s">
        <v>16</v>
      </c>
      <c r="H27896" t="s">
        <v>16</v>
      </c>
      <c r="J27896" t="s">
        <v>16</v>
      </c>
      <c r="K27896" t="s">
        <v>16</v>
      </c>
      <c r="L27896">
        <v>132</v>
      </c>
      <c r="M27896" t="s">
        <v>16</v>
      </c>
      <c r="N27896" t="s">
        <v>16</v>
      </c>
      <c r="O27896" t="s">
        <v>16</v>
      </c>
    </row>
    <row r="27897" spans="1:15" x14ac:dyDescent="0.35">
      <c r="A27897">
        <v>162</v>
      </c>
      <c r="B27897" t="s">
        <v>14</v>
      </c>
      <c r="C27897" t="s">
        <v>33</v>
      </c>
      <c r="D27897">
        <v>189101</v>
      </c>
      <c r="E27897" s="1">
        <v>43985.742569444446</v>
      </c>
      <c r="F27897">
        <v>0.47058823704719543</v>
      </c>
      <c r="G27897" t="s">
        <v>16</v>
      </c>
      <c r="H27897" t="s">
        <v>16</v>
      </c>
      <c r="J27897" t="s">
        <v>16</v>
      </c>
      <c r="K27897" t="s">
        <v>16</v>
      </c>
      <c r="L27897">
        <v>105</v>
      </c>
      <c r="M27897" t="s">
        <v>16</v>
      </c>
      <c r="N27897" t="s">
        <v>16</v>
      </c>
      <c r="O27897" t="s">
        <v>16</v>
      </c>
    </row>
    <row r="27898" spans="1:15" x14ac:dyDescent="0.35">
      <c r="A27898">
        <v>163</v>
      </c>
      <c r="B27898" t="s">
        <v>14</v>
      </c>
      <c r="C27898" t="s">
        <v>33</v>
      </c>
      <c r="D27898">
        <v>187010</v>
      </c>
      <c r="E27898" s="1">
        <v>43985.742569444446</v>
      </c>
      <c r="F27898">
        <v>4.8011765480041504</v>
      </c>
      <c r="G27898" t="s">
        <v>16</v>
      </c>
      <c r="H27898" t="s">
        <v>16</v>
      </c>
      <c r="J27898" t="s">
        <v>16</v>
      </c>
      <c r="K27898" t="s">
        <v>16</v>
      </c>
      <c r="L27898">
        <v>132</v>
      </c>
      <c r="M27898" t="s">
        <v>16</v>
      </c>
      <c r="N27898" t="s">
        <v>16</v>
      </c>
      <c r="O27898" t="s">
        <v>16</v>
      </c>
    </row>
    <row r="27899" spans="1:15" x14ac:dyDescent="0.35">
      <c r="A27899">
        <v>164</v>
      </c>
      <c r="B27899" t="s">
        <v>14</v>
      </c>
      <c r="C27899" t="s">
        <v>33</v>
      </c>
      <c r="D27899">
        <v>88101</v>
      </c>
      <c r="E27899" s="1">
        <v>43985.742569444446</v>
      </c>
      <c r="F27899">
        <v>0.47058823704719543</v>
      </c>
      <c r="G27899" t="s">
        <v>16</v>
      </c>
      <c r="H27899" t="s">
        <v>16</v>
      </c>
      <c r="I27899">
        <v>0.30517647156119349</v>
      </c>
      <c r="J27899" t="s">
        <v>16</v>
      </c>
      <c r="K27899" t="s">
        <v>16</v>
      </c>
      <c r="L27899">
        <v>105</v>
      </c>
      <c r="M27899" t="s">
        <v>17</v>
      </c>
      <c r="N27899" t="s">
        <v>16</v>
      </c>
      <c r="O27899" t="s">
        <v>16</v>
      </c>
    </row>
    <row r="27900" spans="1:15" x14ac:dyDescent="0.35">
      <c r="A27900">
        <v>165</v>
      </c>
      <c r="B27900" t="s">
        <v>14</v>
      </c>
      <c r="C27900" t="s">
        <v>33</v>
      </c>
      <c r="D27900">
        <v>187025</v>
      </c>
      <c r="E27900" s="1">
        <v>43985.742569444446</v>
      </c>
      <c r="F27900">
        <v>4.8188233375549316</v>
      </c>
      <c r="G27900" t="s">
        <v>16</v>
      </c>
      <c r="H27900" t="s">
        <v>16</v>
      </c>
      <c r="J27900" t="s">
        <v>16</v>
      </c>
      <c r="K27900" t="s">
        <v>16</v>
      </c>
      <c r="L27900">
        <v>132</v>
      </c>
      <c r="M27900" t="s">
        <v>16</v>
      </c>
      <c r="N27900" t="s">
        <v>16</v>
      </c>
      <c r="O27900" t="s">
        <v>16</v>
      </c>
    </row>
    <row r="27901" spans="1:15" x14ac:dyDescent="0.35">
      <c r="A27901">
        <v>166</v>
      </c>
      <c r="B27901" t="s">
        <v>14</v>
      </c>
      <c r="C27901" t="s">
        <v>33</v>
      </c>
      <c r="D27901">
        <v>68110</v>
      </c>
      <c r="E27901" s="1">
        <v>43985.742569444446</v>
      </c>
      <c r="F27901">
        <v>17.033645629882813</v>
      </c>
      <c r="G27901" t="s">
        <v>16</v>
      </c>
      <c r="H27901" t="s">
        <v>16</v>
      </c>
      <c r="J27901" t="s">
        <v>16</v>
      </c>
      <c r="K27901" t="s">
        <v>16</v>
      </c>
      <c r="L27901">
        <v>19</v>
      </c>
      <c r="M27901" t="s">
        <v>16</v>
      </c>
      <c r="N27901" t="s">
        <v>16</v>
      </c>
      <c r="O27901" t="s">
        <v>16</v>
      </c>
    </row>
    <row r="27902" spans="1:15" x14ac:dyDescent="0.35">
      <c r="A27902">
        <v>167</v>
      </c>
      <c r="B27902" t="s">
        <v>14</v>
      </c>
      <c r="C27902" t="s">
        <v>33</v>
      </c>
      <c r="D27902">
        <v>62101</v>
      </c>
      <c r="E27902" s="1">
        <v>43985.742569444446</v>
      </c>
      <c r="F27902">
        <v>40.650794982910156</v>
      </c>
      <c r="G27902" t="s">
        <v>16</v>
      </c>
      <c r="H27902" t="s">
        <v>16</v>
      </c>
      <c r="J27902" t="s">
        <v>16</v>
      </c>
      <c r="K27902" t="s">
        <v>16</v>
      </c>
      <c r="L27902">
        <v>17</v>
      </c>
      <c r="M27902" t="s">
        <v>16</v>
      </c>
      <c r="N27902" t="s">
        <v>16</v>
      </c>
      <c r="O27902" t="s">
        <v>16</v>
      </c>
    </row>
    <row r="27903" spans="1:15" x14ac:dyDescent="0.35">
      <c r="A27903">
        <v>168</v>
      </c>
      <c r="B27903" t="s">
        <v>14</v>
      </c>
      <c r="C27903" t="s">
        <v>33</v>
      </c>
      <c r="D27903">
        <v>43104</v>
      </c>
      <c r="E27903" s="1">
        <v>43985.742569444446</v>
      </c>
      <c r="F27903">
        <v>743</v>
      </c>
      <c r="G27903" t="s">
        <v>16</v>
      </c>
      <c r="H27903" t="s">
        <v>16</v>
      </c>
      <c r="J27903" t="s">
        <v>16</v>
      </c>
      <c r="K27903" t="s">
        <v>16</v>
      </c>
      <c r="L27903">
        <v>7</v>
      </c>
      <c r="M27903" t="s">
        <v>16</v>
      </c>
      <c r="N27903" t="s">
        <v>16</v>
      </c>
      <c r="O27903" t="s">
        <v>16</v>
      </c>
    </row>
    <row r="27904" spans="1:15" x14ac:dyDescent="0.35">
      <c r="A27904">
        <v>61</v>
      </c>
      <c r="B27904" t="s">
        <v>14</v>
      </c>
      <c r="C27904" t="s">
        <v>23</v>
      </c>
      <c r="D27904">
        <v>85101</v>
      </c>
      <c r="E27904" s="1">
        <v>43985.742256944446</v>
      </c>
      <c r="F27904">
        <v>2.6279067993164063</v>
      </c>
      <c r="G27904" t="s">
        <v>16</v>
      </c>
      <c r="H27904" t="s">
        <v>16</v>
      </c>
      <c r="J27904" t="s">
        <v>16</v>
      </c>
      <c r="K27904" t="s">
        <v>16</v>
      </c>
      <c r="L27904">
        <v>105</v>
      </c>
      <c r="M27904" t="s">
        <v>16</v>
      </c>
      <c r="N27904" t="s">
        <v>16</v>
      </c>
      <c r="O27904" t="s">
        <v>16</v>
      </c>
    </row>
    <row r="27905" spans="1:15" x14ac:dyDescent="0.35">
      <c r="A27905">
        <v>62</v>
      </c>
      <c r="B27905" t="s">
        <v>14</v>
      </c>
      <c r="C27905" t="s">
        <v>23</v>
      </c>
      <c r="D27905">
        <v>187100</v>
      </c>
      <c r="E27905" s="1">
        <v>43985.742256944446</v>
      </c>
      <c r="F27905">
        <v>3.5783717632293701</v>
      </c>
      <c r="G27905" t="s">
        <v>16</v>
      </c>
      <c r="H27905" t="s">
        <v>16</v>
      </c>
      <c r="J27905" t="s">
        <v>16</v>
      </c>
      <c r="K27905" t="s">
        <v>16</v>
      </c>
      <c r="L27905">
        <v>132</v>
      </c>
      <c r="M27905" t="s">
        <v>16</v>
      </c>
      <c r="N27905" t="s">
        <v>16</v>
      </c>
      <c r="O27905" t="s">
        <v>16</v>
      </c>
    </row>
    <row r="27906" spans="1:15" x14ac:dyDescent="0.35">
      <c r="A27906">
        <v>63</v>
      </c>
      <c r="B27906" t="s">
        <v>14</v>
      </c>
      <c r="C27906" t="s">
        <v>23</v>
      </c>
      <c r="D27906">
        <v>189101</v>
      </c>
      <c r="E27906" s="1">
        <v>43985.742256944446</v>
      </c>
      <c r="F27906">
        <v>0</v>
      </c>
      <c r="G27906" t="s">
        <v>16</v>
      </c>
      <c r="H27906" t="s">
        <v>16</v>
      </c>
      <c r="J27906" t="s">
        <v>16</v>
      </c>
      <c r="K27906" t="s">
        <v>16</v>
      </c>
      <c r="L27906">
        <v>105</v>
      </c>
      <c r="M27906" t="s">
        <v>16</v>
      </c>
      <c r="N27906" t="s">
        <v>16</v>
      </c>
      <c r="O27906" t="s">
        <v>16</v>
      </c>
    </row>
    <row r="27907" spans="1:15" x14ac:dyDescent="0.35">
      <c r="A27907">
        <v>64</v>
      </c>
      <c r="B27907" t="s">
        <v>14</v>
      </c>
      <c r="C27907" t="s">
        <v>23</v>
      </c>
      <c r="D27907">
        <v>187010</v>
      </c>
      <c r="E27907" s="1">
        <v>43985.742256944446</v>
      </c>
      <c r="F27907">
        <v>3.4479067325592041</v>
      </c>
      <c r="G27907" t="s">
        <v>16</v>
      </c>
      <c r="H27907" t="s">
        <v>16</v>
      </c>
      <c r="J27907" t="s">
        <v>16</v>
      </c>
      <c r="K27907" t="s">
        <v>16</v>
      </c>
      <c r="L27907">
        <v>132</v>
      </c>
      <c r="M27907" t="s">
        <v>16</v>
      </c>
      <c r="N27907" t="s">
        <v>16</v>
      </c>
      <c r="O27907" t="s">
        <v>16</v>
      </c>
    </row>
    <row r="27908" spans="1:15" x14ac:dyDescent="0.35">
      <c r="A27908">
        <v>65</v>
      </c>
      <c r="B27908" t="s">
        <v>14</v>
      </c>
      <c r="C27908" t="s">
        <v>23</v>
      </c>
      <c r="D27908">
        <v>88101</v>
      </c>
      <c r="E27908" s="1">
        <v>43985.742256944446</v>
      </c>
      <c r="F27908">
        <v>0.69767439365386963</v>
      </c>
      <c r="G27908" t="s">
        <v>16</v>
      </c>
      <c r="H27908" t="s">
        <v>16</v>
      </c>
      <c r="I27908">
        <v>0.43120928847789763</v>
      </c>
      <c r="J27908" t="s">
        <v>16</v>
      </c>
      <c r="K27908" t="s">
        <v>16</v>
      </c>
      <c r="L27908">
        <v>105</v>
      </c>
      <c r="M27908" t="s">
        <v>17</v>
      </c>
      <c r="N27908" t="s">
        <v>16</v>
      </c>
      <c r="O27908" t="s">
        <v>16</v>
      </c>
    </row>
    <row r="27909" spans="1:15" x14ac:dyDescent="0.35">
      <c r="A27909">
        <v>66</v>
      </c>
      <c r="B27909" t="s">
        <v>14</v>
      </c>
      <c r="C27909" t="s">
        <v>23</v>
      </c>
      <c r="D27909">
        <v>187025</v>
      </c>
      <c r="E27909" s="1">
        <v>43985.742256944446</v>
      </c>
      <c r="F27909">
        <v>3.5351161956787109</v>
      </c>
      <c r="G27909" t="s">
        <v>16</v>
      </c>
      <c r="H27909" t="s">
        <v>16</v>
      </c>
      <c r="J27909" t="s">
        <v>16</v>
      </c>
      <c r="K27909" t="s">
        <v>16</v>
      </c>
      <c r="L27909">
        <v>132</v>
      </c>
      <c r="M27909" t="s">
        <v>16</v>
      </c>
      <c r="N27909" t="s">
        <v>16</v>
      </c>
      <c r="O27909" t="s">
        <v>16</v>
      </c>
    </row>
    <row r="27910" spans="1:15" x14ac:dyDescent="0.35">
      <c r="A27910">
        <v>67</v>
      </c>
      <c r="B27910" t="s">
        <v>14</v>
      </c>
      <c r="C27910" t="s">
        <v>23</v>
      </c>
      <c r="D27910">
        <v>68110</v>
      </c>
      <c r="E27910" s="1">
        <v>43985.742256944446</v>
      </c>
      <c r="F27910">
        <v>11.033799171447754</v>
      </c>
      <c r="G27910" t="s">
        <v>16</v>
      </c>
      <c r="H27910" t="s">
        <v>16</v>
      </c>
      <c r="J27910" t="s">
        <v>16</v>
      </c>
      <c r="K27910" t="s">
        <v>16</v>
      </c>
      <c r="L27910">
        <v>19</v>
      </c>
      <c r="M27910" t="s">
        <v>16</v>
      </c>
      <c r="N27910" t="s">
        <v>16</v>
      </c>
      <c r="O27910" t="s">
        <v>16</v>
      </c>
    </row>
    <row r="27911" spans="1:15" x14ac:dyDescent="0.35">
      <c r="A27911">
        <v>68</v>
      </c>
      <c r="B27911" t="s">
        <v>14</v>
      </c>
      <c r="C27911" t="s">
        <v>23</v>
      </c>
      <c r="D27911">
        <v>62101</v>
      </c>
      <c r="E27911" s="1">
        <v>43985.742256944446</v>
      </c>
      <c r="F27911">
        <v>46.501487731933594</v>
      </c>
      <c r="G27911" t="s">
        <v>16</v>
      </c>
      <c r="H27911" t="s">
        <v>16</v>
      </c>
      <c r="J27911" t="s">
        <v>16</v>
      </c>
      <c r="K27911" t="s">
        <v>16</v>
      </c>
      <c r="L27911">
        <v>17</v>
      </c>
      <c r="M27911" t="s">
        <v>16</v>
      </c>
      <c r="N27911" t="s">
        <v>16</v>
      </c>
      <c r="O27911" t="s">
        <v>16</v>
      </c>
    </row>
    <row r="27912" spans="1:15" x14ac:dyDescent="0.35">
      <c r="A27912">
        <v>169</v>
      </c>
      <c r="B27912" t="s">
        <v>14</v>
      </c>
      <c r="C27912" t="s">
        <v>34</v>
      </c>
      <c r="D27912">
        <v>42602</v>
      </c>
      <c r="E27912" s="1">
        <v>43985.7419212963</v>
      </c>
      <c r="F27912">
        <v>-8.5558280428896438</v>
      </c>
      <c r="G27912" t="s">
        <v>16</v>
      </c>
      <c r="H27912" t="s">
        <v>16</v>
      </c>
      <c r="I27912">
        <v>0</v>
      </c>
      <c r="J27912" t="s">
        <v>16</v>
      </c>
      <c r="K27912" t="s">
        <v>16</v>
      </c>
      <c r="L27912">
        <v>8</v>
      </c>
      <c r="M27912" t="s">
        <v>17</v>
      </c>
      <c r="N27912" t="s">
        <v>16</v>
      </c>
      <c r="O27912" t="s">
        <v>16</v>
      </c>
    </row>
    <row r="27913" spans="1:15" x14ac:dyDescent="0.35">
      <c r="A27913">
        <v>170</v>
      </c>
      <c r="B27913" t="s">
        <v>14</v>
      </c>
      <c r="C27913" t="s">
        <v>34</v>
      </c>
      <c r="D27913">
        <v>85101</v>
      </c>
      <c r="E27913" s="1">
        <v>43985.7419212963</v>
      </c>
      <c r="F27913">
        <v>2.6470587253570557</v>
      </c>
      <c r="G27913" t="s">
        <v>16</v>
      </c>
      <c r="H27913" t="s">
        <v>16</v>
      </c>
      <c r="J27913" t="s">
        <v>16</v>
      </c>
      <c r="K27913" t="s">
        <v>16</v>
      </c>
      <c r="L27913">
        <v>105</v>
      </c>
      <c r="M27913" t="s">
        <v>16</v>
      </c>
      <c r="N27913" t="s">
        <v>16</v>
      </c>
      <c r="O27913" t="s">
        <v>16</v>
      </c>
    </row>
    <row r="27914" spans="1:15" x14ac:dyDescent="0.35">
      <c r="A27914">
        <v>171</v>
      </c>
      <c r="B27914" t="s">
        <v>14</v>
      </c>
      <c r="C27914" t="s">
        <v>34</v>
      </c>
      <c r="D27914">
        <v>187100</v>
      </c>
      <c r="E27914" s="1">
        <v>43985.7419212963</v>
      </c>
      <c r="F27914">
        <v>5.8835296630859375</v>
      </c>
      <c r="G27914" t="s">
        <v>16</v>
      </c>
      <c r="H27914" t="s">
        <v>16</v>
      </c>
      <c r="J27914" t="s">
        <v>16</v>
      </c>
      <c r="K27914" t="s">
        <v>16</v>
      </c>
      <c r="L27914">
        <v>132</v>
      </c>
      <c r="M27914" t="s">
        <v>16</v>
      </c>
      <c r="N27914" t="s">
        <v>16</v>
      </c>
      <c r="O27914" t="s">
        <v>16</v>
      </c>
    </row>
    <row r="27915" spans="1:15" x14ac:dyDescent="0.35">
      <c r="A27915">
        <v>172</v>
      </c>
      <c r="B27915" t="s">
        <v>14</v>
      </c>
      <c r="C27915" t="s">
        <v>34</v>
      </c>
      <c r="D27915">
        <v>189101</v>
      </c>
      <c r="E27915" s="1">
        <v>43985.7419212963</v>
      </c>
      <c r="F27915">
        <v>1</v>
      </c>
      <c r="G27915" t="s">
        <v>16</v>
      </c>
      <c r="H27915" t="s">
        <v>16</v>
      </c>
      <c r="J27915" t="s">
        <v>16</v>
      </c>
      <c r="K27915" t="s">
        <v>16</v>
      </c>
      <c r="L27915">
        <v>105</v>
      </c>
      <c r="M27915" t="s">
        <v>16</v>
      </c>
      <c r="N27915" t="s">
        <v>16</v>
      </c>
      <c r="O27915" t="s">
        <v>16</v>
      </c>
    </row>
    <row r="27916" spans="1:15" x14ac:dyDescent="0.35">
      <c r="A27916">
        <v>173</v>
      </c>
      <c r="B27916" t="s">
        <v>14</v>
      </c>
      <c r="C27916" t="s">
        <v>34</v>
      </c>
      <c r="D27916">
        <v>187010</v>
      </c>
      <c r="E27916" s="1">
        <v>43985.7419212963</v>
      </c>
      <c r="F27916">
        <v>5.7552933692932129</v>
      </c>
      <c r="G27916" t="s">
        <v>16</v>
      </c>
      <c r="H27916" t="s">
        <v>16</v>
      </c>
      <c r="J27916" t="s">
        <v>16</v>
      </c>
      <c r="K27916" t="s">
        <v>16</v>
      </c>
      <c r="L27916">
        <v>132</v>
      </c>
      <c r="M27916" t="s">
        <v>16</v>
      </c>
      <c r="N27916" t="s">
        <v>16</v>
      </c>
      <c r="O27916" t="s">
        <v>16</v>
      </c>
    </row>
    <row r="27917" spans="1:15" x14ac:dyDescent="0.35">
      <c r="A27917">
        <v>174</v>
      </c>
      <c r="B27917" t="s">
        <v>14</v>
      </c>
      <c r="C27917" t="s">
        <v>34</v>
      </c>
      <c r="D27917">
        <v>88101</v>
      </c>
      <c r="E27917" s="1">
        <v>43985.7419212963</v>
      </c>
      <c r="F27917">
        <v>1.470588207244873</v>
      </c>
      <c r="G27917" t="s">
        <v>16</v>
      </c>
      <c r="H27917" t="s">
        <v>16</v>
      </c>
      <c r="I27917">
        <v>0.86017645502090467</v>
      </c>
      <c r="J27917" t="s">
        <v>16</v>
      </c>
      <c r="K27917" t="s">
        <v>16</v>
      </c>
      <c r="L27917">
        <v>105</v>
      </c>
      <c r="M27917" t="s">
        <v>17</v>
      </c>
      <c r="N27917" t="s">
        <v>16</v>
      </c>
      <c r="O27917" t="s">
        <v>16</v>
      </c>
    </row>
    <row r="27918" spans="1:15" x14ac:dyDescent="0.35">
      <c r="A27918">
        <v>175</v>
      </c>
      <c r="B27918" t="s">
        <v>14</v>
      </c>
      <c r="C27918" t="s">
        <v>34</v>
      </c>
      <c r="D27918">
        <v>187025</v>
      </c>
      <c r="E27918" s="1">
        <v>43985.7419212963</v>
      </c>
      <c r="F27918">
        <v>5.8305883407592773</v>
      </c>
      <c r="G27918" t="s">
        <v>16</v>
      </c>
      <c r="H27918" t="s">
        <v>16</v>
      </c>
      <c r="J27918" t="s">
        <v>16</v>
      </c>
      <c r="K27918" t="s">
        <v>16</v>
      </c>
      <c r="L27918">
        <v>132</v>
      </c>
      <c r="M27918" t="s">
        <v>16</v>
      </c>
      <c r="N27918" t="s">
        <v>16</v>
      </c>
      <c r="O27918" t="s">
        <v>16</v>
      </c>
    </row>
    <row r="27919" spans="1:15" x14ac:dyDescent="0.35">
      <c r="A27919">
        <v>176</v>
      </c>
      <c r="B27919" t="s">
        <v>14</v>
      </c>
      <c r="C27919" t="s">
        <v>34</v>
      </c>
      <c r="D27919">
        <v>68110</v>
      </c>
      <c r="E27919" s="1">
        <v>43985.7419212963</v>
      </c>
      <c r="F27919">
        <v>18.335241317749023</v>
      </c>
      <c r="G27919" t="s">
        <v>16</v>
      </c>
      <c r="H27919" t="s">
        <v>16</v>
      </c>
      <c r="J27919" t="s">
        <v>16</v>
      </c>
      <c r="K27919" t="s">
        <v>16</v>
      </c>
      <c r="L27919">
        <v>19</v>
      </c>
      <c r="M27919" t="s">
        <v>16</v>
      </c>
      <c r="N27919" t="s">
        <v>16</v>
      </c>
      <c r="O27919" t="s">
        <v>16</v>
      </c>
    </row>
    <row r="27920" spans="1:15" x14ac:dyDescent="0.35">
      <c r="A27920">
        <v>177</v>
      </c>
      <c r="B27920" t="s">
        <v>14</v>
      </c>
      <c r="C27920" t="s">
        <v>34</v>
      </c>
      <c r="D27920">
        <v>62101</v>
      </c>
      <c r="E27920" s="1">
        <v>43985.7419212963</v>
      </c>
      <c r="F27920">
        <v>42.001983642578125</v>
      </c>
      <c r="G27920" t="s">
        <v>16</v>
      </c>
      <c r="H27920" t="s">
        <v>16</v>
      </c>
      <c r="J27920" t="s">
        <v>16</v>
      </c>
      <c r="K27920" t="s">
        <v>16</v>
      </c>
      <c r="L27920">
        <v>17</v>
      </c>
      <c r="M27920" t="s">
        <v>16</v>
      </c>
      <c r="N27920" t="s">
        <v>16</v>
      </c>
      <c r="O27920" t="s">
        <v>16</v>
      </c>
    </row>
    <row r="27921" spans="1:15" x14ac:dyDescent="0.35">
      <c r="A27921">
        <v>178</v>
      </c>
      <c r="B27921" t="s">
        <v>14</v>
      </c>
      <c r="C27921" t="s">
        <v>34</v>
      </c>
      <c r="D27921">
        <v>43104</v>
      </c>
      <c r="E27921" s="1">
        <v>43985.7419212963</v>
      </c>
      <c r="F27921">
        <v>374</v>
      </c>
      <c r="G27921" t="s">
        <v>16</v>
      </c>
      <c r="H27921" t="s">
        <v>16</v>
      </c>
      <c r="J27921" t="s">
        <v>16</v>
      </c>
      <c r="K27921" t="s">
        <v>16</v>
      </c>
      <c r="L27921">
        <v>7</v>
      </c>
      <c r="M27921" t="s">
        <v>16</v>
      </c>
      <c r="N27921" t="s">
        <v>16</v>
      </c>
      <c r="O27921" t="s">
        <v>16</v>
      </c>
    </row>
    <row r="27922" spans="1:15" x14ac:dyDescent="0.35">
      <c r="A27922">
        <v>1</v>
      </c>
      <c r="B27922" t="s">
        <v>14</v>
      </c>
      <c r="C27922" t="s">
        <v>15</v>
      </c>
      <c r="D27922">
        <v>42602</v>
      </c>
      <c r="E27922" s="1">
        <v>43985.741840277777</v>
      </c>
      <c r="F27922">
        <v>50.756298544496829</v>
      </c>
      <c r="G27922" t="s">
        <v>16</v>
      </c>
      <c r="H27922" t="s">
        <v>16</v>
      </c>
      <c r="I27922">
        <v>45.673492544496831</v>
      </c>
      <c r="J27922" t="s">
        <v>16</v>
      </c>
      <c r="K27922" t="s">
        <v>16</v>
      </c>
      <c r="L27922">
        <v>8</v>
      </c>
      <c r="M27922" t="s">
        <v>17</v>
      </c>
      <c r="N27922" t="s">
        <v>16</v>
      </c>
      <c r="O27922" t="s">
        <v>16</v>
      </c>
    </row>
    <row r="27923" spans="1:15" x14ac:dyDescent="0.35">
      <c r="A27923">
        <v>2</v>
      </c>
      <c r="B27923" t="s">
        <v>14</v>
      </c>
      <c r="C27923" t="s">
        <v>15</v>
      </c>
      <c r="D27923">
        <v>85101</v>
      </c>
      <c r="E27923" s="1">
        <v>43985.741840277777</v>
      </c>
      <c r="F27923">
        <v>2.7647058963775635</v>
      </c>
      <c r="G27923" t="s">
        <v>16</v>
      </c>
      <c r="H27923" t="s">
        <v>16</v>
      </c>
      <c r="J27923" t="s">
        <v>16</v>
      </c>
      <c r="K27923" t="s">
        <v>16</v>
      </c>
      <c r="L27923">
        <v>105</v>
      </c>
      <c r="M27923" t="s">
        <v>16</v>
      </c>
      <c r="N27923" t="s">
        <v>16</v>
      </c>
      <c r="O27923" t="s">
        <v>16</v>
      </c>
    </row>
    <row r="27924" spans="1:15" x14ac:dyDescent="0.35">
      <c r="A27924">
        <v>3</v>
      </c>
      <c r="B27924" t="s">
        <v>14</v>
      </c>
      <c r="C27924" t="s">
        <v>15</v>
      </c>
      <c r="D27924">
        <v>187100</v>
      </c>
      <c r="E27924" s="1">
        <v>43985.741840277777</v>
      </c>
      <c r="F27924">
        <v>5.5094118118286133</v>
      </c>
      <c r="G27924" t="s">
        <v>16</v>
      </c>
      <c r="H27924" t="s">
        <v>16</v>
      </c>
      <c r="J27924" t="s">
        <v>16</v>
      </c>
      <c r="K27924" t="s">
        <v>16</v>
      </c>
      <c r="L27924">
        <v>132</v>
      </c>
      <c r="M27924" t="s">
        <v>16</v>
      </c>
      <c r="N27924" t="s">
        <v>16</v>
      </c>
      <c r="O27924" t="s">
        <v>16</v>
      </c>
    </row>
    <row r="27925" spans="1:15" x14ac:dyDescent="0.35">
      <c r="A27925">
        <v>4</v>
      </c>
      <c r="B27925" t="s">
        <v>14</v>
      </c>
      <c r="C27925" t="s">
        <v>15</v>
      </c>
      <c r="D27925">
        <v>189101</v>
      </c>
      <c r="E27925" s="1">
        <v>43985.741840277777</v>
      </c>
      <c r="F27925">
        <v>0.47058823704719543</v>
      </c>
      <c r="G27925" t="s">
        <v>16</v>
      </c>
      <c r="H27925" t="s">
        <v>16</v>
      </c>
      <c r="J27925" t="s">
        <v>16</v>
      </c>
      <c r="K27925" t="s">
        <v>16</v>
      </c>
      <c r="L27925">
        <v>105</v>
      </c>
      <c r="M27925" t="s">
        <v>16</v>
      </c>
      <c r="N27925" t="s">
        <v>16</v>
      </c>
      <c r="O27925" t="s">
        <v>16</v>
      </c>
    </row>
    <row r="27926" spans="1:15" x14ac:dyDescent="0.35">
      <c r="A27926">
        <v>5</v>
      </c>
      <c r="B27926" t="s">
        <v>14</v>
      </c>
      <c r="C27926" t="s">
        <v>15</v>
      </c>
      <c r="D27926">
        <v>187010</v>
      </c>
      <c r="E27926" s="1">
        <v>43985.741840277777</v>
      </c>
      <c r="F27926">
        <v>5.3899998664855957</v>
      </c>
      <c r="G27926" t="s">
        <v>16</v>
      </c>
      <c r="H27926" t="s">
        <v>16</v>
      </c>
      <c r="J27926" t="s">
        <v>16</v>
      </c>
      <c r="K27926" t="s">
        <v>16</v>
      </c>
      <c r="L27926">
        <v>132</v>
      </c>
      <c r="M27926" t="s">
        <v>16</v>
      </c>
      <c r="N27926" t="s">
        <v>16</v>
      </c>
      <c r="O27926" t="s">
        <v>16</v>
      </c>
    </row>
    <row r="27927" spans="1:15" x14ac:dyDescent="0.35">
      <c r="A27927">
        <v>6</v>
      </c>
      <c r="B27927" t="s">
        <v>14</v>
      </c>
      <c r="C27927" t="s">
        <v>15</v>
      </c>
      <c r="D27927">
        <v>88101</v>
      </c>
      <c r="E27927" s="1">
        <v>43985.741840277777</v>
      </c>
      <c r="F27927">
        <v>1.529411792755127</v>
      </c>
      <c r="G27927" t="s">
        <v>16</v>
      </c>
      <c r="H27927" t="s">
        <v>16</v>
      </c>
      <c r="I27927">
        <v>0.89282354497909555</v>
      </c>
      <c r="J27927" t="s">
        <v>16</v>
      </c>
      <c r="K27927" t="s">
        <v>16</v>
      </c>
      <c r="L27927">
        <v>105</v>
      </c>
      <c r="M27927" t="s">
        <v>17</v>
      </c>
      <c r="N27927" t="s">
        <v>16</v>
      </c>
      <c r="O27927" t="s">
        <v>16</v>
      </c>
    </row>
    <row r="27928" spans="1:15" x14ac:dyDescent="0.35">
      <c r="A27928">
        <v>7</v>
      </c>
      <c r="B27928" t="s">
        <v>14</v>
      </c>
      <c r="C27928" t="s">
        <v>15</v>
      </c>
      <c r="D27928">
        <v>187025</v>
      </c>
      <c r="E27928" s="1">
        <v>43985.741840277777</v>
      </c>
      <c r="F27928">
        <v>5.488823413848877</v>
      </c>
      <c r="G27928" t="s">
        <v>16</v>
      </c>
      <c r="H27928" t="s">
        <v>16</v>
      </c>
      <c r="J27928" t="s">
        <v>16</v>
      </c>
      <c r="K27928" t="s">
        <v>16</v>
      </c>
      <c r="L27928">
        <v>132</v>
      </c>
      <c r="M27928" t="s">
        <v>16</v>
      </c>
      <c r="N27928" t="s">
        <v>16</v>
      </c>
      <c r="O27928" t="s">
        <v>16</v>
      </c>
    </row>
    <row r="27929" spans="1:15" x14ac:dyDescent="0.35">
      <c r="A27929">
        <v>8</v>
      </c>
      <c r="B27929" t="s">
        <v>14</v>
      </c>
      <c r="C27929" t="s">
        <v>15</v>
      </c>
      <c r="D27929">
        <v>68110</v>
      </c>
      <c r="E27929" s="1">
        <v>43985.741840277777</v>
      </c>
      <c r="F27929">
        <v>15.962462425231934</v>
      </c>
      <c r="G27929" t="s">
        <v>16</v>
      </c>
      <c r="H27929" t="s">
        <v>16</v>
      </c>
      <c r="J27929" t="s">
        <v>16</v>
      </c>
      <c r="K27929" t="s">
        <v>16</v>
      </c>
      <c r="L27929">
        <v>19</v>
      </c>
      <c r="M27929" t="s">
        <v>16</v>
      </c>
      <c r="N27929" t="s">
        <v>16</v>
      </c>
      <c r="O27929" t="s">
        <v>16</v>
      </c>
    </row>
    <row r="27930" spans="1:15" x14ac:dyDescent="0.35">
      <c r="A27930">
        <v>9</v>
      </c>
      <c r="B27930" t="s">
        <v>14</v>
      </c>
      <c r="C27930" t="s">
        <v>15</v>
      </c>
      <c r="D27930">
        <v>62101</v>
      </c>
      <c r="E27930" s="1">
        <v>43985.741840277777</v>
      </c>
      <c r="F27930">
        <v>43.19561767578125</v>
      </c>
      <c r="G27930" t="s">
        <v>16</v>
      </c>
      <c r="H27930" t="s">
        <v>16</v>
      </c>
      <c r="J27930" t="s">
        <v>16</v>
      </c>
      <c r="K27930" t="s">
        <v>16</v>
      </c>
      <c r="L27930">
        <v>17</v>
      </c>
      <c r="M27930" t="s">
        <v>16</v>
      </c>
      <c r="N27930" t="s">
        <v>16</v>
      </c>
      <c r="O27930" t="s">
        <v>16</v>
      </c>
    </row>
    <row r="27931" spans="1:15" x14ac:dyDescent="0.35">
      <c r="A27931">
        <v>10</v>
      </c>
      <c r="B27931" t="s">
        <v>14</v>
      </c>
      <c r="C27931" t="s">
        <v>15</v>
      </c>
      <c r="D27931">
        <v>43104</v>
      </c>
      <c r="E27931" s="1">
        <v>43985.741840277777</v>
      </c>
      <c r="F27931">
        <v>47</v>
      </c>
      <c r="G27931" t="s">
        <v>16</v>
      </c>
      <c r="H27931" t="s">
        <v>16</v>
      </c>
      <c r="J27931" t="s">
        <v>16</v>
      </c>
      <c r="K27931" t="s">
        <v>16</v>
      </c>
      <c r="L27931">
        <v>7</v>
      </c>
      <c r="M27931" t="s">
        <v>16</v>
      </c>
      <c r="N27931" t="s">
        <v>16</v>
      </c>
      <c r="O27931" t="s">
        <v>16</v>
      </c>
    </row>
    <row r="27932" spans="1:15" x14ac:dyDescent="0.35">
      <c r="A27932">
        <v>89</v>
      </c>
      <c r="B27932" t="s">
        <v>14</v>
      </c>
      <c r="C27932" t="s">
        <v>26</v>
      </c>
      <c r="D27932">
        <v>42602</v>
      </c>
      <c r="E27932" s="1">
        <v>43985.740937499999</v>
      </c>
      <c r="F27932">
        <v>1.2636763467875127</v>
      </c>
      <c r="G27932" t="s">
        <v>16</v>
      </c>
      <c r="H27932" t="s">
        <v>16</v>
      </c>
      <c r="I27932">
        <v>0</v>
      </c>
      <c r="J27932" t="s">
        <v>16</v>
      </c>
      <c r="K27932" t="s">
        <v>16</v>
      </c>
      <c r="L27932">
        <v>8</v>
      </c>
      <c r="M27932" t="s">
        <v>17</v>
      </c>
      <c r="N27932" t="s">
        <v>16</v>
      </c>
      <c r="O27932" t="s">
        <v>16</v>
      </c>
    </row>
    <row r="27933" spans="1:15" x14ac:dyDescent="0.35">
      <c r="A27933">
        <v>90</v>
      </c>
      <c r="B27933" t="s">
        <v>14</v>
      </c>
      <c r="C27933" t="s">
        <v>26</v>
      </c>
      <c r="D27933">
        <v>85101</v>
      </c>
      <c r="E27933" s="1">
        <v>43985.740937499999</v>
      </c>
      <c r="F27933">
        <v>0.71428573131561279</v>
      </c>
      <c r="G27933" t="s">
        <v>16</v>
      </c>
      <c r="H27933" t="s">
        <v>16</v>
      </c>
      <c r="J27933" t="s">
        <v>16</v>
      </c>
      <c r="K27933" t="s">
        <v>16</v>
      </c>
      <c r="L27933">
        <v>105</v>
      </c>
      <c r="M27933" t="s">
        <v>16</v>
      </c>
      <c r="N27933" t="s">
        <v>16</v>
      </c>
      <c r="O27933" t="s">
        <v>16</v>
      </c>
    </row>
    <row r="27934" spans="1:15" x14ac:dyDescent="0.35">
      <c r="A27934">
        <v>91</v>
      </c>
      <c r="B27934" t="s">
        <v>14</v>
      </c>
      <c r="C27934" t="s">
        <v>26</v>
      </c>
      <c r="D27934">
        <v>187100</v>
      </c>
      <c r="E27934" s="1">
        <v>43985.740937499999</v>
      </c>
      <c r="F27934">
        <v>3.2999999523162842</v>
      </c>
      <c r="G27934" t="s">
        <v>16</v>
      </c>
      <c r="H27934" t="s">
        <v>16</v>
      </c>
      <c r="J27934" t="s">
        <v>16</v>
      </c>
      <c r="K27934" t="s">
        <v>16</v>
      </c>
      <c r="L27934">
        <v>132</v>
      </c>
      <c r="M27934" t="s">
        <v>16</v>
      </c>
      <c r="N27934" t="s">
        <v>16</v>
      </c>
      <c r="O27934" t="s">
        <v>16</v>
      </c>
    </row>
    <row r="27935" spans="1:15" x14ac:dyDescent="0.35">
      <c r="A27935">
        <v>92</v>
      </c>
      <c r="B27935" t="s">
        <v>14</v>
      </c>
      <c r="C27935" t="s">
        <v>26</v>
      </c>
      <c r="D27935">
        <v>189101</v>
      </c>
      <c r="E27935" s="1">
        <v>43985.740937499999</v>
      </c>
      <c r="F27935">
        <v>0</v>
      </c>
      <c r="G27935" t="s">
        <v>16</v>
      </c>
      <c r="H27935" t="s">
        <v>16</v>
      </c>
      <c r="J27935" t="s">
        <v>16</v>
      </c>
      <c r="K27935" t="s">
        <v>16</v>
      </c>
      <c r="L27935">
        <v>105</v>
      </c>
      <c r="M27935" t="s">
        <v>16</v>
      </c>
      <c r="N27935" t="s">
        <v>16</v>
      </c>
      <c r="O27935" t="s">
        <v>16</v>
      </c>
    </row>
    <row r="27936" spans="1:15" x14ac:dyDescent="0.35">
      <c r="A27936">
        <v>93</v>
      </c>
      <c r="B27936" t="s">
        <v>14</v>
      </c>
      <c r="C27936" t="s">
        <v>26</v>
      </c>
      <c r="D27936">
        <v>187010</v>
      </c>
      <c r="E27936" s="1">
        <v>43985.740937499999</v>
      </c>
      <c r="F27936">
        <v>3.2319049835205078</v>
      </c>
      <c r="G27936" t="s">
        <v>16</v>
      </c>
      <c r="H27936" t="s">
        <v>16</v>
      </c>
      <c r="J27936" t="s">
        <v>16</v>
      </c>
      <c r="K27936" t="s">
        <v>16</v>
      </c>
      <c r="L27936">
        <v>132</v>
      </c>
      <c r="M27936" t="s">
        <v>16</v>
      </c>
      <c r="N27936" t="s">
        <v>16</v>
      </c>
      <c r="O27936" t="s">
        <v>16</v>
      </c>
    </row>
    <row r="27937" spans="1:15" x14ac:dyDescent="0.35">
      <c r="A27937">
        <v>94</v>
      </c>
      <c r="B27937" t="s">
        <v>14</v>
      </c>
      <c r="C27937" t="s">
        <v>26</v>
      </c>
      <c r="D27937">
        <v>88101</v>
      </c>
      <c r="E27937" s="1">
        <v>43985.740937499999</v>
      </c>
      <c r="F27937">
        <v>0</v>
      </c>
      <c r="G27937" t="s">
        <v>16</v>
      </c>
      <c r="H27937" t="s">
        <v>16</v>
      </c>
      <c r="I27937">
        <v>4.3999999999999997E-2</v>
      </c>
      <c r="J27937" t="s">
        <v>16</v>
      </c>
      <c r="K27937" t="s">
        <v>16</v>
      </c>
      <c r="L27937">
        <v>105</v>
      </c>
      <c r="M27937" t="s">
        <v>17</v>
      </c>
      <c r="N27937" t="s">
        <v>16</v>
      </c>
      <c r="O27937" t="s">
        <v>16</v>
      </c>
    </row>
    <row r="27938" spans="1:15" x14ac:dyDescent="0.35">
      <c r="A27938">
        <v>95</v>
      </c>
      <c r="B27938" t="s">
        <v>14</v>
      </c>
      <c r="C27938" t="s">
        <v>26</v>
      </c>
      <c r="D27938">
        <v>187025</v>
      </c>
      <c r="E27938" s="1">
        <v>43985.740937499999</v>
      </c>
      <c r="F27938">
        <v>3.2880954742431641</v>
      </c>
      <c r="G27938" t="s">
        <v>16</v>
      </c>
      <c r="H27938" t="s">
        <v>16</v>
      </c>
      <c r="J27938" t="s">
        <v>16</v>
      </c>
      <c r="K27938" t="s">
        <v>16</v>
      </c>
      <c r="L27938">
        <v>132</v>
      </c>
      <c r="M27938" t="s">
        <v>16</v>
      </c>
      <c r="N27938" t="s">
        <v>16</v>
      </c>
      <c r="O27938" t="s">
        <v>16</v>
      </c>
    </row>
    <row r="27939" spans="1:15" x14ac:dyDescent="0.35">
      <c r="A27939">
        <v>96</v>
      </c>
      <c r="B27939" t="s">
        <v>14</v>
      </c>
      <c r="C27939" t="s">
        <v>26</v>
      </c>
      <c r="D27939">
        <v>68110</v>
      </c>
      <c r="E27939" s="1">
        <v>43985.740937499999</v>
      </c>
      <c r="F27939">
        <v>17.532615661621094</v>
      </c>
      <c r="G27939" t="s">
        <v>16</v>
      </c>
      <c r="H27939" t="s">
        <v>16</v>
      </c>
      <c r="J27939" t="s">
        <v>16</v>
      </c>
      <c r="K27939" t="s">
        <v>16</v>
      </c>
      <c r="L27939">
        <v>19</v>
      </c>
      <c r="M27939" t="s">
        <v>16</v>
      </c>
      <c r="N27939" t="s">
        <v>16</v>
      </c>
      <c r="O27939" t="s">
        <v>16</v>
      </c>
    </row>
    <row r="27940" spans="1:15" x14ac:dyDescent="0.35">
      <c r="A27940">
        <v>97</v>
      </c>
      <c r="B27940" t="s">
        <v>14</v>
      </c>
      <c r="C27940" t="s">
        <v>26</v>
      </c>
      <c r="D27940">
        <v>62101</v>
      </c>
      <c r="E27940" s="1">
        <v>43985.740937499999</v>
      </c>
      <c r="F27940">
        <v>42.122146606445313</v>
      </c>
      <c r="G27940" t="s">
        <v>16</v>
      </c>
      <c r="H27940" t="s">
        <v>16</v>
      </c>
      <c r="J27940" t="s">
        <v>16</v>
      </c>
      <c r="K27940" t="s">
        <v>16</v>
      </c>
      <c r="L27940">
        <v>17</v>
      </c>
      <c r="M27940" t="s">
        <v>16</v>
      </c>
      <c r="N27940" t="s">
        <v>16</v>
      </c>
      <c r="O27940" t="s">
        <v>16</v>
      </c>
    </row>
    <row r="27941" spans="1:15" x14ac:dyDescent="0.35">
      <c r="A27941">
        <v>98</v>
      </c>
      <c r="B27941" t="s">
        <v>14</v>
      </c>
      <c r="C27941" t="s">
        <v>26</v>
      </c>
      <c r="D27941">
        <v>43104</v>
      </c>
      <c r="E27941" s="1">
        <v>43985.740937499999</v>
      </c>
      <c r="F27941">
        <v>549</v>
      </c>
      <c r="G27941" t="s">
        <v>16</v>
      </c>
      <c r="H27941" t="s">
        <v>16</v>
      </c>
      <c r="J27941" t="s">
        <v>16</v>
      </c>
      <c r="K27941" t="s">
        <v>16</v>
      </c>
      <c r="L27941">
        <v>7</v>
      </c>
      <c r="M27941" t="s">
        <v>16</v>
      </c>
      <c r="N27941" t="s">
        <v>16</v>
      </c>
      <c r="O27941" t="s">
        <v>16</v>
      </c>
    </row>
    <row r="27942" spans="1:15" x14ac:dyDescent="0.35">
      <c r="A27942">
        <v>149</v>
      </c>
      <c r="B27942" t="s">
        <v>14</v>
      </c>
      <c r="C27942" t="s">
        <v>32</v>
      </c>
      <c r="D27942">
        <v>42602</v>
      </c>
      <c r="E27942" s="1">
        <v>43985.740671296298</v>
      </c>
      <c r="F27942">
        <v>0.66977668054667916</v>
      </c>
      <c r="G27942" t="s">
        <v>16</v>
      </c>
      <c r="H27942" t="s">
        <v>16</v>
      </c>
      <c r="I27942">
        <v>7.7439206805466796</v>
      </c>
      <c r="J27942" t="s">
        <v>16</v>
      </c>
      <c r="K27942" t="s">
        <v>16</v>
      </c>
      <c r="L27942">
        <v>8</v>
      </c>
      <c r="M27942" t="s">
        <v>17</v>
      </c>
      <c r="N27942" t="s">
        <v>16</v>
      </c>
      <c r="O27942" t="s">
        <v>16</v>
      </c>
    </row>
    <row r="27943" spans="1:15" x14ac:dyDescent="0.35">
      <c r="A27943">
        <v>150</v>
      </c>
      <c r="B27943" t="s">
        <v>14</v>
      </c>
      <c r="C27943" t="s">
        <v>32</v>
      </c>
      <c r="D27943">
        <v>85101</v>
      </c>
      <c r="E27943" s="1">
        <v>43985.740671296298</v>
      </c>
      <c r="F27943">
        <v>2.3529412746429443</v>
      </c>
      <c r="G27943" t="s">
        <v>16</v>
      </c>
      <c r="H27943" t="s">
        <v>16</v>
      </c>
      <c r="J27943" t="s">
        <v>16</v>
      </c>
      <c r="K27943" t="s">
        <v>16</v>
      </c>
      <c r="L27943">
        <v>105</v>
      </c>
      <c r="M27943" t="s">
        <v>16</v>
      </c>
      <c r="N27943" t="s">
        <v>16</v>
      </c>
      <c r="O27943" t="s">
        <v>16</v>
      </c>
    </row>
    <row r="27944" spans="1:15" x14ac:dyDescent="0.35">
      <c r="A27944">
        <v>151</v>
      </c>
      <c r="B27944" t="s">
        <v>14</v>
      </c>
      <c r="C27944" t="s">
        <v>32</v>
      </c>
      <c r="D27944">
        <v>187100</v>
      </c>
      <c r="E27944" s="1">
        <v>43985.740671296298</v>
      </c>
      <c r="F27944">
        <v>4.358823299407959</v>
      </c>
      <c r="G27944" t="s">
        <v>16</v>
      </c>
      <c r="H27944" t="s">
        <v>16</v>
      </c>
      <c r="J27944" t="s">
        <v>16</v>
      </c>
      <c r="K27944" t="s">
        <v>16</v>
      </c>
      <c r="L27944">
        <v>132</v>
      </c>
      <c r="M27944" t="s">
        <v>16</v>
      </c>
      <c r="N27944" t="s">
        <v>16</v>
      </c>
      <c r="O27944" t="s">
        <v>16</v>
      </c>
    </row>
    <row r="27945" spans="1:15" x14ac:dyDescent="0.35">
      <c r="A27945">
        <v>152</v>
      </c>
      <c r="B27945" t="s">
        <v>14</v>
      </c>
      <c r="C27945" t="s">
        <v>32</v>
      </c>
      <c r="D27945">
        <v>189101</v>
      </c>
      <c r="E27945" s="1">
        <v>43985.740671296298</v>
      </c>
      <c r="F27945">
        <v>0.47058823704719543</v>
      </c>
      <c r="G27945" t="s">
        <v>16</v>
      </c>
      <c r="H27945" t="s">
        <v>16</v>
      </c>
      <c r="J27945" t="s">
        <v>16</v>
      </c>
      <c r="K27945" t="s">
        <v>16</v>
      </c>
      <c r="L27945">
        <v>105</v>
      </c>
      <c r="M27945" t="s">
        <v>16</v>
      </c>
      <c r="N27945" t="s">
        <v>16</v>
      </c>
      <c r="O27945" t="s">
        <v>16</v>
      </c>
    </row>
    <row r="27946" spans="1:15" x14ac:dyDescent="0.35">
      <c r="A27946">
        <v>153</v>
      </c>
      <c r="B27946" t="s">
        <v>14</v>
      </c>
      <c r="C27946" t="s">
        <v>32</v>
      </c>
      <c r="D27946">
        <v>187010</v>
      </c>
      <c r="E27946" s="1">
        <v>43985.740671296298</v>
      </c>
      <c r="F27946">
        <v>4.2976469993591309</v>
      </c>
      <c r="G27946" t="s">
        <v>16</v>
      </c>
      <c r="H27946" t="s">
        <v>16</v>
      </c>
      <c r="J27946" t="s">
        <v>16</v>
      </c>
      <c r="K27946" t="s">
        <v>16</v>
      </c>
      <c r="L27946">
        <v>132</v>
      </c>
      <c r="M27946" t="s">
        <v>16</v>
      </c>
      <c r="N27946" t="s">
        <v>16</v>
      </c>
      <c r="O27946" t="s">
        <v>16</v>
      </c>
    </row>
    <row r="27947" spans="1:15" x14ac:dyDescent="0.35">
      <c r="A27947">
        <v>154</v>
      </c>
      <c r="B27947" t="s">
        <v>14</v>
      </c>
      <c r="C27947" t="s">
        <v>32</v>
      </c>
      <c r="D27947">
        <v>88101</v>
      </c>
      <c r="E27947" s="1">
        <v>43985.740671296298</v>
      </c>
      <c r="F27947">
        <v>0.94117647409439087</v>
      </c>
      <c r="G27947" t="s">
        <v>16</v>
      </c>
      <c r="H27947" t="s">
        <v>16</v>
      </c>
      <c r="I27947">
        <v>0.56635294312238704</v>
      </c>
      <c r="J27947" t="s">
        <v>16</v>
      </c>
      <c r="K27947" t="s">
        <v>16</v>
      </c>
      <c r="L27947">
        <v>105</v>
      </c>
      <c r="M27947" t="s">
        <v>17</v>
      </c>
      <c r="N27947" t="s">
        <v>16</v>
      </c>
      <c r="O27947" t="s">
        <v>16</v>
      </c>
    </row>
    <row r="27948" spans="1:15" x14ac:dyDescent="0.35">
      <c r="A27948">
        <v>155</v>
      </c>
      <c r="B27948" t="s">
        <v>14</v>
      </c>
      <c r="C27948" t="s">
        <v>32</v>
      </c>
      <c r="D27948">
        <v>187025</v>
      </c>
      <c r="E27948" s="1">
        <v>43985.740671296298</v>
      </c>
      <c r="F27948">
        <v>4.3494119644165039</v>
      </c>
      <c r="G27948" t="s">
        <v>16</v>
      </c>
      <c r="H27948" t="s">
        <v>16</v>
      </c>
      <c r="J27948" t="s">
        <v>16</v>
      </c>
      <c r="K27948" t="s">
        <v>16</v>
      </c>
      <c r="L27948">
        <v>132</v>
      </c>
      <c r="M27948" t="s">
        <v>16</v>
      </c>
      <c r="N27948" t="s">
        <v>16</v>
      </c>
      <c r="O27948" t="s">
        <v>16</v>
      </c>
    </row>
    <row r="27949" spans="1:15" x14ac:dyDescent="0.35">
      <c r="A27949">
        <v>156</v>
      </c>
      <c r="B27949" t="s">
        <v>14</v>
      </c>
      <c r="C27949" t="s">
        <v>32</v>
      </c>
      <c r="D27949">
        <v>68110</v>
      </c>
      <c r="E27949" s="1">
        <v>43985.740671296298</v>
      </c>
      <c r="F27949">
        <v>16.545356750488281</v>
      </c>
      <c r="G27949" t="s">
        <v>16</v>
      </c>
      <c r="H27949" t="s">
        <v>16</v>
      </c>
      <c r="J27949" t="s">
        <v>16</v>
      </c>
      <c r="K27949" t="s">
        <v>16</v>
      </c>
      <c r="L27949">
        <v>19</v>
      </c>
      <c r="M27949" t="s">
        <v>16</v>
      </c>
      <c r="N27949" t="s">
        <v>16</v>
      </c>
      <c r="O27949" t="s">
        <v>16</v>
      </c>
    </row>
    <row r="27950" spans="1:15" x14ac:dyDescent="0.35">
      <c r="A27950">
        <v>157</v>
      </c>
      <c r="B27950" t="s">
        <v>14</v>
      </c>
      <c r="C27950" t="s">
        <v>32</v>
      </c>
      <c r="D27950">
        <v>62101</v>
      </c>
      <c r="E27950" s="1">
        <v>43985.740671296298</v>
      </c>
      <c r="F27950">
        <v>42.354469299316406</v>
      </c>
      <c r="G27950" t="s">
        <v>16</v>
      </c>
      <c r="H27950" t="s">
        <v>16</v>
      </c>
      <c r="J27950" t="s">
        <v>16</v>
      </c>
      <c r="K27950" t="s">
        <v>16</v>
      </c>
      <c r="L27950">
        <v>17</v>
      </c>
      <c r="M27950" t="s">
        <v>16</v>
      </c>
      <c r="N27950" t="s">
        <v>16</v>
      </c>
      <c r="O27950" t="s">
        <v>16</v>
      </c>
    </row>
    <row r="27951" spans="1:15" x14ac:dyDescent="0.35">
      <c r="A27951">
        <v>158</v>
      </c>
      <c r="B27951" t="s">
        <v>14</v>
      </c>
      <c r="C27951" t="s">
        <v>32</v>
      </c>
      <c r="D27951">
        <v>43104</v>
      </c>
      <c r="E27951" s="1">
        <v>43985.740671296298</v>
      </c>
      <c r="F27951">
        <v>2</v>
      </c>
      <c r="G27951" t="s">
        <v>16</v>
      </c>
      <c r="H27951" t="s">
        <v>16</v>
      </c>
      <c r="J27951" t="s">
        <v>16</v>
      </c>
      <c r="K27951" t="s">
        <v>16</v>
      </c>
      <c r="L27951">
        <v>7</v>
      </c>
      <c r="M27951" t="s">
        <v>16</v>
      </c>
      <c r="N27951" t="s">
        <v>16</v>
      </c>
      <c r="O27951" t="s">
        <v>16</v>
      </c>
    </row>
    <row r="27952" spans="1:15" x14ac:dyDescent="0.35">
      <c r="A27952">
        <v>41</v>
      </c>
      <c r="B27952" t="s">
        <v>14</v>
      </c>
      <c r="C27952" t="s">
        <v>21</v>
      </c>
      <c r="D27952">
        <v>42602</v>
      </c>
      <c r="E27952" s="1">
        <v>43985.737708333334</v>
      </c>
      <c r="F27952">
        <v>9.9381982421028461</v>
      </c>
      <c r="G27952" t="s">
        <v>16</v>
      </c>
      <c r="H27952" t="s">
        <v>16</v>
      </c>
      <c r="I27952">
        <v>10.004285242102846</v>
      </c>
      <c r="J27952" t="s">
        <v>16</v>
      </c>
      <c r="K27952" t="s">
        <v>16</v>
      </c>
      <c r="L27952">
        <v>8</v>
      </c>
      <c r="M27952" t="s">
        <v>17</v>
      </c>
      <c r="N27952" t="s">
        <v>16</v>
      </c>
      <c r="O27952" t="s">
        <v>16</v>
      </c>
    </row>
    <row r="27953" spans="1:15" x14ac:dyDescent="0.35">
      <c r="A27953">
        <v>42</v>
      </c>
      <c r="B27953" t="s">
        <v>14</v>
      </c>
      <c r="C27953" t="s">
        <v>21</v>
      </c>
      <c r="D27953">
        <v>85101</v>
      </c>
      <c r="E27953" s="1">
        <v>43985.737708333334</v>
      </c>
      <c r="F27953">
        <v>1.7647058963775635</v>
      </c>
      <c r="G27953" t="s">
        <v>16</v>
      </c>
      <c r="H27953" t="s">
        <v>16</v>
      </c>
      <c r="J27953" t="s">
        <v>16</v>
      </c>
      <c r="K27953" t="s">
        <v>16</v>
      </c>
      <c r="L27953">
        <v>105</v>
      </c>
      <c r="M27953" t="s">
        <v>16</v>
      </c>
      <c r="N27953" t="s">
        <v>16</v>
      </c>
      <c r="O27953" t="s">
        <v>16</v>
      </c>
    </row>
    <row r="27954" spans="1:15" x14ac:dyDescent="0.35">
      <c r="A27954">
        <v>43</v>
      </c>
      <c r="B27954" t="s">
        <v>14</v>
      </c>
      <c r="C27954" t="s">
        <v>21</v>
      </c>
      <c r="D27954">
        <v>187100</v>
      </c>
      <c r="E27954" s="1">
        <v>43985.737708333334</v>
      </c>
      <c r="F27954">
        <v>5.4070591926574707</v>
      </c>
      <c r="G27954" t="s">
        <v>16</v>
      </c>
      <c r="H27954" t="s">
        <v>16</v>
      </c>
      <c r="J27954" t="s">
        <v>16</v>
      </c>
      <c r="K27954" t="s">
        <v>16</v>
      </c>
      <c r="L27954">
        <v>132</v>
      </c>
      <c r="M27954" t="s">
        <v>16</v>
      </c>
      <c r="N27954" t="s">
        <v>16</v>
      </c>
      <c r="O27954" t="s">
        <v>16</v>
      </c>
    </row>
    <row r="27955" spans="1:15" x14ac:dyDescent="0.35">
      <c r="A27955">
        <v>44</v>
      </c>
      <c r="B27955" t="s">
        <v>14</v>
      </c>
      <c r="C27955" t="s">
        <v>21</v>
      </c>
      <c r="D27955">
        <v>189101</v>
      </c>
      <c r="E27955" s="1">
        <v>43985.737708333334</v>
      </c>
      <c r="F27955">
        <v>1</v>
      </c>
      <c r="G27955" t="s">
        <v>16</v>
      </c>
      <c r="H27955" t="s">
        <v>16</v>
      </c>
      <c r="J27955" t="s">
        <v>16</v>
      </c>
      <c r="K27955" t="s">
        <v>16</v>
      </c>
      <c r="L27955">
        <v>105</v>
      </c>
      <c r="M27955" t="s">
        <v>16</v>
      </c>
      <c r="N27955" t="s">
        <v>16</v>
      </c>
      <c r="O27955" t="s">
        <v>16</v>
      </c>
    </row>
    <row r="27956" spans="1:15" x14ac:dyDescent="0.35">
      <c r="A27956">
        <v>45</v>
      </c>
      <c r="B27956" t="s">
        <v>14</v>
      </c>
      <c r="C27956" t="s">
        <v>21</v>
      </c>
      <c r="D27956">
        <v>187010</v>
      </c>
      <c r="E27956" s="1">
        <v>43985.737708333334</v>
      </c>
      <c r="F27956">
        <v>5.325294017791748</v>
      </c>
      <c r="G27956" t="s">
        <v>16</v>
      </c>
      <c r="H27956" t="s">
        <v>16</v>
      </c>
      <c r="J27956" t="s">
        <v>16</v>
      </c>
      <c r="K27956" t="s">
        <v>16</v>
      </c>
      <c r="L27956">
        <v>132</v>
      </c>
      <c r="M27956" t="s">
        <v>16</v>
      </c>
      <c r="N27956" t="s">
        <v>16</v>
      </c>
      <c r="O27956" t="s">
        <v>16</v>
      </c>
    </row>
    <row r="27957" spans="1:15" x14ac:dyDescent="0.35">
      <c r="A27957">
        <v>46</v>
      </c>
      <c r="B27957" t="s">
        <v>14</v>
      </c>
      <c r="C27957" t="s">
        <v>21</v>
      </c>
      <c r="D27957">
        <v>88101</v>
      </c>
      <c r="E27957" s="1">
        <v>43985.737708333334</v>
      </c>
      <c r="F27957">
        <v>1.2941176891326904</v>
      </c>
      <c r="G27957" t="s">
        <v>16</v>
      </c>
      <c r="H27957" t="s">
        <v>16</v>
      </c>
      <c r="I27957">
        <v>0.76223531746864326</v>
      </c>
      <c r="J27957" t="s">
        <v>16</v>
      </c>
      <c r="K27957" t="s">
        <v>16</v>
      </c>
      <c r="L27957">
        <v>105</v>
      </c>
      <c r="M27957" t="s">
        <v>17</v>
      </c>
      <c r="N27957" t="s">
        <v>16</v>
      </c>
      <c r="O27957" t="s">
        <v>16</v>
      </c>
    </row>
    <row r="27958" spans="1:15" x14ac:dyDescent="0.35">
      <c r="A27958">
        <v>47</v>
      </c>
      <c r="B27958" t="s">
        <v>14</v>
      </c>
      <c r="C27958" t="s">
        <v>21</v>
      </c>
      <c r="D27958">
        <v>187025</v>
      </c>
      <c r="E27958" s="1">
        <v>43985.737708333334</v>
      </c>
      <c r="F27958">
        <v>5.3905887603759766</v>
      </c>
      <c r="G27958" t="s">
        <v>16</v>
      </c>
      <c r="H27958" t="s">
        <v>16</v>
      </c>
      <c r="J27958" t="s">
        <v>16</v>
      </c>
      <c r="K27958" t="s">
        <v>16</v>
      </c>
      <c r="L27958">
        <v>132</v>
      </c>
      <c r="M27958" t="s">
        <v>16</v>
      </c>
      <c r="N27958" t="s">
        <v>16</v>
      </c>
      <c r="O27958" t="s">
        <v>16</v>
      </c>
    </row>
    <row r="27959" spans="1:15" x14ac:dyDescent="0.35">
      <c r="A27959">
        <v>48</v>
      </c>
      <c r="B27959" t="s">
        <v>14</v>
      </c>
      <c r="C27959" t="s">
        <v>21</v>
      </c>
      <c r="D27959">
        <v>68110</v>
      </c>
      <c r="E27959" s="1">
        <v>43985.737708333334</v>
      </c>
      <c r="F27959">
        <v>18.902875900268555</v>
      </c>
      <c r="G27959" t="s">
        <v>16</v>
      </c>
      <c r="H27959" t="s">
        <v>16</v>
      </c>
      <c r="J27959" t="s">
        <v>16</v>
      </c>
      <c r="K27959" t="s">
        <v>16</v>
      </c>
      <c r="L27959">
        <v>19</v>
      </c>
      <c r="M27959" t="s">
        <v>16</v>
      </c>
      <c r="N27959" t="s">
        <v>16</v>
      </c>
      <c r="O27959" t="s">
        <v>16</v>
      </c>
    </row>
    <row r="27960" spans="1:15" x14ac:dyDescent="0.35">
      <c r="A27960">
        <v>49</v>
      </c>
      <c r="B27960" t="s">
        <v>14</v>
      </c>
      <c r="C27960" t="s">
        <v>21</v>
      </c>
      <c r="D27960">
        <v>62101</v>
      </c>
      <c r="E27960" s="1">
        <v>43985.737708333334</v>
      </c>
      <c r="F27960">
        <v>40.794998168945313</v>
      </c>
      <c r="G27960" t="s">
        <v>16</v>
      </c>
      <c r="H27960" t="s">
        <v>16</v>
      </c>
      <c r="J27960" t="s">
        <v>16</v>
      </c>
      <c r="K27960" t="s">
        <v>16</v>
      </c>
      <c r="L27960">
        <v>17</v>
      </c>
      <c r="M27960" t="s">
        <v>16</v>
      </c>
      <c r="N27960" t="s">
        <v>16</v>
      </c>
      <c r="O27960" t="s">
        <v>16</v>
      </c>
    </row>
    <row r="27961" spans="1:15" x14ac:dyDescent="0.35">
      <c r="A27961">
        <v>50</v>
      </c>
      <c r="B27961" t="s">
        <v>14</v>
      </c>
      <c r="C27961" t="s">
        <v>21</v>
      </c>
      <c r="D27961">
        <v>43104</v>
      </c>
      <c r="E27961" s="1">
        <v>43985.737708333334</v>
      </c>
      <c r="F27961">
        <v>363</v>
      </c>
      <c r="G27961" t="s">
        <v>16</v>
      </c>
      <c r="H27961" t="s">
        <v>16</v>
      </c>
      <c r="J27961" t="s">
        <v>16</v>
      </c>
      <c r="K27961" t="s">
        <v>16</v>
      </c>
      <c r="L27961">
        <v>7</v>
      </c>
      <c r="M27961" t="s">
        <v>16</v>
      </c>
      <c r="N27961" t="s">
        <v>16</v>
      </c>
      <c r="O27961" t="s">
        <v>16</v>
      </c>
    </row>
    <row r="27962" spans="1:15" x14ac:dyDescent="0.35">
      <c r="A27962">
        <v>139</v>
      </c>
      <c r="B27962" t="s">
        <v>14</v>
      </c>
      <c r="C27962" t="s">
        <v>31</v>
      </c>
      <c r="D27962">
        <v>42602</v>
      </c>
      <c r="E27962" s="1">
        <v>43985.737488425926</v>
      </c>
      <c r="F27962">
        <v>2.5677661895751953</v>
      </c>
      <c r="G27962" t="s">
        <v>16</v>
      </c>
      <c r="H27962" t="s">
        <v>16</v>
      </c>
      <c r="I27962">
        <v>0.53366718957519543</v>
      </c>
      <c r="J27962" t="s">
        <v>16</v>
      </c>
      <c r="K27962" t="s">
        <v>16</v>
      </c>
      <c r="L27962">
        <v>8</v>
      </c>
      <c r="M27962" t="s">
        <v>17</v>
      </c>
      <c r="N27962" t="s">
        <v>16</v>
      </c>
      <c r="O27962" t="s">
        <v>16</v>
      </c>
    </row>
    <row r="27963" spans="1:15" x14ac:dyDescent="0.35">
      <c r="A27963">
        <v>140</v>
      </c>
      <c r="B27963" t="s">
        <v>14</v>
      </c>
      <c r="C27963" t="s">
        <v>31</v>
      </c>
      <c r="D27963">
        <v>85101</v>
      </c>
      <c r="E27963" s="1">
        <v>43985.737488425926</v>
      </c>
      <c r="F27963">
        <v>3.6666667461395264</v>
      </c>
      <c r="G27963" t="s">
        <v>16</v>
      </c>
      <c r="H27963" t="s">
        <v>16</v>
      </c>
      <c r="J27963" t="s">
        <v>16</v>
      </c>
      <c r="K27963" t="s">
        <v>16</v>
      </c>
      <c r="L27963">
        <v>105</v>
      </c>
      <c r="M27963" t="s">
        <v>16</v>
      </c>
      <c r="N27963" t="s">
        <v>16</v>
      </c>
      <c r="O27963" t="s">
        <v>16</v>
      </c>
    </row>
    <row r="27964" spans="1:15" x14ac:dyDescent="0.35">
      <c r="A27964">
        <v>141</v>
      </c>
      <c r="B27964" t="s">
        <v>14</v>
      </c>
      <c r="C27964" t="s">
        <v>31</v>
      </c>
      <c r="D27964">
        <v>187100</v>
      </c>
      <c r="E27964" s="1">
        <v>43985.737488425926</v>
      </c>
      <c r="F27964">
        <v>5.9285717010498047</v>
      </c>
      <c r="G27964" t="s">
        <v>16</v>
      </c>
      <c r="H27964" t="s">
        <v>16</v>
      </c>
      <c r="J27964" t="s">
        <v>16</v>
      </c>
      <c r="K27964" t="s">
        <v>16</v>
      </c>
      <c r="L27964">
        <v>132</v>
      </c>
      <c r="M27964" t="s">
        <v>16</v>
      </c>
      <c r="N27964" t="s">
        <v>16</v>
      </c>
      <c r="O27964" t="s">
        <v>16</v>
      </c>
    </row>
    <row r="27965" spans="1:15" x14ac:dyDescent="0.35">
      <c r="A27965">
        <v>142</v>
      </c>
      <c r="B27965" t="s">
        <v>14</v>
      </c>
      <c r="C27965" t="s">
        <v>31</v>
      </c>
      <c r="D27965">
        <v>189101</v>
      </c>
      <c r="E27965" s="1">
        <v>43985.737488425926</v>
      </c>
      <c r="F27965">
        <v>1.047619104385376</v>
      </c>
      <c r="G27965" t="s">
        <v>16</v>
      </c>
      <c r="H27965" t="s">
        <v>16</v>
      </c>
      <c r="J27965" t="s">
        <v>16</v>
      </c>
      <c r="K27965" t="s">
        <v>16</v>
      </c>
      <c r="L27965">
        <v>105</v>
      </c>
      <c r="M27965" t="s">
        <v>16</v>
      </c>
      <c r="N27965" t="s">
        <v>16</v>
      </c>
      <c r="O27965" t="s">
        <v>16</v>
      </c>
    </row>
    <row r="27966" spans="1:15" x14ac:dyDescent="0.35">
      <c r="A27966">
        <v>143</v>
      </c>
      <c r="B27966" t="s">
        <v>14</v>
      </c>
      <c r="C27966" t="s">
        <v>31</v>
      </c>
      <c r="D27966">
        <v>187010</v>
      </c>
      <c r="E27966" s="1">
        <v>43985.737488425926</v>
      </c>
      <c r="F27966">
        <v>5.7719049453735352</v>
      </c>
      <c r="G27966" t="s">
        <v>16</v>
      </c>
      <c r="H27966" t="s">
        <v>16</v>
      </c>
      <c r="J27966" t="s">
        <v>16</v>
      </c>
      <c r="K27966" t="s">
        <v>16</v>
      </c>
      <c r="L27966">
        <v>132</v>
      </c>
      <c r="M27966" t="s">
        <v>16</v>
      </c>
      <c r="N27966" t="s">
        <v>16</v>
      </c>
      <c r="O27966" t="s">
        <v>16</v>
      </c>
    </row>
    <row r="27967" spans="1:15" x14ac:dyDescent="0.35">
      <c r="A27967">
        <v>144</v>
      </c>
      <c r="B27967" t="s">
        <v>14</v>
      </c>
      <c r="C27967" t="s">
        <v>31</v>
      </c>
      <c r="D27967">
        <v>88101</v>
      </c>
      <c r="E27967" s="1">
        <v>43985.737488425926</v>
      </c>
      <c r="F27967">
        <v>1.7619048357009888</v>
      </c>
      <c r="G27967" t="s">
        <v>16</v>
      </c>
      <c r="H27967" t="s">
        <v>16</v>
      </c>
      <c r="I27967">
        <v>1.0218571838140489</v>
      </c>
      <c r="J27967" t="s">
        <v>16</v>
      </c>
      <c r="K27967" t="s">
        <v>16</v>
      </c>
      <c r="L27967">
        <v>105</v>
      </c>
      <c r="M27967" t="s">
        <v>17</v>
      </c>
      <c r="N27967" t="s">
        <v>16</v>
      </c>
      <c r="O27967" t="s">
        <v>16</v>
      </c>
    </row>
    <row r="27968" spans="1:15" x14ac:dyDescent="0.35">
      <c r="A27968">
        <v>145</v>
      </c>
      <c r="B27968" t="s">
        <v>14</v>
      </c>
      <c r="C27968" t="s">
        <v>31</v>
      </c>
      <c r="D27968">
        <v>187025</v>
      </c>
      <c r="E27968" s="1">
        <v>43985.737488425926</v>
      </c>
      <c r="F27968">
        <v>5.8752384185791016</v>
      </c>
      <c r="G27968" t="s">
        <v>16</v>
      </c>
      <c r="H27968" t="s">
        <v>16</v>
      </c>
      <c r="J27968" t="s">
        <v>16</v>
      </c>
      <c r="K27968" t="s">
        <v>16</v>
      </c>
      <c r="L27968">
        <v>132</v>
      </c>
      <c r="M27968" t="s">
        <v>16</v>
      </c>
      <c r="N27968" t="s">
        <v>16</v>
      </c>
      <c r="O27968" t="s">
        <v>16</v>
      </c>
    </row>
    <row r="27969" spans="1:15" x14ac:dyDescent="0.35">
      <c r="A27969">
        <v>146</v>
      </c>
      <c r="B27969" t="s">
        <v>14</v>
      </c>
      <c r="C27969" t="s">
        <v>31</v>
      </c>
      <c r="D27969">
        <v>68110</v>
      </c>
      <c r="E27969" s="1">
        <v>43985.737488425926</v>
      </c>
      <c r="F27969">
        <v>18.640420913696289</v>
      </c>
      <c r="G27969" t="s">
        <v>16</v>
      </c>
      <c r="H27969" t="s">
        <v>16</v>
      </c>
      <c r="J27969" t="s">
        <v>16</v>
      </c>
      <c r="K27969" t="s">
        <v>16</v>
      </c>
      <c r="L27969">
        <v>19</v>
      </c>
      <c r="M27969" t="s">
        <v>16</v>
      </c>
      <c r="N27969" t="s">
        <v>16</v>
      </c>
      <c r="O27969" t="s">
        <v>16</v>
      </c>
    </row>
    <row r="27970" spans="1:15" x14ac:dyDescent="0.35">
      <c r="A27970">
        <v>147</v>
      </c>
      <c r="B27970" t="s">
        <v>14</v>
      </c>
      <c r="C27970" t="s">
        <v>31</v>
      </c>
      <c r="D27970">
        <v>62101</v>
      </c>
      <c r="E27970" s="1">
        <v>43985.737488425926</v>
      </c>
      <c r="F27970">
        <v>41.614784240722656</v>
      </c>
      <c r="G27970" t="s">
        <v>16</v>
      </c>
      <c r="H27970" t="s">
        <v>16</v>
      </c>
      <c r="J27970" t="s">
        <v>16</v>
      </c>
      <c r="K27970" t="s">
        <v>16</v>
      </c>
      <c r="L27970">
        <v>17</v>
      </c>
      <c r="M27970" t="s">
        <v>16</v>
      </c>
      <c r="N27970" t="s">
        <v>16</v>
      </c>
      <c r="O27970" t="s">
        <v>16</v>
      </c>
    </row>
    <row r="27971" spans="1:15" x14ac:dyDescent="0.35">
      <c r="A27971">
        <v>148</v>
      </c>
      <c r="B27971" t="s">
        <v>14</v>
      </c>
      <c r="C27971" t="s">
        <v>31</v>
      </c>
      <c r="D27971">
        <v>43104</v>
      </c>
      <c r="E27971" s="1">
        <v>43985.737488425926</v>
      </c>
      <c r="F27971">
        <v>347</v>
      </c>
      <c r="G27971" t="s">
        <v>16</v>
      </c>
      <c r="H27971" t="s">
        <v>16</v>
      </c>
      <c r="J27971" t="s">
        <v>16</v>
      </c>
      <c r="K27971" t="s">
        <v>16</v>
      </c>
      <c r="L27971">
        <v>7</v>
      </c>
      <c r="M27971" t="s">
        <v>16</v>
      </c>
      <c r="N27971" t="s">
        <v>16</v>
      </c>
      <c r="O27971" t="s">
        <v>16</v>
      </c>
    </row>
    <row r="27972" spans="1:15" x14ac:dyDescent="0.35">
      <c r="A27972">
        <v>31</v>
      </c>
      <c r="B27972" t="s">
        <v>14</v>
      </c>
      <c r="C27972" t="s">
        <v>20</v>
      </c>
      <c r="D27972">
        <v>42602</v>
      </c>
      <c r="E27972" s="1">
        <v>43985.737060185187</v>
      </c>
      <c r="F27972">
        <v>-17.517039258010023</v>
      </c>
      <c r="G27972" t="s">
        <v>16</v>
      </c>
      <c r="H27972" t="s">
        <v>16</v>
      </c>
      <c r="I27972">
        <v>0</v>
      </c>
      <c r="J27972" t="s">
        <v>16</v>
      </c>
      <c r="K27972" t="s">
        <v>16</v>
      </c>
      <c r="L27972">
        <v>8</v>
      </c>
      <c r="M27972" t="s">
        <v>17</v>
      </c>
      <c r="N27972" t="s">
        <v>16</v>
      </c>
      <c r="O27972" t="s">
        <v>16</v>
      </c>
    </row>
    <row r="27973" spans="1:15" x14ac:dyDescent="0.35">
      <c r="A27973">
        <v>32</v>
      </c>
      <c r="B27973" t="s">
        <v>14</v>
      </c>
      <c r="C27973" t="s">
        <v>20</v>
      </c>
      <c r="D27973">
        <v>85101</v>
      </c>
      <c r="E27973" s="1">
        <v>43985.737060185187</v>
      </c>
      <c r="F27973">
        <v>3.4117646217346191</v>
      </c>
      <c r="G27973" t="s">
        <v>16</v>
      </c>
      <c r="H27973" t="s">
        <v>16</v>
      </c>
      <c r="J27973" t="s">
        <v>16</v>
      </c>
      <c r="K27973" t="s">
        <v>16</v>
      </c>
      <c r="L27973">
        <v>105</v>
      </c>
      <c r="M27973" t="s">
        <v>16</v>
      </c>
      <c r="N27973" t="s">
        <v>16</v>
      </c>
      <c r="O27973" t="s">
        <v>16</v>
      </c>
    </row>
    <row r="27974" spans="1:15" x14ac:dyDescent="0.35">
      <c r="A27974">
        <v>33</v>
      </c>
      <c r="B27974" t="s">
        <v>14</v>
      </c>
      <c r="C27974" t="s">
        <v>20</v>
      </c>
      <c r="D27974">
        <v>187100</v>
      </c>
      <c r="E27974" s="1">
        <v>43985.737060185187</v>
      </c>
      <c r="F27974">
        <v>5.2376470565795898</v>
      </c>
      <c r="G27974" t="s">
        <v>16</v>
      </c>
      <c r="H27974" t="s">
        <v>16</v>
      </c>
      <c r="J27974" t="s">
        <v>16</v>
      </c>
      <c r="K27974" t="s">
        <v>16</v>
      </c>
      <c r="L27974">
        <v>132</v>
      </c>
      <c r="M27974" t="s">
        <v>16</v>
      </c>
      <c r="N27974" t="s">
        <v>16</v>
      </c>
      <c r="O27974" t="s">
        <v>16</v>
      </c>
    </row>
    <row r="27975" spans="1:15" x14ac:dyDescent="0.35">
      <c r="A27975">
        <v>34</v>
      </c>
      <c r="B27975" t="s">
        <v>14</v>
      </c>
      <c r="C27975" t="s">
        <v>20</v>
      </c>
      <c r="D27975">
        <v>189101</v>
      </c>
      <c r="E27975" s="1">
        <v>43985.737060185187</v>
      </c>
      <c r="F27975">
        <v>1.0588235855102539</v>
      </c>
      <c r="G27975" t="s">
        <v>16</v>
      </c>
      <c r="H27975" t="s">
        <v>16</v>
      </c>
      <c r="J27975" t="s">
        <v>16</v>
      </c>
      <c r="K27975" t="s">
        <v>16</v>
      </c>
      <c r="L27975">
        <v>105</v>
      </c>
      <c r="M27975" t="s">
        <v>16</v>
      </c>
      <c r="N27975" t="s">
        <v>16</v>
      </c>
      <c r="O27975" t="s">
        <v>16</v>
      </c>
    </row>
    <row r="27976" spans="1:15" x14ac:dyDescent="0.35">
      <c r="A27976">
        <v>35</v>
      </c>
      <c r="B27976" t="s">
        <v>14</v>
      </c>
      <c r="C27976" t="s">
        <v>20</v>
      </c>
      <c r="D27976">
        <v>187010</v>
      </c>
      <c r="E27976" s="1">
        <v>43985.737060185187</v>
      </c>
      <c r="F27976">
        <v>5.089411735534668</v>
      </c>
      <c r="G27976" t="s">
        <v>16</v>
      </c>
      <c r="H27976" t="s">
        <v>16</v>
      </c>
      <c r="J27976" t="s">
        <v>16</v>
      </c>
      <c r="K27976" t="s">
        <v>16</v>
      </c>
      <c r="L27976">
        <v>132</v>
      </c>
      <c r="M27976" t="s">
        <v>16</v>
      </c>
      <c r="N27976" t="s">
        <v>16</v>
      </c>
      <c r="O27976" t="s">
        <v>16</v>
      </c>
    </row>
    <row r="27977" spans="1:15" x14ac:dyDescent="0.35">
      <c r="A27977">
        <v>36</v>
      </c>
      <c r="B27977" t="s">
        <v>14</v>
      </c>
      <c r="C27977" t="s">
        <v>20</v>
      </c>
      <c r="D27977">
        <v>88101</v>
      </c>
      <c r="E27977" s="1">
        <v>43985.737060185187</v>
      </c>
      <c r="F27977">
        <v>1.7647058963775635</v>
      </c>
      <c r="G27977" t="s">
        <v>16</v>
      </c>
      <c r="H27977" t="s">
        <v>16</v>
      </c>
      <c r="I27977">
        <v>1.0234117724895477</v>
      </c>
      <c r="J27977" t="s">
        <v>16</v>
      </c>
      <c r="K27977" t="s">
        <v>16</v>
      </c>
      <c r="L27977">
        <v>105</v>
      </c>
      <c r="M27977" t="s">
        <v>17</v>
      </c>
      <c r="N27977" t="s">
        <v>16</v>
      </c>
      <c r="O27977" t="s">
        <v>16</v>
      </c>
    </row>
    <row r="27978" spans="1:15" x14ac:dyDescent="0.35">
      <c r="A27978">
        <v>37</v>
      </c>
      <c r="B27978" t="s">
        <v>14</v>
      </c>
      <c r="C27978" t="s">
        <v>20</v>
      </c>
      <c r="D27978">
        <v>187025</v>
      </c>
      <c r="E27978" s="1">
        <v>43985.737060185187</v>
      </c>
      <c r="F27978">
        <v>5.2011761665344238</v>
      </c>
      <c r="G27978" t="s">
        <v>16</v>
      </c>
      <c r="H27978" t="s">
        <v>16</v>
      </c>
      <c r="J27978" t="s">
        <v>16</v>
      </c>
      <c r="K27978" t="s">
        <v>16</v>
      </c>
      <c r="L27978">
        <v>132</v>
      </c>
      <c r="M27978" t="s">
        <v>16</v>
      </c>
      <c r="N27978" t="s">
        <v>16</v>
      </c>
      <c r="O27978" t="s">
        <v>16</v>
      </c>
    </row>
    <row r="27979" spans="1:15" x14ac:dyDescent="0.35">
      <c r="A27979">
        <v>38</v>
      </c>
      <c r="B27979" t="s">
        <v>14</v>
      </c>
      <c r="C27979" t="s">
        <v>20</v>
      </c>
      <c r="D27979">
        <v>68110</v>
      </c>
      <c r="E27979" s="1">
        <v>43985.737060185187</v>
      </c>
      <c r="F27979">
        <v>17.204547882080078</v>
      </c>
      <c r="G27979" t="s">
        <v>16</v>
      </c>
      <c r="H27979" t="s">
        <v>16</v>
      </c>
      <c r="J27979" t="s">
        <v>16</v>
      </c>
      <c r="K27979" t="s">
        <v>16</v>
      </c>
      <c r="L27979">
        <v>19</v>
      </c>
      <c r="M27979" t="s">
        <v>16</v>
      </c>
      <c r="N27979" t="s">
        <v>16</v>
      </c>
      <c r="O27979" t="s">
        <v>16</v>
      </c>
    </row>
    <row r="27980" spans="1:15" x14ac:dyDescent="0.35">
      <c r="A27980">
        <v>39</v>
      </c>
      <c r="B27980" t="s">
        <v>14</v>
      </c>
      <c r="C27980" t="s">
        <v>20</v>
      </c>
      <c r="D27980">
        <v>62101</v>
      </c>
      <c r="E27980" s="1">
        <v>43985.737060185187</v>
      </c>
      <c r="F27980">
        <v>42.138168334960938</v>
      </c>
      <c r="G27980" t="s">
        <v>16</v>
      </c>
      <c r="H27980" t="s">
        <v>16</v>
      </c>
      <c r="J27980" t="s">
        <v>16</v>
      </c>
      <c r="K27980" t="s">
        <v>16</v>
      </c>
      <c r="L27980">
        <v>17</v>
      </c>
      <c r="M27980" t="s">
        <v>16</v>
      </c>
      <c r="N27980" t="s">
        <v>16</v>
      </c>
      <c r="O27980" t="s">
        <v>16</v>
      </c>
    </row>
    <row r="27981" spans="1:15" x14ac:dyDescent="0.35">
      <c r="A27981">
        <v>40</v>
      </c>
      <c r="B27981" t="s">
        <v>14</v>
      </c>
      <c r="C27981" t="s">
        <v>20</v>
      </c>
      <c r="D27981">
        <v>43104</v>
      </c>
      <c r="E27981" s="1">
        <v>43985.737060185187</v>
      </c>
      <c r="F27981">
        <v>306</v>
      </c>
      <c r="G27981" t="s">
        <v>16</v>
      </c>
      <c r="H27981" t="s">
        <v>16</v>
      </c>
      <c r="J27981" t="s">
        <v>16</v>
      </c>
      <c r="K27981" t="s">
        <v>16</v>
      </c>
      <c r="L27981">
        <v>7</v>
      </c>
      <c r="M27981" t="s">
        <v>16</v>
      </c>
      <c r="N27981" t="s">
        <v>16</v>
      </c>
      <c r="O27981" t="s">
        <v>16</v>
      </c>
    </row>
    <row r="27982" spans="1:15" x14ac:dyDescent="0.35">
      <c r="A27982">
        <v>119</v>
      </c>
      <c r="B27982" t="s">
        <v>14</v>
      </c>
      <c r="C27982" t="s">
        <v>29</v>
      </c>
      <c r="D27982">
        <v>42602</v>
      </c>
      <c r="E27982" s="1">
        <v>43985.736377314817</v>
      </c>
      <c r="F27982">
        <v>8.3735160827636719</v>
      </c>
      <c r="G27982" t="s">
        <v>16</v>
      </c>
      <c r="H27982" t="s">
        <v>16</v>
      </c>
      <c r="I27982">
        <v>7.9786520827636718</v>
      </c>
      <c r="J27982" t="s">
        <v>16</v>
      </c>
      <c r="K27982" t="s">
        <v>16</v>
      </c>
      <c r="L27982">
        <v>8</v>
      </c>
      <c r="M27982" t="s">
        <v>17</v>
      </c>
      <c r="N27982" t="s">
        <v>16</v>
      </c>
      <c r="O27982" t="s">
        <v>16</v>
      </c>
    </row>
    <row r="27983" spans="1:15" x14ac:dyDescent="0.35">
      <c r="A27983">
        <v>120</v>
      </c>
      <c r="B27983" t="s">
        <v>14</v>
      </c>
      <c r="C27983" t="s">
        <v>29</v>
      </c>
      <c r="D27983">
        <v>85101</v>
      </c>
      <c r="E27983" s="1">
        <v>43985.736377314817</v>
      </c>
      <c r="F27983">
        <v>2</v>
      </c>
      <c r="G27983" t="s">
        <v>16</v>
      </c>
      <c r="H27983" t="s">
        <v>16</v>
      </c>
      <c r="J27983" t="s">
        <v>16</v>
      </c>
      <c r="K27983" t="s">
        <v>16</v>
      </c>
      <c r="L27983">
        <v>105</v>
      </c>
      <c r="M27983" t="s">
        <v>16</v>
      </c>
      <c r="N27983" t="s">
        <v>16</v>
      </c>
      <c r="O27983" t="s">
        <v>16</v>
      </c>
    </row>
    <row r="27984" spans="1:15" x14ac:dyDescent="0.35">
      <c r="A27984">
        <v>121</v>
      </c>
      <c r="B27984" t="s">
        <v>14</v>
      </c>
      <c r="C27984" t="s">
        <v>29</v>
      </c>
      <c r="D27984">
        <v>187100</v>
      </c>
      <c r="E27984" s="1">
        <v>43985.736377314817</v>
      </c>
      <c r="F27984">
        <v>5.1276469230651855</v>
      </c>
      <c r="G27984" t="s">
        <v>16</v>
      </c>
      <c r="H27984" t="s">
        <v>16</v>
      </c>
      <c r="J27984" t="s">
        <v>16</v>
      </c>
      <c r="K27984" t="s">
        <v>16</v>
      </c>
      <c r="L27984">
        <v>132</v>
      </c>
      <c r="M27984" t="s">
        <v>16</v>
      </c>
      <c r="N27984" t="s">
        <v>16</v>
      </c>
      <c r="O27984" t="s">
        <v>16</v>
      </c>
    </row>
    <row r="27985" spans="1:15" x14ac:dyDescent="0.35">
      <c r="A27985">
        <v>122</v>
      </c>
      <c r="B27985" t="s">
        <v>14</v>
      </c>
      <c r="C27985" t="s">
        <v>29</v>
      </c>
      <c r="D27985">
        <v>189101</v>
      </c>
      <c r="E27985" s="1">
        <v>43985.736377314817</v>
      </c>
      <c r="F27985">
        <v>0.76470589637756348</v>
      </c>
      <c r="G27985" t="s">
        <v>16</v>
      </c>
      <c r="H27985" t="s">
        <v>16</v>
      </c>
      <c r="J27985" t="s">
        <v>16</v>
      </c>
      <c r="K27985" t="s">
        <v>16</v>
      </c>
      <c r="L27985">
        <v>105</v>
      </c>
      <c r="M27985" t="s">
        <v>16</v>
      </c>
      <c r="N27985" t="s">
        <v>16</v>
      </c>
      <c r="O27985" t="s">
        <v>16</v>
      </c>
    </row>
    <row r="27986" spans="1:15" x14ac:dyDescent="0.35">
      <c r="A27986">
        <v>123</v>
      </c>
      <c r="B27986" t="s">
        <v>14</v>
      </c>
      <c r="C27986" t="s">
        <v>29</v>
      </c>
      <c r="D27986">
        <v>187010</v>
      </c>
      <c r="E27986" s="1">
        <v>43985.736377314817</v>
      </c>
      <c r="F27986">
        <v>5.0529413223266602</v>
      </c>
      <c r="G27986" t="s">
        <v>16</v>
      </c>
      <c r="H27986" t="s">
        <v>16</v>
      </c>
      <c r="J27986" t="s">
        <v>16</v>
      </c>
      <c r="K27986" t="s">
        <v>16</v>
      </c>
      <c r="L27986">
        <v>132</v>
      </c>
      <c r="M27986" t="s">
        <v>16</v>
      </c>
      <c r="N27986" t="s">
        <v>16</v>
      </c>
      <c r="O27986" t="s">
        <v>16</v>
      </c>
    </row>
    <row r="27987" spans="1:15" x14ac:dyDescent="0.35">
      <c r="A27987">
        <v>124</v>
      </c>
      <c r="B27987" t="s">
        <v>14</v>
      </c>
      <c r="C27987" t="s">
        <v>29</v>
      </c>
      <c r="D27987">
        <v>88101</v>
      </c>
      <c r="E27987" s="1">
        <v>43985.736377314817</v>
      </c>
      <c r="F27987">
        <v>1</v>
      </c>
      <c r="G27987" t="s">
        <v>16</v>
      </c>
      <c r="H27987" t="s">
        <v>16</v>
      </c>
      <c r="I27987">
        <v>0.59900000000000009</v>
      </c>
      <c r="J27987" t="s">
        <v>16</v>
      </c>
      <c r="K27987" t="s">
        <v>16</v>
      </c>
      <c r="L27987">
        <v>105</v>
      </c>
      <c r="M27987" t="s">
        <v>17</v>
      </c>
      <c r="N27987" t="s">
        <v>16</v>
      </c>
      <c r="O27987" t="s">
        <v>16</v>
      </c>
    </row>
    <row r="27988" spans="1:15" x14ac:dyDescent="0.35">
      <c r="A27988">
        <v>125</v>
      </c>
      <c r="B27988" t="s">
        <v>14</v>
      </c>
      <c r="C27988" t="s">
        <v>29</v>
      </c>
      <c r="D27988">
        <v>187025</v>
      </c>
      <c r="E27988" s="1">
        <v>43985.736377314817</v>
      </c>
      <c r="F27988">
        <v>5.1229410171508789</v>
      </c>
      <c r="G27988" t="s">
        <v>16</v>
      </c>
      <c r="H27988" t="s">
        <v>16</v>
      </c>
      <c r="J27988" t="s">
        <v>16</v>
      </c>
      <c r="K27988" t="s">
        <v>16</v>
      </c>
      <c r="L27988">
        <v>132</v>
      </c>
      <c r="M27988" t="s">
        <v>16</v>
      </c>
      <c r="N27988" t="s">
        <v>16</v>
      </c>
      <c r="O27988" t="s">
        <v>16</v>
      </c>
    </row>
    <row r="27989" spans="1:15" x14ac:dyDescent="0.35">
      <c r="A27989">
        <v>126</v>
      </c>
      <c r="B27989" t="s">
        <v>14</v>
      </c>
      <c r="C27989" t="s">
        <v>29</v>
      </c>
      <c r="D27989">
        <v>68110</v>
      </c>
      <c r="E27989" s="1">
        <v>43985.736377314817</v>
      </c>
      <c r="F27989">
        <v>15.596246719360352</v>
      </c>
      <c r="G27989" t="s">
        <v>16</v>
      </c>
      <c r="H27989" t="s">
        <v>16</v>
      </c>
      <c r="J27989" t="s">
        <v>16</v>
      </c>
      <c r="K27989" t="s">
        <v>16</v>
      </c>
      <c r="L27989">
        <v>19</v>
      </c>
      <c r="M27989" t="s">
        <v>16</v>
      </c>
      <c r="N27989" t="s">
        <v>16</v>
      </c>
      <c r="O27989" t="s">
        <v>16</v>
      </c>
    </row>
    <row r="27990" spans="1:15" x14ac:dyDescent="0.35">
      <c r="A27990">
        <v>127</v>
      </c>
      <c r="B27990" t="s">
        <v>14</v>
      </c>
      <c r="C27990" t="s">
        <v>29</v>
      </c>
      <c r="D27990">
        <v>62101</v>
      </c>
      <c r="E27990" s="1">
        <v>43985.736377314817</v>
      </c>
      <c r="F27990">
        <v>42.258338928222656</v>
      </c>
      <c r="G27990" t="s">
        <v>16</v>
      </c>
      <c r="H27990" t="s">
        <v>16</v>
      </c>
      <c r="J27990" t="s">
        <v>16</v>
      </c>
      <c r="K27990" t="s">
        <v>16</v>
      </c>
      <c r="L27990">
        <v>17</v>
      </c>
      <c r="M27990" t="s">
        <v>16</v>
      </c>
      <c r="N27990" t="s">
        <v>16</v>
      </c>
      <c r="O27990" t="s">
        <v>16</v>
      </c>
    </row>
    <row r="27991" spans="1:15" x14ac:dyDescent="0.35">
      <c r="A27991">
        <v>128</v>
      </c>
      <c r="B27991" t="s">
        <v>14</v>
      </c>
      <c r="C27991" t="s">
        <v>29</v>
      </c>
      <c r="D27991">
        <v>43104</v>
      </c>
      <c r="E27991" s="1">
        <v>43985.736377314817</v>
      </c>
      <c r="F27991">
        <v>397</v>
      </c>
      <c r="G27991" t="s">
        <v>16</v>
      </c>
      <c r="H27991" t="s">
        <v>16</v>
      </c>
      <c r="J27991" t="s">
        <v>16</v>
      </c>
      <c r="K27991" t="s">
        <v>16</v>
      </c>
      <c r="L27991">
        <v>7</v>
      </c>
      <c r="M27991" t="s">
        <v>16</v>
      </c>
      <c r="N27991" t="s">
        <v>16</v>
      </c>
      <c r="O27991" t="s">
        <v>16</v>
      </c>
    </row>
    <row r="27992" spans="1:15" x14ac:dyDescent="0.35">
      <c r="A27992">
        <v>21</v>
      </c>
      <c r="B27992" t="s">
        <v>14</v>
      </c>
      <c r="C27992" t="s">
        <v>19</v>
      </c>
      <c r="D27992">
        <v>42602</v>
      </c>
      <c r="E27992" s="1">
        <v>43985.735844907409</v>
      </c>
      <c r="F27992">
        <v>1.7107259857110684</v>
      </c>
      <c r="G27992" t="s">
        <v>16</v>
      </c>
      <c r="H27992" t="s">
        <v>16</v>
      </c>
      <c r="I27992">
        <v>0</v>
      </c>
      <c r="J27992" t="s">
        <v>16</v>
      </c>
      <c r="K27992" t="s">
        <v>16</v>
      </c>
      <c r="L27992">
        <v>8</v>
      </c>
      <c r="M27992" t="s">
        <v>17</v>
      </c>
      <c r="N27992" t="s">
        <v>16</v>
      </c>
      <c r="O27992" t="s">
        <v>16</v>
      </c>
    </row>
    <row r="27993" spans="1:15" x14ac:dyDescent="0.35">
      <c r="A27993">
        <v>22</v>
      </c>
      <c r="B27993" t="s">
        <v>14</v>
      </c>
      <c r="C27993" t="s">
        <v>19</v>
      </c>
      <c r="D27993">
        <v>85101</v>
      </c>
      <c r="E27993" s="1">
        <v>43985.735844907409</v>
      </c>
      <c r="F27993">
        <v>5.2941174507141113</v>
      </c>
      <c r="G27993" t="s">
        <v>16</v>
      </c>
      <c r="H27993" t="s">
        <v>16</v>
      </c>
      <c r="J27993" t="s">
        <v>16</v>
      </c>
      <c r="K27993" t="s">
        <v>16</v>
      </c>
      <c r="L27993">
        <v>105</v>
      </c>
      <c r="M27993" t="s">
        <v>16</v>
      </c>
      <c r="N27993" t="s">
        <v>16</v>
      </c>
      <c r="O27993" t="s">
        <v>16</v>
      </c>
    </row>
    <row r="27994" spans="1:15" x14ac:dyDescent="0.35">
      <c r="A27994">
        <v>23</v>
      </c>
      <c r="B27994" t="s">
        <v>14</v>
      </c>
      <c r="C27994" t="s">
        <v>19</v>
      </c>
      <c r="D27994">
        <v>187100</v>
      </c>
      <c r="E27994" s="1">
        <v>43985.735844907409</v>
      </c>
      <c r="F27994">
        <v>5.779411792755127</v>
      </c>
      <c r="G27994" t="s">
        <v>16</v>
      </c>
      <c r="H27994" t="s">
        <v>16</v>
      </c>
      <c r="J27994" t="s">
        <v>16</v>
      </c>
      <c r="K27994" t="s">
        <v>16</v>
      </c>
      <c r="L27994">
        <v>132</v>
      </c>
      <c r="M27994" t="s">
        <v>16</v>
      </c>
      <c r="N27994" t="s">
        <v>16</v>
      </c>
      <c r="O27994" t="s">
        <v>16</v>
      </c>
    </row>
    <row r="27995" spans="1:15" x14ac:dyDescent="0.35">
      <c r="A27995">
        <v>24</v>
      </c>
      <c r="B27995" t="s">
        <v>14</v>
      </c>
      <c r="C27995" t="s">
        <v>19</v>
      </c>
      <c r="D27995">
        <v>189101</v>
      </c>
      <c r="E27995" s="1">
        <v>43985.735844907409</v>
      </c>
      <c r="F27995">
        <v>1.2941176891326904</v>
      </c>
      <c r="G27995" t="s">
        <v>16</v>
      </c>
      <c r="H27995" t="s">
        <v>16</v>
      </c>
      <c r="J27995" t="s">
        <v>16</v>
      </c>
      <c r="K27995" t="s">
        <v>16</v>
      </c>
      <c r="L27995">
        <v>105</v>
      </c>
      <c r="M27995" t="s">
        <v>16</v>
      </c>
      <c r="N27995" t="s">
        <v>16</v>
      </c>
      <c r="O27995" t="s">
        <v>16</v>
      </c>
    </row>
    <row r="27996" spans="1:15" x14ac:dyDescent="0.35">
      <c r="A27996">
        <v>25</v>
      </c>
      <c r="B27996" t="s">
        <v>14</v>
      </c>
      <c r="C27996" t="s">
        <v>19</v>
      </c>
      <c r="D27996">
        <v>187010</v>
      </c>
      <c r="E27996" s="1">
        <v>43985.735844907409</v>
      </c>
      <c r="F27996">
        <v>5.5982351303100586</v>
      </c>
      <c r="G27996" t="s">
        <v>16</v>
      </c>
      <c r="H27996" t="s">
        <v>16</v>
      </c>
      <c r="J27996" t="s">
        <v>16</v>
      </c>
      <c r="K27996" t="s">
        <v>16</v>
      </c>
      <c r="L27996">
        <v>132</v>
      </c>
      <c r="M27996" t="s">
        <v>16</v>
      </c>
      <c r="N27996" t="s">
        <v>16</v>
      </c>
      <c r="O27996" t="s">
        <v>16</v>
      </c>
    </row>
    <row r="27997" spans="1:15" x14ac:dyDescent="0.35">
      <c r="A27997">
        <v>26</v>
      </c>
      <c r="B27997" t="s">
        <v>14</v>
      </c>
      <c r="C27997" t="s">
        <v>19</v>
      </c>
      <c r="D27997">
        <v>88101</v>
      </c>
      <c r="E27997" s="1">
        <v>43985.735844907409</v>
      </c>
      <c r="F27997">
        <v>2</v>
      </c>
      <c r="G27997" t="s">
        <v>16</v>
      </c>
      <c r="H27997" t="s">
        <v>16</v>
      </c>
      <c r="I27997">
        <v>1.1540000000000001</v>
      </c>
      <c r="J27997" t="s">
        <v>16</v>
      </c>
      <c r="K27997" t="s">
        <v>16</v>
      </c>
      <c r="L27997">
        <v>105</v>
      </c>
      <c r="M27997" t="s">
        <v>17</v>
      </c>
      <c r="N27997" t="s">
        <v>16</v>
      </c>
      <c r="O27997" t="s">
        <v>16</v>
      </c>
    </row>
    <row r="27998" spans="1:15" x14ac:dyDescent="0.35">
      <c r="A27998">
        <v>27</v>
      </c>
      <c r="B27998" t="s">
        <v>14</v>
      </c>
      <c r="C27998" t="s">
        <v>19</v>
      </c>
      <c r="D27998">
        <v>187025</v>
      </c>
      <c r="E27998" s="1">
        <v>43985.735844907409</v>
      </c>
      <c r="F27998">
        <v>5.7276468276977539</v>
      </c>
      <c r="G27998" t="s">
        <v>16</v>
      </c>
      <c r="H27998" t="s">
        <v>16</v>
      </c>
      <c r="J27998" t="s">
        <v>16</v>
      </c>
      <c r="K27998" t="s">
        <v>16</v>
      </c>
      <c r="L27998">
        <v>132</v>
      </c>
      <c r="M27998" t="s">
        <v>16</v>
      </c>
      <c r="N27998" t="s">
        <v>16</v>
      </c>
      <c r="O27998" t="s">
        <v>16</v>
      </c>
    </row>
    <row r="27999" spans="1:15" x14ac:dyDescent="0.35">
      <c r="A27999">
        <v>28</v>
      </c>
      <c r="B27999" t="s">
        <v>14</v>
      </c>
      <c r="C27999" t="s">
        <v>19</v>
      </c>
      <c r="D27999">
        <v>68110</v>
      </c>
      <c r="E27999" s="1">
        <v>43985.735844907409</v>
      </c>
      <c r="F27999">
        <v>17.152666091918945</v>
      </c>
      <c r="G27999" t="s">
        <v>16</v>
      </c>
      <c r="H27999" t="s">
        <v>16</v>
      </c>
      <c r="J27999" t="s">
        <v>16</v>
      </c>
      <c r="K27999" t="s">
        <v>16</v>
      </c>
      <c r="L27999">
        <v>19</v>
      </c>
      <c r="M27999" t="s">
        <v>16</v>
      </c>
      <c r="N27999" t="s">
        <v>16</v>
      </c>
      <c r="O27999" t="s">
        <v>16</v>
      </c>
    </row>
    <row r="28000" spans="1:15" x14ac:dyDescent="0.35">
      <c r="A28000">
        <v>29</v>
      </c>
      <c r="B28000" t="s">
        <v>14</v>
      </c>
      <c r="C28000" t="s">
        <v>19</v>
      </c>
      <c r="D28000">
        <v>62101</v>
      </c>
      <c r="E28000" s="1">
        <v>43985.735844907409</v>
      </c>
      <c r="F28000">
        <v>41.892501831054688</v>
      </c>
      <c r="G28000" t="s">
        <v>16</v>
      </c>
      <c r="H28000" t="s">
        <v>16</v>
      </c>
      <c r="J28000" t="s">
        <v>16</v>
      </c>
      <c r="K28000" t="s">
        <v>16</v>
      </c>
      <c r="L28000">
        <v>17</v>
      </c>
      <c r="M28000" t="s">
        <v>16</v>
      </c>
      <c r="N28000" t="s">
        <v>16</v>
      </c>
      <c r="O28000" t="s">
        <v>16</v>
      </c>
    </row>
    <row r="28001" spans="1:15" x14ac:dyDescent="0.35">
      <c r="A28001">
        <v>30</v>
      </c>
      <c r="B28001" t="s">
        <v>14</v>
      </c>
      <c r="C28001" t="s">
        <v>19</v>
      </c>
      <c r="D28001">
        <v>43104</v>
      </c>
      <c r="E28001" s="1">
        <v>43985.735844907409</v>
      </c>
      <c r="F28001">
        <v>803</v>
      </c>
      <c r="G28001" t="s">
        <v>16</v>
      </c>
      <c r="H28001" t="s">
        <v>16</v>
      </c>
      <c r="J28001" t="s">
        <v>16</v>
      </c>
      <c r="K28001" t="s">
        <v>16</v>
      </c>
      <c r="L28001">
        <v>7</v>
      </c>
      <c r="M28001" t="s">
        <v>16</v>
      </c>
      <c r="N28001" t="s">
        <v>16</v>
      </c>
      <c r="O28001" t="s">
        <v>16</v>
      </c>
    </row>
    <row r="28002" spans="1:15" x14ac:dyDescent="0.35">
      <c r="A28002">
        <v>109</v>
      </c>
      <c r="B28002" t="s">
        <v>14</v>
      </c>
      <c r="C28002" t="s">
        <v>28</v>
      </c>
      <c r="D28002">
        <v>42602</v>
      </c>
      <c r="E28002" s="1">
        <v>43985.735509259262</v>
      </c>
      <c r="F28002">
        <v>3.4236259460449219</v>
      </c>
      <c r="G28002" t="s">
        <v>16</v>
      </c>
      <c r="H28002" t="s">
        <v>16</v>
      </c>
      <c r="I28002">
        <v>1.2732619460449217</v>
      </c>
      <c r="J28002" t="s">
        <v>16</v>
      </c>
      <c r="K28002" t="s">
        <v>16</v>
      </c>
      <c r="L28002">
        <v>8</v>
      </c>
      <c r="M28002" t="s">
        <v>17</v>
      </c>
      <c r="N28002" t="s">
        <v>16</v>
      </c>
      <c r="O28002" t="s">
        <v>16</v>
      </c>
    </row>
    <row r="28003" spans="1:15" x14ac:dyDescent="0.35">
      <c r="A28003">
        <v>110</v>
      </c>
      <c r="B28003" t="s">
        <v>14</v>
      </c>
      <c r="C28003" t="s">
        <v>28</v>
      </c>
      <c r="D28003">
        <v>85101</v>
      </c>
      <c r="E28003" s="1">
        <v>43985.735509259262</v>
      </c>
      <c r="F28003">
        <v>3.8571431636810303</v>
      </c>
      <c r="G28003" t="s">
        <v>16</v>
      </c>
      <c r="H28003" t="s">
        <v>16</v>
      </c>
      <c r="J28003" t="s">
        <v>16</v>
      </c>
      <c r="K28003" t="s">
        <v>16</v>
      </c>
      <c r="L28003">
        <v>105</v>
      </c>
      <c r="M28003" t="s">
        <v>16</v>
      </c>
      <c r="N28003" t="s">
        <v>16</v>
      </c>
      <c r="O28003" t="s">
        <v>16</v>
      </c>
    </row>
    <row r="28004" spans="1:15" x14ac:dyDescent="0.35">
      <c r="A28004">
        <v>111</v>
      </c>
      <c r="B28004" t="s">
        <v>14</v>
      </c>
      <c r="C28004" t="s">
        <v>28</v>
      </c>
      <c r="D28004">
        <v>187100</v>
      </c>
      <c r="E28004" s="1">
        <v>43985.735509259262</v>
      </c>
      <c r="F28004">
        <v>4.6761903762817383</v>
      </c>
      <c r="G28004" t="s">
        <v>16</v>
      </c>
      <c r="H28004" t="s">
        <v>16</v>
      </c>
      <c r="J28004" t="s">
        <v>16</v>
      </c>
      <c r="K28004" t="s">
        <v>16</v>
      </c>
      <c r="L28004">
        <v>132</v>
      </c>
      <c r="M28004" t="s">
        <v>16</v>
      </c>
      <c r="N28004" t="s">
        <v>16</v>
      </c>
      <c r="O28004" t="s">
        <v>16</v>
      </c>
    </row>
    <row r="28005" spans="1:15" x14ac:dyDescent="0.35">
      <c r="A28005">
        <v>112</v>
      </c>
      <c r="B28005" t="s">
        <v>14</v>
      </c>
      <c r="C28005" t="s">
        <v>28</v>
      </c>
      <c r="D28005">
        <v>189101</v>
      </c>
      <c r="E28005" s="1">
        <v>43985.735509259262</v>
      </c>
      <c r="F28005">
        <v>0.47619050741195679</v>
      </c>
      <c r="G28005" t="s">
        <v>16</v>
      </c>
      <c r="H28005" t="s">
        <v>16</v>
      </c>
      <c r="J28005" t="s">
        <v>16</v>
      </c>
      <c r="K28005" t="s">
        <v>16</v>
      </c>
      <c r="L28005">
        <v>105</v>
      </c>
      <c r="M28005" t="s">
        <v>16</v>
      </c>
      <c r="N28005" t="s">
        <v>16</v>
      </c>
      <c r="O28005" t="s">
        <v>16</v>
      </c>
    </row>
    <row r="28006" spans="1:15" x14ac:dyDescent="0.35">
      <c r="A28006">
        <v>113</v>
      </c>
      <c r="B28006" t="s">
        <v>14</v>
      </c>
      <c r="C28006" t="s">
        <v>28</v>
      </c>
      <c r="D28006">
        <v>187010</v>
      </c>
      <c r="E28006" s="1">
        <v>43985.735509259262</v>
      </c>
      <c r="F28006">
        <v>4.5342860221862793</v>
      </c>
      <c r="G28006" t="s">
        <v>16</v>
      </c>
      <c r="H28006" t="s">
        <v>16</v>
      </c>
      <c r="J28006" t="s">
        <v>16</v>
      </c>
      <c r="K28006" t="s">
        <v>16</v>
      </c>
      <c r="L28006">
        <v>132</v>
      </c>
      <c r="M28006" t="s">
        <v>16</v>
      </c>
      <c r="N28006" t="s">
        <v>16</v>
      </c>
      <c r="O28006" t="s">
        <v>16</v>
      </c>
    </row>
    <row r="28007" spans="1:15" x14ac:dyDescent="0.35">
      <c r="A28007">
        <v>114</v>
      </c>
      <c r="B28007" t="s">
        <v>14</v>
      </c>
      <c r="C28007" t="s">
        <v>28</v>
      </c>
      <c r="D28007">
        <v>88101</v>
      </c>
      <c r="E28007" s="1">
        <v>43985.735509259262</v>
      </c>
      <c r="F28007">
        <v>1.476190447807312</v>
      </c>
      <c r="G28007" t="s">
        <v>16</v>
      </c>
      <c r="H28007" t="s">
        <v>16</v>
      </c>
      <c r="I28007">
        <v>0.86328569853305825</v>
      </c>
      <c r="J28007" t="s">
        <v>16</v>
      </c>
      <c r="K28007" t="s">
        <v>16</v>
      </c>
      <c r="L28007">
        <v>105</v>
      </c>
      <c r="M28007" t="s">
        <v>17</v>
      </c>
      <c r="N28007" t="s">
        <v>16</v>
      </c>
      <c r="O28007" t="s">
        <v>16</v>
      </c>
    </row>
    <row r="28008" spans="1:15" x14ac:dyDescent="0.35">
      <c r="A28008">
        <v>115</v>
      </c>
      <c r="B28008" t="s">
        <v>14</v>
      </c>
      <c r="C28008" t="s">
        <v>28</v>
      </c>
      <c r="D28008">
        <v>187025</v>
      </c>
      <c r="E28008" s="1">
        <v>43985.735509259262</v>
      </c>
      <c r="F28008">
        <v>4.642857551574707</v>
      </c>
      <c r="G28008" t="s">
        <v>16</v>
      </c>
      <c r="H28008" t="s">
        <v>16</v>
      </c>
      <c r="J28008" t="s">
        <v>16</v>
      </c>
      <c r="K28008" t="s">
        <v>16</v>
      </c>
      <c r="L28008">
        <v>132</v>
      </c>
      <c r="M28008" t="s">
        <v>16</v>
      </c>
      <c r="N28008" t="s">
        <v>16</v>
      </c>
      <c r="O28008" t="s">
        <v>16</v>
      </c>
    </row>
    <row r="28009" spans="1:15" x14ac:dyDescent="0.35">
      <c r="A28009">
        <v>116</v>
      </c>
      <c r="B28009" t="s">
        <v>14</v>
      </c>
      <c r="C28009" t="s">
        <v>28</v>
      </c>
      <c r="D28009">
        <v>68110</v>
      </c>
      <c r="E28009" s="1">
        <v>43985.735509259262</v>
      </c>
      <c r="F28009">
        <v>18.092622756958008</v>
      </c>
      <c r="G28009" t="s">
        <v>16</v>
      </c>
      <c r="H28009" t="s">
        <v>16</v>
      </c>
      <c r="J28009" t="s">
        <v>16</v>
      </c>
      <c r="K28009" t="s">
        <v>16</v>
      </c>
      <c r="L28009">
        <v>19</v>
      </c>
      <c r="M28009" t="s">
        <v>16</v>
      </c>
      <c r="N28009" t="s">
        <v>16</v>
      </c>
      <c r="O28009" t="s">
        <v>16</v>
      </c>
    </row>
    <row r="28010" spans="1:15" x14ac:dyDescent="0.35">
      <c r="A28010">
        <v>117</v>
      </c>
      <c r="B28010" t="s">
        <v>14</v>
      </c>
      <c r="C28010" t="s">
        <v>28</v>
      </c>
      <c r="D28010">
        <v>62101</v>
      </c>
      <c r="E28010" s="1">
        <v>43985.735509259262</v>
      </c>
      <c r="F28010">
        <v>41.0860595703125</v>
      </c>
      <c r="G28010" t="s">
        <v>16</v>
      </c>
      <c r="H28010" t="s">
        <v>16</v>
      </c>
      <c r="J28010" t="s">
        <v>16</v>
      </c>
      <c r="K28010" t="s">
        <v>16</v>
      </c>
      <c r="L28010">
        <v>17</v>
      </c>
      <c r="M28010" t="s">
        <v>16</v>
      </c>
      <c r="N28010" t="s">
        <v>16</v>
      </c>
      <c r="O28010" t="s">
        <v>16</v>
      </c>
    </row>
    <row r="28011" spans="1:15" x14ac:dyDescent="0.35">
      <c r="A28011">
        <v>118</v>
      </c>
      <c r="B28011" t="s">
        <v>14</v>
      </c>
      <c r="C28011" t="s">
        <v>28</v>
      </c>
      <c r="D28011">
        <v>43104</v>
      </c>
      <c r="E28011" s="1">
        <v>43985.735509259262</v>
      </c>
      <c r="F28011">
        <v>364</v>
      </c>
      <c r="G28011" t="s">
        <v>16</v>
      </c>
      <c r="H28011" t="s">
        <v>16</v>
      </c>
      <c r="J28011" t="s">
        <v>16</v>
      </c>
      <c r="K28011" t="s">
        <v>16</v>
      </c>
      <c r="L28011">
        <v>7</v>
      </c>
      <c r="M28011" t="s">
        <v>16</v>
      </c>
      <c r="N28011" t="s">
        <v>16</v>
      </c>
      <c r="O28011" t="s">
        <v>16</v>
      </c>
    </row>
    <row r="28012" spans="1:15" x14ac:dyDescent="0.35">
      <c r="A28012">
        <v>129</v>
      </c>
      <c r="B28012" t="s">
        <v>14</v>
      </c>
      <c r="C28012" t="s">
        <v>30</v>
      </c>
      <c r="D28012">
        <v>42602</v>
      </c>
      <c r="E28012" s="1">
        <v>43985.735150462962</v>
      </c>
      <c r="F28012">
        <v>9.1346299407435865</v>
      </c>
      <c r="G28012" t="s">
        <v>16</v>
      </c>
      <c r="H28012" t="s">
        <v>16</v>
      </c>
      <c r="I28012">
        <v>2.7749639407435867</v>
      </c>
      <c r="J28012" t="s">
        <v>16</v>
      </c>
      <c r="K28012" t="s">
        <v>16</v>
      </c>
      <c r="L28012">
        <v>8</v>
      </c>
      <c r="M28012" t="s">
        <v>17</v>
      </c>
      <c r="N28012" t="s">
        <v>16</v>
      </c>
      <c r="O28012" t="s">
        <v>16</v>
      </c>
    </row>
    <row r="28013" spans="1:15" x14ac:dyDescent="0.35">
      <c r="A28013">
        <v>130</v>
      </c>
      <c r="B28013" t="s">
        <v>14</v>
      </c>
      <c r="C28013" t="s">
        <v>30</v>
      </c>
      <c r="D28013">
        <v>85101</v>
      </c>
      <c r="E28013" s="1">
        <v>43985.735150462962</v>
      </c>
      <c r="F28013">
        <v>4.1764707565307617</v>
      </c>
      <c r="G28013" t="s">
        <v>16</v>
      </c>
      <c r="H28013" t="s">
        <v>16</v>
      </c>
      <c r="J28013" t="s">
        <v>16</v>
      </c>
      <c r="K28013" t="s">
        <v>16</v>
      </c>
      <c r="L28013">
        <v>105</v>
      </c>
      <c r="M28013" t="s">
        <v>16</v>
      </c>
      <c r="N28013" t="s">
        <v>16</v>
      </c>
      <c r="O28013" t="s">
        <v>16</v>
      </c>
    </row>
    <row r="28014" spans="1:15" x14ac:dyDescent="0.35">
      <c r="A28014">
        <v>131</v>
      </c>
      <c r="B28014" t="s">
        <v>14</v>
      </c>
      <c r="C28014" t="s">
        <v>30</v>
      </c>
      <c r="D28014">
        <v>187100</v>
      </c>
      <c r="E28014" s="1">
        <v>43985.735150462962</v>
      </c>
      <c r="F28014">
        <v>4.7029409408569336</v>
      </c>
      <c r="G28014" t="s">
        <v>16</v>
      </c>
      <c r="H28014" t="s">
        <v>16</v>
      </c>
      <c r="J28014" t="s">
        <v>16</v>
      </c>
      <c r="K28014" t="s">
        <v>16</v>
      </c>
      <c r="L28014">
        <v>132</v>
      </c>
      <c r="M28014" t="s">
        <v>16</v>
      </c>
      <c r="N28014" t="s">
        <v>16</v>
      </c>
      <c r="O28014" t="s">
        <v>16</v>
      </c>
    </row>
    <row r="28015" spans="1:15" x14ac:dyDescent="0.35">
      <c r="A28015">
        <v>132</v>
      </c>
      <c r="B28015" t="s">
        <v>14</v>
      </c>
      <c r="C28015" t="s">
        <v>30</v>
      </c>
      <c r="D28015">
        <v>189101</v>
      </c>
      <c r="E28015" s="1">
        <v>43985.735150462962</v>
      </c>
      <c r="F28015">
        <v>0.76470589637756348</v>
      </c>
      <c r="G28015" t="s">
        <v>16</v>
      </c>
      <c r="H28015" t="s">
        <v>16</v>
      </c>
      <c r="J28015" t="s">
        <v>16</v>
      </c>
      <c r="K28015" t="s">
        <v>16</v>
      </c>
      <c r="L28015">
        <v>105</v>
      </c>
      <c r="M28015" t="s">
        <v>16</v>
      </c>
      <c r="N28015" t="s">
        <v>16</v>
      </c>
      <c r="O28015" t="s">
        <v>16</v>
      </c>
    </row>
    <row r="28016" spans="1:15" x14ac:dyDescent="0.35">
      <c r="A28016">
        <v>133</v>
      </c>
      <c r="B28016" t="s">
        <v>14</v>
      </c>
      <c r="C28016" t="s">
        <v>30</v>
      </c>
      <c r="D28016">
        <v>187010</v>
      </c>
      <c r="E28016" s="1">
        <v>43985.735150462962</v>
      </c>
      <c r="F28016">
        <v>4.5582351684570313</v>
      </c>
      <c r="G28016" t="s">
        <v>16</v>
      </c>
      <c r="H28016" t="s">
        <v>16</v>
      </c>
      <c r="J28016" t="s">
        <v>16</v>
      </c>
      <c r="K28016" t="s">
        <v>16</v>
      </c>
      <c r="L28016">
        <v>132</v>
      </c>
      <c r="M28016" t="s">
        <v>16</v>
      </c>
      <c r="N28016" t="s">
        <v>16</v>
      </c>
      <c r="O28016" t="s">
        <v>16</v>
      </c>
    </row>
    <row r="28017" spans="1:15" x14ac:dyDescent="0.35">
      <c r="A28017">
        <v>134</v>
      </c>
      <c r="B28017" t="s">
        <v>14</v>
      </c>
      <c r="C28017" t="s">
        <v>30</v>
      </c>
      <c r="D28017">
        <v>88101</v>
      </c>
      <c r="E28017" s="1">
        <v>43985.735150462962</v>
      </c>
      <c r="F28017">
        <v>1.2941176891326904</v>
      </c>
      <c r="G28017" t="s">
        <v>16</v>
      </c>
      <c r="H28017" t="s">
        <v>16</v>
      </c>
      <c r="I28017">
        <v>0.76223531746864326</v>
      </c>
      <c r="J28017" t="s">
        <v>16</v>
      </c>
      <c r="K28017" t="s">
        <v>16</v>
      </c>
      <c r="L28017">
        <v>105</v>
      </c>
      <c r="M28017" t="s">
        <v>17</v>
      </c>
      <c r="N28017" t="s">
        <v>16</v>
      </c>
      <c r="O28017" t="s">
        <v>16</v>
      </c>
    </row>
    <row r="28018" spans="1:15" x14ac:dyDescent="0.35">
      <c r="A28018">
        <v>135</v>
      </c>
      <c r="B28018" t="s">
        <v>14</v>
      </c>
      <c r="C28018" t="s">
        <v>30</v>
      </c>
      <c r="D28018">
        <v>187025</v>
      </c>
      <c r="E28018" s="1">
        <v>43985.735150462962</v>
      </c>
      <c r="F28018">
        <v>4.6311764717102051</v>
      </c>
      <c r="G28018" t="s">
        <v>16</v>
      </c>
      <c r="H28018" t="s">
        <v>16</v>
      </c>
      <c r="J28018" t="s">
        <v>16</v>
      </c>
      <c r="K28018" t="s">
        <v>16</v>
      </c>
      <c r="L28018">
        <v>132</v>
      </c>
      <c r="M28018" t="s">
        <v>16</v>
      </c>
      <c r="N28018" t="s">
        <v>16</v>
      </c>
      <c r="O28018" t="s">
        <v>16</v>
      </c>
    </row>
    <row r="28019" spans="1:15" x14ac:dyDescent="0.35">
      <c r="A28019">
        <v>136</v>
      </c>
      <c r="B28019" t="s">
        <v>14</v>
      </c>
      <c r="C28019" t="s">
        <v>30</v>
      </c>
      <c r="D28019">
        <v>68110</v>
      </c>
      <c r="E28019" s="1">
        <v>43985.735150462962</v>
      </c>
      <c r="F28019">
        <v>17.262531280517578</v>
      </c>
      <c r="G28019" t="s">
        <v>16</v>
      </c>
      <c r="H28019" t="s">
        <v>16</v>
      </c>
      <c r="J28019" t="s">
        <v>16</v>
      </c>
      <c r="K28019" t="s">
        <v>16</v>
      </c>
      <c r="L28019">
        <v>19</v>
      </c>
      <c r="M28019" t="s">
        <v>16</v>
      </c>
      <c r="N28019" t="s">
        <v>16</v>
      </c>
      <c r="O28019" t="s">
        <v>16</v>
      </c>
    </row>
    <row r="28020" spans="1:15" x14ac:dyDescent="0.35">
      <c r="A28020">
        <v>137</v>
      </c>
      <c r="B28020" t="s">
        <v>14</v>
      </c>
      <c r="C28020" t="s">
        <v>30</v>
      </c>
      <c r="D28020">
        <v>62101</v>
      </c>
      <c r="E28020" s="1">
        <v>43985.735150462962</v>
      </c>
      <c r="F28020">
        <v>42.116806030273438</v>
      </c>
      <c r="G28020" t="s">
        <v>16</v>
      </c>
      <c r="H28020" t="s">
        <v>16</v>
      </c>
      <c r="J28020" t="s">
        <v>16</v>
      </c>
      <c r="K28020" t="s">
        <v>16</v>
      </c>
      <c r="L28020">
        <v>17</v>
      </c>
      <c r="M28020" t="s">
        <v>16</v>
      </c>
      <c r="N28020" t="s">
        <v>16</v>
      </c>
      <c r="O28020" t="s">
        <v>16</v>
      </c>
    </row>
    <row r="28021" spans="1:15" x14ac:dyDescent="0.35">
      <c r="A28021">
        <v>138</v>
      </c>
      <c r="B28021" t="s">
        <v>14</v>
      </c>
      <c r="C28021" t="s">
        <v>30</v>
      </c>
      <c r="D28021">
        <v>43104</v>
      </c>
      <c r="E28021" s="1">
        <v>43985.735150462962</v>
      </c>
      <c r="F28021">
        <v>516</v>
      </c>
      <c r="G28021" t="s">
        <v>16</v>
      </c>
      <c r="H28021" t="s">
        <v>16</v>
      </c>
      <c r="J28021" t="s">
        <v>16</v>
      </c>
      <c r="K28021" t="s">
        <v>16</v>
      </c>
      <c r="L28021">
        <v>7</v>
      </c>
      <c r="M28021" t="s">
        <v>16</v>
      </c>
      <c r="N28021" t="s">
        <v>16</v>
      </c>
      <c r="O28021" t="s">
        <v>16</v>
      </c>
    </row>
    <row r="28022" spans="1:15" x14ac:dyDescent="0.35">
      <c r="A28022">
        <v>189</v>
      </c>
      <c r="B28022" t="s">
        <v>14</v>
      </c>
      <c r="C28022" t="s">
        <v>36</v>
      </c>
      <c r="D28022">
        <v>42602</v>
      </c>
      <c r="E28022" s="1">
        <v>43985.733854166669</v>
      </c>
      <c r="F28022">
        <v>22.218886669272809</v>
      </c>
      <c r="G28022" t="s">
        <v>16</v>
      </c>
      <c r="H28022" t="s">
        <v>16</v>
      </c>
      <c r="I28022">
        <v>15.04499766927281</v>
      </c>
      <c r="J28022" t="s">
        <v>16</v>
      </c>
      <c r="K28022" t="s">
        <v>16</v>
      </c>
      <c r="L28022">
        <v>8</v>
      </c>
      <c r="M28022" t="s">
        <v>17</v>
      </c>
      <c r="N28022" t="s">
        <v>16</v>
      </c>
      <c r="O28022" t="s">
        <v>16</v>
      </c>
    </row>
    <row r="28023" spans="1:15" x14ac:dyDescent="0.35">
      <c r="A28023">
        <v>190</v>
      </c>
      <c r="B28023" t="s">
        <v>14</v>
      </c>
      <c r="C28023" t="s">
        <v>36</v>
      </c>
      <c r="D28023">
        <v>85101</v>
      </c>
      <c r="E28023" s="1">
        <v>43985.733854166669</v>
      </c>
      <c r="F28023">
        <v>2.4117646217346191</v>
      </c>
      <c r="G28023" t="s">
        <v>16</v>
      </c>
      <c r="H28023" t="s">
        <v>16</v>
      </c>
      <c r="J28023" t="s">
        <v>16</v>
      </c>
      <c r="K28023" t="s">
        <v>16</v>
      </c>
      <c r="L28023">
        <v>105</v>
      </c>
      <c r="M28023" t="s">
        <v>16</v>
      </c>
      <c r="N28023" t="s">
        <v>16</v>
      </c>
      <c r="O28023" t="s">
        <v>16</v>
      </c>
    </row>
    <row r="28024" spans="1:15" x14ac:dyDescent="0.35">
      <c r="A28024">
        <v>191</v>
      </c>
      <c r="B28024" t="s">
        <v>14</v>
      </c>
      <c r="C28024" t="s">
        <v>36</v>
      </c>
      <c r="D28024">
        <v>187100</v>
      </c>
      <c r="E28024" s="1">
        <v>43985.733854166669</v>
      </c>
      <c r="F28024">
        <v>5.302940845489502</v>
      </c>
      <c r="G28024" t="s">
        <v>16</v>
      </c>
      <c r="H28024" t="s">
        <v>16</v>
      </c>
      <c r="J28024" t="s">
        <v>16</v>
      </c>
      <c r="K28024" t="s">
        <v>16</v>
      </c>
      <c r="L28024">
        <v>132</v>
      </c>
      <c r="M28024" t="s">
        <v>16</v>
      </c>
      <c r="N28024" t="s">
        <v>16</v>
      </c>
      <c r="O28024" t="s">
        <v>16</v>
      </c>
    </row>
    <row r="28025" spans="1:15" x14ac:dyDescent="0.35">
      <c r="A28025">
        <v>192</v>
      </c>
      <c r="B28025" t="s">
        <v>14</v>
      </c>
      <c r="C28025" t="s">
        <v>36</v>
      </c>
      <c r="D28025">
        <v>189101</v>
      </c>
      <c r="E28025" s="1">
        <v>43985.733854166669</v>
      </c>
      <c r="F28025">
        <v>0.94117647409439087</v>
      </c>
      <c r="G28025" t="s">
        <v>16</v>
      </c>
      <c r="H28025" t="s">
        <v>16</v>
      </c>
      <c r="J28025" t="s">
        <v>16</v>
      </c>
      <c r="K28025" t="s">
        <v>16</v>
      </c>
      <c r="L28025">
        <v>105</v>
      </c>
      <c r="M28025" t="s">
        <v>16</v>
      </c>
      <c r="N28025" t="s">
        <v>16</v>
      </c>
      <c r="O28025" t="s">
        <v>16</v>
      </c>
    </row>
    <row r="28026" spans="1:15" x14ac:dyDescent="0.35">
      <c r="A28026">
        <v>193</v>
      </c>
      <c r="B28026" t="s">
        <v>14</v>
      </c>
      <c r="C28026" t="s">
        <v>36</v>
      </c>
      <c r="D28026">
        <v>187010</v>
      </c>
      <c r="E28026" s="1">
        <v>43985.733854166669</v>
      </c>
      <c r="F28026">
        <v>5.1599998474121094</v>
      </c>
      <c r="G28026" t="s">
        <v>16</v>
      </c>
      <c r="H28026" t="s">
        <v>16</v>
      </c>
      <c r="J28026" t="s">
        <v>16</v>
      </c>
      <c r="K28026" t="s">
        <v>16</v>
      </c>
      <c r="L28026">
        <v>132</v>
      </c>
      <c r="M28026" t="s">
        <v>16</v>
      </c>
      <c r="N28026" t="s">
        <v>16</v>
      </c>
      <c r="O28026" t="s">
        <v>16</v>
      </c>
    </row>
    <row r="28027" spans="1:15" x14ac:dyDescent="0.35">
      <c r="A28027">
        <v>194</v>
      </c>
      <c r="B28027" t="s">
        <v>14</v>
      </c>
      <c r="C28027" t="s">
        <v>36</v>
      </c>
      <c r="D28027">
        <v>88101</v>
      </c>
      <c r="E28027" s="1">
        <v>43985.733854166669</v>
      </c>
      <c r="F28027">
        <v>1.7058823108673096</v>
      </c>
      <c r="G28027" t="s">
        <v>16</v>
      </c>
      <c r="H28027" t="s">
        <v>16</v>
      </c>
      <c r="I28027">
        <v>0.99076468253135697</v>
      </c>
      <c r="J28027" t="s">
        <v>16</v>
      </c>
      <c r="K28027" t="s">
        <v>16</v>
      </c>
      <c r="L28027">
        <v>105</v>
      </c>
      <c r="M28027" t="s">
        <v>17</v>
      </c>
      <c r="N28027" t="s">
        <v>16</v>
      </c>
      <c r="O28027" t="s">
        <v>16</v>
      </c>
    </row>
    <row r="28028" spans="1:15" x14ac:dyDescent="0.35">
      <c r="A28028">
        <v>195</v>
      </c>
      <c r="B28028" t="s">
        <v>14</v>
      </c>
      <c r="C28028" t="s">
        <v>36</v>
      </c>
      <c r="D28028">
        <v>187025</v>
      </c>
      <c r="E28028" s="1">
        <v>43985.733854166669</v>
      </c>
      <c r="F28028">
        <v>5.2864704132080078</v>
      </c>
      <c r="G28028" t="s">
        <v>16</v>
      </c>
      <c r="H28028" t="s">
        <v>16</v>
      </c>
      <c r="J28028" t="s">
        <v>16</v>
      </c>
      <c r="K28028" t="s">
        <v>16</v>
      </c>
      <c r="L28028">
        <v>132</v>
      </c>
      <c r="M28028" t="s">
        <v>16</v>
      </c>
      <c r="N28028" t="s">
        <v>16</v>
      </c>
      <c r="O28028" t="s">
        <v>16</v>
      </c>
    </row>
    <row r="28029" spans="1:15" x14ac:dyDescent="0.35">
      <c r="A28029">
        <v>196</v>
      </c>
      <c r="B28029" t="s">
        <v>14</v>
      </c>
      <c r="C28029" t="s">
        <v>36</v>
      </c>
      <c r="D28029">
        <v>68110</v>
      </c>
      <c r="E28029" s="1">
        <v>43985.733854166669</v>
      </c>
      <c r="F28029">
        <v>18.257419586181641</v>
      </c>
      <c r="G28029" t="s">
        <v>16</v>
      </c>
      <c r="H28029" t="s">
        <v>16</v>
      </c>
      <c r="J28029" t="s">
        <v>16</v>
      </c>
      <c r="K28029" t="s">
        <v>16</v>
      </c>
      <c r="L28029">
        <v>19</v>
      </c>
      <c r="M28029" t="s">
        <v>16</v>
      </c>
      <c r="N28029" t="s">
        <v>16</v>
      </c>
      <c r="O28029" t="s">
        <v>16</v>
      </c>
    </row>
    <row r="28030" spans="1:15" x14ac:dyDescent="0.35">
      <c r="A28030">
        <v>197</v>
      </c>
      <c r="B28030" t="s">
        <v>14</v>
      </c>
      <c r="C28030" t="s">
        <v>36</v>
      </c>
      <c r="D28030">
        <v>62101</v>
      </c>
      <c r="E28030" s="1">
        <v>43985.733854166669</v>
      </c>
      <c r="F28030">
        <v>41.155487060546875</v>
      </c>
      <c r="G28030" t="s">
        <v>16</v>
      </c>
      <c r="H28030" t="s">
        <v>16</v>
      </c>
      <c r="J28030" t="s">
        <v>16</v>
      </c>
      <c r="K28030" t="s">
        <v>16</v>
      </c>
      <c r="L28030">
        <v>17</v>
      </c>
      <c r="M28030" t="s">
        <v>16</v>
      </c>
      <c r="N28030" t="s">
        <v>16</v>
      </c>
      <c r="O28030" t="s">
        <v>16</v>
      </c>
    </row>
    <row r="28031" spans="1:15" x14ac:dyDescent="0.35">
      <c r="A28031">
        <v>198</v>
      </c>
      <c r="B28031" t="s">
        <v>14</v>
      </c>
      <c r="C28031" t="s">
        <v>36</v>
      </c>
      <c r="D28031">
        <v>43104</v>
      </c>
      <c r="E28031" s="1">
        <v>43985.733854166669</v>
      </c>
      <c r="F28031">
        <v>378</v>
      </c>
      <c r="G28031" t="s">
        <v>16</v>
      </c>
      <c r="H28031" t="s">
        <v>16</v>
      </c>
      <c r="J28031" t="s">
        <v>16</v>
      </c>
      <c r="K28031" t="s">
        <v>16</v>
      </c>
      <c r="L28031">
        <v>7</v>
      </c>
      <c r="M28031" t="s">
        <v>16</v>
      </c>
      <c r="N28031" t="s">
        <v>16</v>
      </c>
      <c r="O28031" t="s">
        <v>16</v>
      </c>
    </row>
    <row r="28032" spans="1:15" x14ac:dyDescent="0.35">
      <c r="A28032">
        <v>99</v>
      </c>
      <c r="B28032" t="s">
        <v>14</v>
      </c>
      <c r="C28032" t="s">
        <v>27</v>
      </c>
      <c r="D28032">
        <v>42602</v>
      </c>
      <c r="E28032" s="1">
        <v>43985.73300925926</v>
      </c>
      <c r="F28032">
        <v>14.184221267700195</v>
      </c>
      <c r="G28032" t="s">
        <v>16</v>
      </c>
      <c r="H28032" t="s">
        <v>16</v>
      </c>
      <c r="I28032">
        <v>13.480769267700195</v>
      </c>
      <c r="J28032" t="s">
        <v>16</v>
      </c>
      <c r="K28032" t="s">
        <v>16</v>
      </c>
      <c r="L28032">
        <v>8</v>
      </c>
      <c r="M28032" t="s">
        <v>17</v>
      </c>
      <c r="N28032" t="s">
        <v>16</v>
      </c>
      <c r="O28032" t="s">
        <v>16</v>
      </c>
    </row>
    <row r="28033" spans="1:15" x14ac:dyDescent="0.35">
      <c r="A28033">
        <v>100</v>
      </c>
      <c r="B28033" t="s">
        <v>14</v>
      </c>
      <c r="C28033" t="s">
        <v>27</v>
      </c>
      <c r="D28033">
        <v>85101</v>
      </c>
      <c r="E28033" s="1">
        <v>43985.73300925926</v>
      </c>
      <c r="F28033">
        <v>2.952380895614624</v>
      </c>
      <c r="G28033" t="s">
        <v>16</v>
      </c>
      <c r="H28033" t="s">
        <v>16</v>
      </c>
      <c r="J28033" t="s">
        <v>16</v>
      </c>
      <c r="K28033" t="s">
        <v>16</v>
      </c>
      <c r="L28033">
        <v>105</v>
      </c>
      <c r="M28033" t="s">
        <v>16</v>
      </c>
      <c r="N28033" t="s">
        <v>16</v>
      </c>
      <c r="O28033" t="s">
        <v>16</v>
      </c>
    </row>
    <row r="28034" spans="1:15" x14ac:dyDescent="0.35">
      <c r="A28034">
        <v>101</v>
      </c>
      <c r="B28034" t="s">
        <v>14</v>
      </c>
      <c r="C28034" t="s">
        <v>27</v>
      </c>
      <c r="D28034">
        <v>187100</v>
      </c>
      <c r="E28034" s="1">
        <v>43985.73300925926</v>
      </c>
      <c r="F28034">
        <v>3.9047620296478271</v>
      </c>
      <c r="G28034" t="s">
        <v>16</v>
      </c>
      <c r="H28034" t="s">
        <v>16</v>
      </c>
      <c r="J28034" t="s">
        <v>16</v>
      </c>
      <c r="K28034" t="s">
        <v>16</v>
      </c>
      <c r="L28034">
        <v>132</v>
      </c>
      <c r="M28034" t="s">
        <v>16</v>
      </c>
      <c r="N28034" t="s">
        <v>16</v>
      </c>
      <c r="O28034" t="s">
        <v>16</v>
      </c>
    </row>
    <row r="28035" spans="1:15" x14ac:dyDescent="0.35">
      <c r="A28035">
        <v>102</v>
      </c>
      <c r="B28035" t="s">
        <v>14</v>
      </c>
      <c r="C28035" t="s">
        <v>27</v>
      </c>
      <c r="D28035">
        <v>189101</v>
      </c>
      <c r="E28035" s="1">
        <v>43985.73300925926</v>
      </c>
      <c r="F28035">
        <v>0.3333333432674408</v>
      </c>
      <c r="G28035" t="s">
        <v>16</v>
      </c>
      <c r="H28035" t="s">
        <v>16</v>
      </c>
      <c r="J28035" t="s">
        <v>16</v>
      </c>
      <c r="K28035" t="s">
        <v>16</v>
      </c>
      <c r="L28035">
        <v>105</v>
      </c>
      <c r="M28035" t="s">
        <v>16</v>
      </c>
      <c r="N28035" t="s">
        <v>16</v>
      </c>
      <c r="O28035" t="s">
        <v>16</v>
      </c>
    </row>
    <row r="28036" spans="1:15" x14ac:dyDescent="0.35">
      <c r="A28036">
        <v>103</v>
      </c>
      <c r="B28036" t="s">
        <v>14</v>
      </c>
      <c r="C28036" t="s">
        <v>27</v>
      </c>
      <c r="D28036">
        <v>187010</v>
      </c>
      <c r="E28036" s="1">
        <v>43985.73300925926</v>
      </c>
      <c r="F28036">
        <v>3.7876191139221191</v>
      </c>
      <c r="G28036" t="s">
        <v>16</v>
      </c>
      <c r="H28036" t="s">
        <v>16</v>
      </c>
      <c r="J28036" t="s">
        <v>16</v>
      </c>
      <c r="K28036" t="s">
        <v>16</v>
      </c>
      <c r="L28036">
        <v>132</v>
      </c>
      <c r="M28036" t="s">
        <v>16</v>
      </c>
      <c r="N28036" t="s">
        <v>16</v>
      </c>
      <c r="O28036" t="s">
        <v>16</v>
      </c>
    </row>
    <row r="28037" spans="1:15" x14ac:dyDescent="0.35">
      <c r="A28037">
        <v>104</v>
      </c>
      <c r="B28037" t="s">
        <v>14</v>
      </c>
      <c r="C28037" t="s">
        <v>27</v>
      </c>
      <c r="D28037">
        <v>88101</v>
      </c>
      <c r="E28037" s="1">
        <v>43985.73300925926</v>
      </c>
      <c r="F28037">
        <v>0.80952388048171997</v>
      </c>
      <c r="G28037" t="s">
        <v>16</v>
      </c>
      <c r="H28037" t="s">
        <v>16</v>
      </c>
      <c r="I28037">
        <v>0.49328575366735461</v>
      </c>
      <c r="J28037" t="s">
        <v>16</v>
      </c>
      <c r="K28037" t="s">
        <v>16</v>
      </c>
      <c r="L28037">
        <v>105</v>
      </c>
      <c r="M28037" t="s">
        <v>17</v>
      </c>
      <c r="N28037" t="s">
        <v>16</v>
      </c>
      <c r="O28037" t="s">
        <v>16</v>
      </c>
    </row>
    <row r="28038" spans="1:15" x14ac:dyDescent="0.35">
      <c r="A28038">
        <v>105</v>
      </c>
      <c r="B28038" t="s">
        <v>14</v>
      </c>
      <c r="C28038" t="s">
        <v>27</v>
      </c>
      <c r="D28038">
        <v>187025</v>
      </c>
      <c r="E28038" s="1">
        <v>43985.73300925926</v>
      </c>
      <c r="F28038">
        <v>3.8809523582458496</v>
      </c>
      <c r="G28038" t="s">
        <v>16</v>
      </c>
      <c r="H28038" t="s">
        <v>16</v>
      </c>
      <c r="J28038" t="s">
        <v>16</v>
      </c>
      <c r="K28038" t="s">
        <v>16</v>
      </c>
      <c r="L28038">
        <v>132</v>
      </c>
      <c r="M28038" t="s">
        <v>16</v>
      </c>
      <c r="N28038" t="s">
        <v>16</v>
      </c>
      <c r="O28038" t="s">
        <v>16</v>
      </c>
    </row>
    <row r="28039" spans="1:15" x14ac:dyDescent="0.35">
      <c r="A28039">
        <v>106</v>
      </c>
      <c r="B28039" t="s">
        <v>14</v>
      </c>
      <c r="C28039" t="s">
        <v>27</v>
      </c>
      <c r="D28039">
        <v>68110</v>
      </c>
      <c r="E28039" s="1">
        <v>43985.73300925926</v>
      </c>
      <c r="F28039">
        <v>17.058059692382813</v>
      </c>
      <c r="G28039" t="s">
        <v>16</v>
      </c>
      <c r="H28039" t="s">
        <v>16</v>
      </c>
      <c r="J28039" t="s">
        <v>16</v>
      </c>
      <c r="K28039" t="s">
        <v>16</v>
      </c>
      <c r="L28039">
        <v>19</v>
      </c>
      <c r="M28039" t="s">
        <v>16</v>
      </c>
      <c r="N28039" t="s">
        <v>16</v>
      </c>
      <c r="O28039" t="s">
        <v>16</v>
      </c>
    </row>
    <row r="28040" spans="1:15" x14ac:dyDescent="0.35">
      <c r="A28040">
        <v>107</v>
      </c>
      <c r="B28040" t="s">
        <v>14</v>
      </c>
      <c r="C28040" t="s">
        <v>27</v>
      </c>
      <c r="D28040">
        <v>62101</v>
      </c>
      <c r="E28040" s="1">
        <v>43985.73300925926</v>
      </c>
      <c r="F28040">
        <v>41.451896667480469</v>
      </c>
      <c r="G28040" t="s">
        <v>16</v>
      </c>
      <c r="H28040" t="s">
        <v>16</v>
      </c>
      <c r="J28040" t="s">
        <v>16</v>
      </c>
      <c r="K28040" t="s">
        <v>16</v>
      </c>
      <c r="L28040">
        <v>17</v>
      </c>
      <c r="M28040" t="s">
        <v>16</v>
      </c>
      <c r="N28040" t="s">
        <v>16</v>
      </c>
      <c r="O28040" t="s">
        <v>16</v>
      </c>
    </row>
    <row r="28041" spans="1:15" x14ac:dyDescent="0.35">
      <c r="A28041">
        <v>108</v>
      </c>
      <c r="B28041" t="s">
        <v>14</v>
      </c>
      <c r="C28041" t="s">
        <v>27</v>
      </c>
      <c r="D28041">
        <v>43104</v>
      </c>
      <c r="E28041" s="1">
        <v>43985.73300925926</v>
      </c>
      <c r="F28041">
        <v>389</v>
      </c>
      <c r="G28041" t="s">
        <v>16</v>
      </c>
      <c r="H28041" t="s">
        <v>16</v>
      </c>
      <c r="J28041" t="s">
        <v>16</v>
      </c>
      <c r="K28041" t="s">
        <v>16</v>
      </c>
      <c r="L28041">
        <v>7</v>
      </c>
      <c r="M28041" t="s">
        <v>16</v>
      </c>
      <c r="N28041" t="s">
        <v>16</v>
      </c>
      <c r="O28041" t="s">
        <v>16</v>
      </c>
    </row>
    <row r="28042" spans="1:15" x14ac:dyDescent="0.35">
      <c r="A28042">
        <v>79</v>
      </c>
      <c r="B28042" t="s">
        <v>14</v>
      </c>
      <c r="C28042" t="s">
        <v>25</v>
      </c>
      <c r="D28042">
        <v>42602</v>
      </c>
      <c r="E28042" s="1">
        <v>43985.732395833336</v>
      </c>
      <c r="F28042">
        <v>-23.335867003149488</v>
      </c>
      <c r="G28042" t="s">
        <v>16</v>
      </c>
      <c r="H28042" t="s">
        <v>16</v>
      </c>
      <c r="I28042">
        <v>0</v>
      </c>
      <c r="J28042" t="s">
        <v>16</v>
      </c>
      <c r="K28042" t="s">
        <v>16</v>
      </c>
      <c r="L28042">
        <v>8</v>
      </c>
      <c r="M28042" t="s">
        <v>17</v>
      </c>
      <c r="N28042" t="s">
        <v>16</v>
      </c>
      <c r="O28042" t="s">
        <v>16</v>
      </c>
    </row>
    <row r="28043" spans="1:15" x14ac:dyDescent="0.35">
      <c r="A28043">
        <v>80</v>
      </c>
      <c r="B28043" t="s">
        <v>14</v>
      </c>
      <c r="C28043" t="s">
        <v>25</v>
      </c>
      <c r="D28043">
        <v>85101</v>
      </c>
      <c r="E28043" s="1">
        <v>43985.732395833336</v>
      </c>
      <c r="F28043">
        <v>2.2352941036224365</v>
      </c>
      <c r="G28043" t="s">
        <v>16</v>
      </c>
      <c r="H28043" t="s">
        <v>16</v>
      </c>
      <c r="J28043" t="s">
        <v>16</v>
      </c>
      <c r="K28043" t="s">
        <v>16</v>
      </c>
      <c r="L28043">
        <v>105</v>
      </c>
      <c r="M28043" t="s">
        <v>16</v>
      </c>
      <c r="N28043" t="s">
        <v>16</v>
      </c>
      <c r="O28043" t="s">
        <v>16</v>
      </c>
    </row>
    <row r="28044" spans="1:15" x14ac:dyDescent="0.35">
      <c r="A28044">
        <v>81</v>
      </c>
      <c r="B28044" t="s">
        <v>14</v>
      </c>
      <c r="C28044" t="s">
        <v>25</v>
      </c>
      <c r="D28044">
        <v>187100</v>
      </c>
      <c r="E28044" s="1">
        <v>43985.732395833336</v>
      </c>
      <c r="F28044">
        <v>6.1164703369140625</v>
      </c>
      <c r="G28044" t="s">
        <v>16</v>
      </c>
      <c r="H28044" t="s">
        <v>16</v>
      </c>
      <c r="J28044" t="s">
        <v>16</v>
      </c>
      <c r="K28044" t="s">
        <v>16</v>
      </c>
      <c r="L28044">
        <v>132</v>
      </c>
      <c r="M28044" t="s">
        <v>16</v>
      </c>
      <c r="N28044" t="s">
        <v>16</v>
      </c>
      <c r="O28044" t="s">
        <v>16</v>
      </c>
    </row>
    <row r="28045" spans="1:15" x14ac:dyDescent="0.35">
      <c r="A28045">
        <v>82</v>
      </c>
      <c r="B28045" t="s">
        <v>14</v>
      </c>
      <c r="C28045" t="s">
        <v>25</v>
      </c>
      <c r="D28045">
        <v>189101</v>
      </c>
      <c r="E28045" s="1">
        <v>43985.732395833336</v>
      </c>
      <c r="F28045">
        <v>1.0588235855102539</v>
      </c>
      <c r="G28045" t="s">
        <v>16</v>
      </c>
      <c r="H28045" t="s">
        <v>16</v>
      </c>
      <c r="J28045" t="s">
        <v>16</v>
      </c>
      <c r="K28045" t="s">
        <v>16</v>
      </c>
      <c r="L28045">
        <v>105</v>
      </c>
      <c r="M28045" t="s">
        <v>16</v>
      </c>
      <c r="N28045" t="s">
        <v>16</v>
      </c>
      <c r="O28045" t="s">
        <v>16</v>
      </c>
    </row>
    <row r="28046" spans="1:15" x14ac:dyDescent="0.35">
      <c r="A28046">
        <v>83</v>
      </c>
      <c r="B28046" t="s">
        <v>14</v>
      </c>
      <c r="C28046" t="s">
        <v>25</v>
      </c>
      <c r="D28046">
        <v>187010</v>
      </c>
      <c r="E28046" s="1">
        <v>43985.732395833336</v>
      </c>
      <c r="F28046">
        <v>6.0547065734863281</v>
      </c>
      <c r="G28046" t="s">
        <v>16</v>
      </c>
      <c r="H28046" t="s">
        <v>16</v>
      </c>
      <c r="J28046" t="s">
        <v>16</v>
      </c>
      <c r="K28046" t="s">
        <v>16</v>
      </c>
      <c r="L28046">
        <v>132</v>
      </c>
      <c r="M28046" t="s">
        <v>16</v>
      </c>
      <c r="N28046" t="s">
        <v>16</v>
      </c>
      <c r="O28046" t="s">
        <v>16</v>
      </c>
    </row>
    <row r="28047" spans="1:15" x14ac:dyDescent="0.35">
      <c r="A28047">
        <v>84</v>
      </c>
      <c r="B28047" t="s">
        <v>14</v>
      </c>
      <c r="C28047" t="s">
        <v>25</v>
      </c>
      <c r="D28047">
        <v>88101</v>
      </c>
      <c r="E28047" s="1">
        <v>43985.732395833336</v>
      </c>
      <c r="F28047">
        <v>1.7647058963775635</v>
      </c>
      <c r="G28047" t="s">
        <v>16</v>
      </c>
      <c r="H28047" t="s">
        <v>16</v>
      </c>
      <c r="I28047">
        <v>1.0234117724895477</v>
      </c>
      <c r="J28047" t="s">
        <v>16</v>
      </c>
      <c r="K28047" t="s">
        <v>16</v>
      </c>
      <c r="L28047">
        <v>105</v>
      </c>
      <c r="M28047" t="s">
        <v>17</v>
      </c>
      <c r="N28047" t="s">
        <v>16</v>
      </c>
      <c r="O28047" t="s">
        <v>16</v>
      </c>
    </row>
    <row r="28048" spans="1:15" x14ac:dyDescent="0.35">
      <c r="A28048">
        <v>85</v>
      </c>
      <c r="B28048" t="s">
        <v>14</v>
      </c>
      <c r="C28048" t="s">
        <v>25</v>
      </c>
      <c r="D28048">
        <v>187025</v>
      </c>
      <c r="E28048" s="1">
        <v>43985.732395833336</v>
      </c>
      <c r="F28048">
        <v>6.1094117164611816</v>
      </c>
      <c r="G28048" t="s">
        <v>16</v>
      </c>
      <c r="H28048" t="s">
        <v>16</v>
      </c>
      <c r="J28048" t="s">
        <v>16</v>
      </c>
      <c r="K28048" t="s">
        <v>16</v>
      </c>
      <c r="L28048">
        <v>132</v>
      </c>
      <c r="M28048" t="s">
        <v>16</v>
      </c>
      <c r="N28048" t="s">
        <v>16</v>
      </c>
      <c r="O28048" t="s">
        <v>16</v>
      </c>
    </row>
    <row r="28049" spans="1:15" x14ac:dyDescent="0.35">
      <c r="A28049">
        <v>86</v>
      </c>
      <c r="B28049" t="s">
        <v>14</v>
      </c>
      <c r="C28049" t="s">
        <v>25</v>
      </c>
      <c r="D28049">
        <v>68110</v>
      </c>
      <c r="E28049" s="1">
        <v>43985.732395833336</v>
      </c>
      <c r="F28049">
        <v>17.831693649291992</v>
      </c>
      <c r="G28049" t="s">
        <v>16</v>
      </c>
      <c r="H28049" t="s">
        <v>16</v>
      </c>
      <c r="J28049" t="s">
        <v>16</v>
      </c>
      <c r="K28049" t="s">
        <v>16</v>
      </c>
      <c r="L28049">
        <v>19</v>
      </c>
      <c r="M28049" t="s">
        <v>16</v>
      </c>
      <c r="N28049" t="s">
        <v>16</v>
      </c>
      <c r="O28049" t="s">
        <v>16</v>
      </c>
    </row>
    <row r="28050" spans="1:15" x14ac:dyDescent="0.35">
      <c r="A28050">
        <v>87</v>
      </c>
      <c r="B28050" t="s">
        <v>14</v>
      </c>
      <c r="C28050" t="s">
        <v>25</v>
      </c>
      <c r="D28050">
        <v>62101</v>
      </c>
      <c r="E28050" s="1">
        <v>43985.732395833336</v>
      </c>
      <c r="F28050">
        <v>43.0994873046875</v>
      </c>
      <c r="G28050" t="s">
        <v>16</v>
      </c>
      <c r="H28050" t="s">
        <v>16</v>
      </c>
      <c r="J28050" t="s">
        <v>16</v>
      </c>
      <c r="K28050" t="s">
        <v>16</v>
      </c>
      <c r="L28050">
        <v>17</v>
      </c>
      <c r="M28050" t="s">
        <v>16</v>
      </c>
      <c r="N28050" t="s">
        <v>16</v>
      </c>
      <c r="O28050" t="s">
        <v>16</v>
      </c>
    </row>
    <row r="28051" spans="1:15" x14ac:dyDescent="0.35">
      <c r="A28051">
        <v>88</v>
      </c>
      <c r="B28051" t="s">
        <v>14</v>
      </c>
      <c r="C28051" t="s">
        <v>25</v>
      </c>
      <c r="D28051">
        <v>43104</v>
      </c>
      <c r="E28051" s="1">
        <v>43985.732395833336</v>
      </c>
      <c r="F28051">
        <v>585</v>
      </c>
      <c r="G28051" t="s">
        <v>16</v>
      </c>
      <c r="H28051" t="s">
        <v>16</v>
      </c>
      <c r="J28051" t="s">
        <v>16</v>
      </c>
      <c r="K28051" t="s">
        <v>16</v>
      </c>
      <c r="L28051">
        <v>7</v>
      </c>
      <c r="M28051" t="s">
        <v>16</v>
      </c>
      <c r="N28051" t="s">
        <v>16</v>
      </c>
      <c r="O28051" t="s">
        <v>16</v>
      </c>
    </row>
    <row r="28052" spans="1:15" x14ac:dyDescent="0.35">
      <c r="A28052">
        <v>69</v>
      </c>
      <c r="B28052" t="s">
        <v>14</v>
      </c>
      <c r="C28052" t="s">
        <v>24</v>
      </c>
      <c r="D28052">
        <v>42602</v>
      </c>
      <c r="E28052" s="1">
        <v>43985.732303240744</v>
      </c>
      <c r="F28052">
        <v>16.099689483642578</v>
      </c>
      <c r="G28052" t="s">
        <v>16</v>
      </c>
      <c r="H28052" t="s">
        <v>16</v>
      </c>
      <c r="I28052">
        <v>13.079012483642579</v>
      </c>
      <c r="J28052" t="s">
        <v>16</v>
      </c>
      <c r="K28052" t="s">
        <v>16</v>
      </c>
      <c r="L28052">
        <v>8</v>
      </c>
      <c r="M28052" t="s">
        <v>17</v>
      </c>
      <c r="N28052" t="s">
        <v>16</v>
      </c>
      <c r="O28052" t="s">
        <v>16</v>
      </c>
    </row>
    <row r="28053" spans="1:15" x14ac:dyDescent="0.35">
      <c r="A28053">
        <v>70</v>
      </c>
      <c r="B28053" t="s">
        <v>14</v>
      </c>
      <c r="C28053" t="s">
        <v>24</v>
      </c>
      <c r="D28053">
        <v>85101</v>
      </c>
      <c r="E28053" s="1">
        <v>43985.732303240744</v>
      </c>
      <c r="F28053">
        <v>2.529411792755127</v>
      </c>
      <c r="G28053" t="s">
        <v>16</v>
      </c>
      <c r="H28053" t="s">
        <v>16</v>
      </c>
      <c r="J28053" t="s">
        <v>16</v>
      </c>
      <c r="K28053" t="s">
        <v>16</v>
      </c>
      <c r="L28053">
        <v>105</v>
      </c>
      <c r="M28053" t="s">
        <v>16</v>
      </c>
      <c r="N28053" t="s">
        <v>16</v>
      </c>
      <c r="O28053" t="s">
        <v>16</v>
      </c>
    </row>
    <row r="28054" spans="1:15" x14ac:dyDescent="0.35">
      <c r="A28054">
        <v>71</v>
      </c>
      <c r="B28054" t="s">
        <v>14</v>
      </c>
      <c r="C28054" t="s">
        <v>24</v>
      </c>
      <c r="D28054">
        <v>187100</v>
      </c>
      <c r="E28054" s="1">
        <v>43985.732303240744</v>
      </c>
      <c r="F28054">
        <v>6.0635294914245605</v>
      </c>
      <c r="G28054" t="s">
        <v>16</v>
      </c>
      <c r="H28054" t="s">
        <v>16</v>
      </c>
      <c r="J28054" t="s">
        <v>16</v>
      </c>
      <c r="K28054" t="s">
        <v>16</v>
      </c>
      <c r="L28054">
        <v>132</v>
      </c>
      <c r="M28054" t="s">
        <v>16</v>
      </c>
      <c r="N28054" t="s">
        <v>16</v>
      </c>
      <c r="O28054" t="s">
        <v>16</v>
      </c>
    </row>
    <row r="28055" spans="1:15" x14ac:dyDescent="0.35">
      <c r="A28055">
        <v>72</v>
      </c>
      <c r="B28055" t="s">
        <v>14</v>
      </c>
      <c r="C28055" t="s">
        <v>24</v>
      </c>
      <c r="D28055">
        <v>189101</v>
      </c>
      <c r="E28055" s="1">
        <v>43985.732303240744</v>
      </c>
      <c r="F28055">
        <v>1.0588235855102539</v>
      </c>
      <c r="G28055" t="s">
        <v>16</v>
      </c>
      <c r="H28055" t="s">
        <v>16</v>
      </c>
      <c r="J28055" t="s">
        <v>16</v>
      </c>
      <c r="K28055" t="s">
        <v>16</v>
      </c>
      <c r="L28055">
        <v>105</v>
      </c>
      <c r="M28055" t="s">
        <v>16</v>
      </c>
      <c r="N28055" t="s">
        <v>16</v>
      </c>
      <c r="O28055" t="s">
        <v>16</v>
      </c>
    </row>
    <row r="28056" spans="1:15" x14ac:dyDescent="0.35">
      <c r="A28056">
        <v>73</v>
      </c>
      <c r="B28056" t="s">
        <v>14</v>
      </c>
      <c r="C28056" t="s">
        <v>24</v>
      </c>
      <c r="D28056">
        <v>187010</v>
      </c>
      <c r="E28056" s="1">
        <v>43985.732303240744</v>
      </c>
      <c r="F28056">
        <v>5.9611763954162598</v>
      </c>
      <c r="G28056" t="s">
        <v>16</v>
      </c>
      <c r="H28056" t="s">
        <v>16</v>
      </c>
      <c r="J28056" t="s">
        <v>16</v>
      </c>
      <c r="K28056" t="s">
        <v>16</v>
      </c>
      <c r="L28056">
        <v>132</v>
      </c>
      <c r="M28056" t="s">
        <v>16</v>
      </c>
      <c r="N28056" t="s">
        <v>16</v>
      </c>
      <c r="O28056" t="s">
        <v>16</v>
      </c>
    </row>
    <row r="28057" spans="1:15" x14ac:dyDescent="0.35">
      <c r="A28057">
        <v>74</v>
      </c>
      <c r="B28057" t="s">
        <v>14</v>
      </c>
      <c r="C28057" t="s">
        <v>24</v>
      </c>
      <c r="D28057">
        <v>88101</v>
      </c>
      <c r="E28057" s="1">
        <v>43985.732303240744</v>
      </c>
      <c r="F28057">
        <v>2.2941176891326904</v>
      </c>
      <c r="G28057" t="s">
        <v>16</v>
      </c>
      <c r="H28057" t="s">
        <v>16</v>
      </c>
      <c r="I28057">
        <v>1.3172353174686433</v>
      </c>
      <c r="J28057" t="s">
        <v>16</v>
      </c>
      <c r="K28057" t="s">
        <v>16</v>
      </c>
      <c r="L28057">
        <v>105</v>
      </c>
      <c r="M28057" t="s">
        <v>17</v>
      </c>
      <c r="N28057" t="s">
        <v>16</v>
      </c>
      <c r="O28057" t="s">
        <v>16</v>
      </c>
    </row>
    <row r="28058" spans="1:15" x14ac:dyDescent="0.35">
      <c r="A28058">
        <v>75</v>
      </c>
      <c r="B28058" t="s">
        <v>14</v>
      </c>
      <c r="C28058" t="s">
        <v>24</v>
      </c>
      <c r="D28058">
        <v>187025</v>
      </c>
      <c r="E28058" s="1">
        <v>43985.732303240744</v>
      </c>
      <c r="F28058">
        <v>6.046471118927002</v>
      </c>
      <c r="G28058" t="s">
        <v>16</v>
      </c>
      <c r="H28058" t="s">
        <v>16</v>
      </c>
      <c r="J28058" t="s">
        <v>16</v>
      </c>
      <c r="K28058" t="s">
        <v>16</v>
      </c>
      <c r="L28058">
        <v>132</v>
      </c>
      <c r="M28058" t="s">
        <v>16</v>
      </c>
      <c r="N28058" t="s">
        <v>16</v>
      </c>
      <c r="O28058" t="s">
        <v>16</v>
      </c>
    </row>
    <row r="28059" spans="1:15" x14ac:dyDescent="0.35">
      <c r="A28059">
        <v>76</v>
      </c>
      <c r="B28059" t="s">
        <v>14</v>
      </c>
      <c r="C28059" t="s">
        <v>24</v>
      </c>
      <c r="D28059">
        <v>68110</v>
      </c>
      <c r="E28059" s="1">
        <v>43985.732303240744</v>
      </c>
      <c r="F28059">
        <v>17.711147308349609</v>
      </c>
      <c r="G28059" t="s">
        <v>16</v>
      </c>
      <c r="H28059" t="s">
        <v>16</v>
      </c>
      <c r="J28059" t="s">
        <v>16</v>
      </c>
      <c r="K28059" t="s">
        <v>16</v>
      </c>
      <c r="L28059">
        <v>19</v>
      </c>
      <c r="M28059" t="s">
        <v>16</v>
      </c>
      <c r="N28059" t="s">
        <v>16</v>
      </c>
      <c r="O28059" t="s">
        <v>16</v>
      </c>
    </row>
    <row r="28060" spans="1:15" x14ac:dyDescent="0.35">
      <c r="A28060">
        <v>77</v>
      </c>
      <c r="B28060" t="s">
        <v>14</v>
      </c>
      <c r="C28060" t="s">
        <v>24</v>
      </c>
      <c r="D28060">
        <v>62101</v>
      </c>
      <c r="E28060" s="1">
        <v>43985.732303240744</v>
      </c>
      <c r="F28060">
        <v>41.86846923828125</v>
      </c>
      <c r="G28060" t="s">
        <v>16</v>
      </c>
      <c r="H28060" t="s">
        <v>16</v>
      </c>
      <c r="J28060" t="s">
        <v>16</v>
      </c>
      <c r="K28060" t="s">
        <v>16</v>
      </c>
      <c r="L28060">
        <v>17</v>
      </c>
      <c r="M28060" t="s">
        <v>16</v>
      </c>
      <c r="N28060" t="s">
        <v>16</v>
      </c>
      <c r="O28060" t="s">
        <v>16</v>
      </c>
    </row>
    <row r="28061" spans="1:15" x14ac:dyDescent="0.35">
      <c r="A28061">
        <v>78</v>
      </c>
      <c r="B28061" t="s">
        <v>14</v>
      </c>
      <c r="C28061" t="s">
        <v>24</v>
      </c>
      <c r="D28061">
        <v>43104</v>
      </c>
      <c r="E28061" s="1">
        <v>43985.732303240744</v>
      </c>
      <c r="F28061">
        <v>356</v>
      </c>
      <c r="G28061" t="s">
        <v>16</v>
      </c>
      <c r="H28061" t="s">
        <v>16</v>
      </c>
      <c r="J28061" t="s">
        <v>16</v>
      </c>
      <c r="K28061" t="s">
        <v>16</v>
      </c>
      <c r="L28061">
        <v>7</v>
      </c>
      <c r="M28061" t="s">
        <v>16</v>
      </c>
      <c r="N28061" t="s">
        <v>16</v>
      </c>
      <c r="O28061" t="s">
        <v>16</v>
      </c>
    </row>
    <row r="28062" spans="1:15" x14ac:dyDescent="0.35">
      <c r="A28062">
        <v>11</v>
      </c>
      <c r="B28062" t="s">
        <v>14</v>
      </c>
      <c r="C28062" t="s">
        <v>18</v>
      </c>
      <c r="D28062">
        <v>42602</v>
      </c>
      <c r="E28062" s="1">
        <v>43985.731724537036</v>
      </c>
      <c r="F28062">
        <v>-1.1087660882967256</v>
      </c>
      <c r="G28062" t="s">
        <v>16</v>
      </c>
      <c r="H28062" t="s">
        <v>16</v>
      </c>
      <c r="I28062">
        <v>7.7361989117032746</v>
      </c>
      <c r="J28062" t="s">
        <v>16</v>
      </c>
      <c r="K28062" t="s">
        <v>16</v>
      </c>
      <c r="L28062">
        <v>8</v>
      </c>
      <c r="M28062" t="s">
        <v>17</v>
      </c>
      <c r="N28062" t="s">
        <v>16</v>
      </c>
      <c r="O28062" t="s">
        <v>16</v>
      </c>
    </row>
    <row r="28063" spans="1:15" x14ac:dyDescent="0.35">
      <c r="A28063">
        <v>12</v>
      </c>
      <c r="B28063" t="s">
        <v>14</v>
      </c>
      <c r="C28063" t="s">
        <v>18</v>
      </c>
      <c r="D28063">
        <v>85101</v>
      </c>
      <c r="E28063" s="1">
        <v>43985.731724537036</v>
      </c>
      <c r="F28063">
        <v>3.6470587253570557</v>
      </c>
      <c r="G28063" t="s">
        <v>16</v>
      </c>
      <c r="H28063" t="s">
        <v>16</v>
      </c>
      <c r="J28063" t="s">
        <v>16</v>
      </c>
      <c r="K28063" t="s">
        <v>16</v>
      </c>
      <c r="L28063">
        <v>105</v>
      </c>
      <c r="M28063" t="s">
        <v>16</v>
      </c>
      <c r="N28063" t="s">
        <v>16</v>
      </c>
      <c r="O28063" t="s">
        <v>16</v>
      </c>
    </row>
    <row r="28064" spans="1:15" x14ac:dyDescent="0.35">
      <c r="A28064">
        <v>13</v>
      </c>
      <c r="B28064" t="s">
        <v>14</v>
      </c>
      <c r="C28064" t="s">
        <v>18</v>
      </c>
      <c r="D28064">
        <v>187100</v>
      </c>
      <c r="E28064" s="1">
        <v>43985.731724537036</v>
      </c>
      <c r="F28064">
        <v>5.2147059440612793</v>
      </c>
      <c r="G28064" t="s">
        <v>16</v>
      </c>
      <c r="H28064" t="s">
        <v>16</v>
      </c>
      <c r="J28064" t="s">
        <v>16</v>
      </c>
      <c r="K28064" t="s">
        <v>16</v>
      </c>
      <c r="L28064">
        <v>132</v>
      </c>
      <c r="M28064" t="s">
        <v>16</v>
      </c>
      <c r="N28064" t="s">
        <v>16</v>
      </c>
      <c r="O28064" t="s">
        <v>16</v>
      </c>
    </row>
    <row r="28065" spans="1:15" x14ac:dyDescent="0.35">
      <c r="A28065">
        <v>14</v>
      </c>
      <c r="B28065" t="s">
        <v>14</v>
      </c>
      <c r="C28065" t="s">
        <v>18</v>
      </c>
      <c r="D28065">
        <v>189101</v>
      </c>
      <c r="E28065" s="1">
        <v>43985.731724537036</v>
      </c>
      <c r="F28065">
        <v>0.94117647409439087</v>
      </c>
      <c r="G28065" t="s">
        <v>16</v>
      </c>
      <c r="H28065" t="s">
        <v>16</v>
      </c>
      <c r="J28065" t="s">
        <v>16</v>
      </c>
      <c r="K28065" t="s">
        <v>16</v>
      </c>
      <c r="L28065">
        <v>105</v>
      </c>
      <c r="M28065" t="s">
        <v>16</v>
      </c>
      <c r="N28065" t="s">
        <v>16</v>
      </c>
      <c r="O28065" t="s">
        <v>16</v>
      </c>
    </row>
    <row r="28066" spans="1:15" x14ac:dyDescent="0.35">
      <c r="A28066">
        <v>15</v>
      </c>
      <c r="B28066" t="s">
        <v>14</v>
      </c>
      <c r="C28066" t="s">
        <v>18</v>
      </c>
      <c r="D28066">
        <v>187010</v>
      </c>
      <c r="E28066" s="1">
        <v>43985.731724537036</v>
      </c>
      <c r="F28066">
        <v>5.0300002098083496</v>
      </c>
      <c r="G28066" t="s">
        <v>16</v>
      </c>
      <c r="H28066" t="s">
        <v>16</v>
      </c>
      <c r="J28066" t="s">
        <v>16</v>
      </c>
      <c r="K28066" t="s">
        <v>16</v>
      </c>
      <c r="L28066">
        <v>132</v>
      </c>
      <c r="M28066" t="s">
        <v>16</v>
      </c>
      <c r="N28066" t="s">
        <v>16</v>
      </c>
      <c r="O28066" t="s">
        <v>16</v>
      </c>
    </row>
    <row r="28067" spans="1:15" x14ac:dyDescent="0.35">
      <c r="A28067">
        <v>16</v>
      </c>
      <c r="B28067" t="s">
        <v>14</v>
      </c>
      <c r="C28067" t="s">
        <v>18</v>
      </c>
      <c r="D28067">
        <v>88101</v>
      </c>
      <c r="E28067" s="1">
        <v>43985.731724537036</v>
      </c>
      <c r="F28067">
        <v>1.7058823108673096</v>
      </c>
      <c r="G28067" t="s">
        <v>16</v>
      </c>
      <c r="H28067" t="s">
        <v>16</v>
      </c>
      <c r="I28067">
        <v>0.99076468253135697</v>
      </c>
      <c r="J28067" t="s">
        <v>16</v>
      </c>
      <c r="K28067" t="s">
        <v>16</v>
      </c>
      <c r="L28067">
        <v>105</v>
      </c>
      <c r="M28067" t="s">
        <v>17</v>
      </c>
      <c r="N28067" t="s">
        <v>16</v>
      </c>
      <c r="O28067" t="s">
        <v>16</v>
      </c>
    </row>
    <row r="28068" spans="1:15" x14ac:dyDescent="0.35">
      <c r="A28068">
        <v>17</v>
      </c>
      <c r="B28068" t="s">
        <v>14</v>
      </c>
      <c r="C28068" t="s">
        <v>18</v>
      </c>
      <c r="D28068">
        <v>187025</v>
      </c>
      <c r="E28068" s="1">
        <v>43985.731724537036</v>
      </c>
      <c r="F28068">
        <v>5.1805882453918457</v>
      </c>
      <c r="G28068" t="s">
        <v>16</v>
      </c>
      <c r="H28068" t="s">
        <v>16</v>
      </c>
      <c r="J28068" t="s">
        <v>16</v>
      </c>
      <c r="K28068" t="s">
        <v>16</v>
      </c>
      <c r="L28068">
        <v>132</v>
      </c>
      <c r="M28068" t="s">
        <v>16</v>
      </c>
      <c r="N28068" t="s">
        <v>16</v>
      </c>
      <c r="O28068" t="s">
        <v>16</v>
      </c>
    </row>
    <row r="28069" spans="1:15" x14ac:dyDescent="0.35">
      <c r="A28069">
        <v>18</v>
      </c>
      <c r="B28069" t="s">
        <v>14</v>
      </c>
      <c r="C28069" t="s">
        <v>18</v>
      </c>
      <c r="D28069">
        <v>68110</v>
      </c>
      <c r="E28069" s="1">
        <v>43985.731724537036</v>
      </c>
      <c r="F28069">
        <v>13.664454460144043</v>
      </c>
      <c r="G28069" t="s">
        <v>16</v>
      </c>
      <c r="H28069" t="s">
        <v>16</v>
      </c>
      <c r="J28069" t="s">
        <v>16</v>
      </c>
      <c r="K28069" t="s">
        <v>16</v>
      </c>
      <c r="L28069">
        <v>19</v>
      </c>
      <c r="M28069" t="s">
        <v>16</v>
      </c>
      <c r="N28069" t="s">
        <v>16</v>
      </c>
      <c r="O28069" t="s">
        <v>16</v>
      </c>
    </row>
    <row r="28070" spans="1:15" x14ac:dyDescent="0.35">
      <c r="A28070">
        <v>19</v>
      </c>
      <c r="B28070" t="s">
        <v>14</v>
      </c>
      <c r="C28070" t="s">
        <v>18</v>
      </c>
      <c r="D28070">
        <v>62101</v>
      </c>
      <c r="E28070" s="1">
        <v>43985.731724537036</v>
      </c>
      <c r="F28070">
        <v>46.253150939941406</v>
      </c>
      <c r="G28070" t="s">
        <v>16</v>
      </c>
      <c r="H28070" t="s">
        <v>16</v>
      </c>
      <c r="J28070" t="s">
        <v>16</v>
      </c>
      <c r="K28070" t="s">
        <v>16</v>
      </c>
      <c r="L28070">
        <v>17</v>
      </c>
      <c r="M28070" t="s">
        <v>16</v>
      </c>
      <c r="N28070" t="s">
        <v>16</v>
      </c>
      <c r="O28070" t="s">
        <v>16</v>
      </c>
    </row>
    <row r="28071" spans="1:15" x14ac:dyDescent="0.35">
      <c r="A28071">
        <v>20</v>
      </c>
      <c r="B28071" t="s">
        <v>14</v>
      </c>
      <c r="C28071" t="s">
        <v>18</v>
      </c>
      <c r="D28071">
        <v>43104</v>
      </c>
      <c r="E28071" s="1">
        <v>43985.731724537036</v>
      </c>
      <c r="F28071">
        <v>1269</v>
      </c>
      <c r="G28071" t="s">
        <v>16</v>
      </c>
      <c r="H28071" t="s">
        <v>16</v>
      </c>
      <c r="J28071" t="s">
        <v>16</v>
      </c>
      <c r="K28071" t="s">
        <v>16</v>
      </c>
      <c r="L28071">
        <v>7</v>
      </c>
      <c r="M28071" t="s">
        <v>16</v>
      </c>
      <c r="N28071" t="s">
        <v>16</v>
      </c>
      <c r="O28071" t="s">
        <v>16</v>
      </c>
    </row>
    <row r="28072" spans="1:15" x14ac:dyDescent="0.35">
      <c r="A28072">
        <v>199</v>
      </c>
      <c r="B28072" t="s">
        <v>14</v>
      </c>
      <c r="C28072" t="s">
        <v>37</v>
      </c>
      <c r="D28072">
        <v>42602</v>
      </c>
      <c r="E28072" s="1">
        <v>43985.731412037036</v>
      </c>
      <c r="F28072">
        <v>3.2432208365760893</v>
      </c>
      <c r="G28072" t="s">
        <v>16</v>
      </c>
      <c r="H28072" t="s">
        <v>16</v>
      </c>
      <c r="I28072">
        <v>5.9795668365760895</v>
      </c>
      <c r="J28072" t="s">
        <v>16</v>
      </c>
      <c r="K28072" t="s">
        <v>16</v>
      </c>
      <c r="L28072">
        <v>8</v>
      </c>
      <c r="M28072" t="s">
        <v>17</v>
      </c>
      <c r="N28072" t="s">
        <v>16</v>
      </c>
      <c r="O28072" t="s">
        <v>16</v>
      </c>
    </row>
    <row r="28073" spans="1:15" x14ac:dyDescent="0.35">
      <c r="A28073">
        <v>200</v>
      </c>
      <c r="B28073" t="s">
        <v>14</v>
      </c>
      <c r="C28073" t="s">
        <v>37</v>
      </c>
      <c r="D28073">
        <v>85101</v>
      </c>
      <c r="E28073" s="1">
        <v>43985.731412037036</v>
      </c>
      <c r="F28073">
        <v>2.2941176891326904</v>
      </c>
      <c r="G28073" t="s">
        <v>16</v>
      </c>
      <c r="H28073" t="s">
        <v>16</v>
      </c>
      <c r="J28073" t="s">
        <v>16</v>
      </c>
      <c r="K28073" t="s">
        <v>16</v>
      </c>
      <c r="L28073">
        <v>105</v>
      </c>
      <c r="M28073" t="s">
        <v>16</v>
      </c>
      <c r="N28073" t="s">
        <v>16</v>
      </c>
      <c r="O28073" t="s">
        <v>16</v>
      </c>
    </row>
    <row r="28074" spans="1:15" x14ac:dyDescent="0.35">
      <c r="A28074">
        <v>201</v>
      </c>
      <c r="B28074" t="s">
        <v>14</v>
      </c>
      <c r="C28074" t="s">
        <v>37</v>
      </c>
      <c r="D28074">
        <v>187100</v>
      </c>
      <c r="E28074" s="1">
        <v>43985.731412037036</v>
      </c>
      <c r="F28074">
        <v>5.6682348251342773</v>
      </c>
      <c r="G28074" t="s">
        <v>16</v>
      </c>
      <c r="H28074" t="s">
        <v>16</v>
      </c>
      <c r="J28074" t="s">
        <v>16</v>
      </c>
      <c r="K28074" t="s">
        <v>16</v>
      </c>
      <c r="L28074">
        <v>132</v>
      </c>
      <c r="M28074" t="s">
        <v>16</v>
      </c>
      <c r="N28074" t="s">
        <v>16</v>
      </c>
      <c r="O28074" t="s">
        <v>16</v>
      </c>
    </row>
    <row r="28075" spans="1:15" x14ac:dyDescent="0.35">
      <c r="A28075">
        <v>202</v>
      </c>
      <c r="B28075" t="s">
        <v>14</v>
      </c>
      <c r="C28075" t="s">
        <v>37</v>
      </c>
      <c r="D28075">
        <v>189101</v>
      </c>
      <c r="E28075" s="1">
        <v>43985.731412037036</v>
      </c>
      <c r="F28075">
        <v>0.76470589637756348</v>
      </c>
      <c r="G28075" t="s">
        <v>16</v>
      </c>
      <c r="H28075" t="s">
        <v>16</v>
      </c>
      <c r="J28075" t="s">
        <v>16</v>
      </c>
      <c r="K28075" t="s">
        <v>16</v>
      </c>
      <c r="L28075">
        <v>105</v>
      </c>
      <c r="M28075" t="s">
        <v>16</v>
      </c>
      <c r="N28075" t="s">
        <v>16</v>
      </c>
      <c r="O28075" t="s">
        <v>16</v>
      </c>
    </row>
    <row r="28076" spans="1:15" x14ac:dyDescent="0.35">
      <c r="A28076">
        <v>203</v>
      </c>
      <c r="B28076" t="s">
        <v>14</v>
      </c>
      <c r="C28076" t="s">
        <v>37</v>
      </c>
      <c r="D28076">
        <v>187010</v>
      </c>
      <c r="E28076" s="1">
        <v>43985.731412037036</v>
      </c>
      <c r="F28076">
        <v>5.5099997520446777</v>
      </c>
      <c r="G28076" t="s">
        <v>16</v>
      </c>
      <c r="H28076" t="s">
        <v>16</v>
      </c>
      <c r="J28076" t="s">
        <v>16</v>
      </c>
      <c r="K28076" t="s">
        <v>16</v>
      </c>
      <c r="L28076">
        <v>132</v>
      </c>
      <c r="M28076" t="s">
        <v>16</v>
      </c>
      <c r="N28076" t="s">
        <v>16</v>
      </c>
      <c r="O28076" t="s">
        <v>16</v>
      </c>
    </row>
    <row r="28077" spans="1:15" x14ac:dyDescent="0.35">
      <c r="A28077">
        <v>204</v>
      </c>
      <c r="B28077" t="s">
        <v>14</v>
      </c>
      <c r="C28077" t="s">
        <v>37</v>
      </c>
      <c r="D28077">
        <v>88101</v>
      </c>
      <c r="E28077" s="1">
        <v>43985.731412037036</v>
      </c>
      <c r="F28077">
        <v>1.7647058963775635</v>
      </c>
      <c r="G28077" t="s">
        <v>16</v>
      </c>
      <c r="H28077" t="s">
        <v>16</v>
      </c>
      <c r="I28077">
        <v>1.0234117724895477</v>
      </c>
      <c r="J28077" t="s">
        <v>16</v>
      </c>
      <c r="K28077" t="s">
        <v>16</v>
      </c>
      <c r="L28077">
        <v>105</v>
      </c>
      <c r="M28077" t="s">
        <v>17</v>
      </c>
      <c r="N28077" t="s">
        <v>16</v>
      </c>
      <c r="O28077" t="s">
        <v>16</v>
      </c>
    </row>
    <row r="28078" spans="1:15" x14ac:dyDescent="0.35">
      <c r="A28078">
        <v>205</v>
      </c>
      <c r="B28078" t="s">
        <v>14</v>
      </c>
      <c r="C28078" t="s">
        <v>37</v>
      </c>
      <c r="D28078">
        <v>187025</v>
      </c>
      <c r="E28078" s="1">
        <v>43985.731412037036</v>
      </c>
      <c r="F28078">
        <v>5.6364707946777344</v>
      </c>
      <c r="G28078" t="s">
        <v>16</v>
      </c>
      <c r="H28078" t="s">
        <v>16</v>
      </c>
      <c r="J28078" t="s">
        <v>16</v>
      </c>
      <c r="K28078" t="s">
        <v>16</v>
      </c>
      <c r="L28078">
        <v>132</v>
      </c>
      <c r="M28078" t="s">
        <v>16</v>
      </c>
      <c r="N28078" t="s">
        <v>16</v>
      </c>
      <c r="O28078" t="s">
        <v>16</v>
      </c>
    </row>
    <row r="28079" spans="1:15" x14ac:dyDescent="0.35">
      <c r="A28079">
        <v>206</v>
      </c>
      <c r="B28079" t="s">
        <v>14</v>
      </c>
      <c r="C28079" t="s">
        <v>37</v>
      </c>
      <c r="D28079">
        <v>68110</v>
      </c>
      <c r="E28079" s="1">
        <v>43985.731412037036</v>
      </c>
      <c r="F28079">
        <v>17.044326782226563</v>
      </c>
      <c r="G28079" t="s">
        <v>16</v>
      </c>
      <c r="H28079" t="s">
        <v>16</v>
      </c>
      <c r="J28079" t="s">
        <v>16</v>
      </c>
      <c r="K28079" t="s">
        <v>16</v>
      </c>
      <c r="L28079">
        <v>19</v>
      </c>
      <c r="M28079" t="s">
        <v>16</v>
      </c>
      <c r="N28079" t="s">
        <v>16</v>
      </c>
      <c r="O28079" t="s">
        <v>16</v>
      </c>
    </row>
    <row r="28080" spans="1:15" x14ac:dyDescent="0.35">
      <c r="A28080">
        <v>207</v>
      </c>
      <c r="B28080" t="s">
        <v>14</v>
      </c>
      <c r="C28080" t="s">
        <v>37</v>
      </c>
      <c r="D28080">
        <v>62101</v>
      </c>
      <c r="E28080" s="1">
        <v>43985.731412037036</v>
      </c>
      <c r="F28080">
        <v>41.945907592773438</v>
      </c>
      <c r="G28080" t="s">
        <v>16</v>
      </c>
      <c r="H28080" t="s">
        <v>16</v>
      </c>
      <c r="J28080" t="s">
        <v>16</v>
      </c>
      <c r="K28080" t="s">
        <v>16</v>
      </c>
      <c r="L28080">
        <v>17</v>
      </c>
      <c r="M28080" t="s">
        <v>16</v>
      </c>
      <c r="N28080" t="s">
        <v>16</v>
      </c>
      <c r="O28080" t="s">
        <v>16</v>
      </c>
    </row>
    <row r="28081" spans="1:15" x14ac:dyDescent="0.35">
      <c r="A28081">
        <v>208</v>
      </c>
      <c r="B28081" t="s">
        <v>14</v>
      </c>
      <c r="C28081" t="s">
        <v>37</v>
      </c>
      <c r="D28081">
        <v>43104</v>
      </c>
      <c r="E28081" s="1">
        <v>43985.731412037036</v>
      </c>
      <c r="F28081">
        <v>183</v>
      </c>
      <c r="G28081" t="s">
        <v>16</v>
      </c>
      <c r="H28081" t="s">
        <v>16</v>
      </c>
      <c r="J28081" t="s">
        <v>16</v>
      </c>
      <c r="K28081" t="s">
        <v>16</v>
      </c>
      <c r="L28081">
        <v>7</v>
      </c>
      <c r="M28081" t="s">
        <v>16</v>
      </c>
      <c r="N28081" t="s">
        <v>16</v>
      </c>
      <c r="O28081" t="s">
        <v>16</v>
      </c>
    </row>
    <row r="28082" spans="1:15" x14ac:dyDescent="0.35">
      <c r="A28082">
        <v>179</v>
      </c>
      <c r="B28082" t="s">
        <v>14</v>
      </c>
      <c r="C28082" t="s">
        <v>35</v>
      </c>
      <c r="D28082">
        <v>42602</v>
      </c>
      <c r="E28082" s="1">
        <v>43985.731377314813</v>
      </c>
      <c r="F28082">
        <v>9.8051567077636719</v>
      </c>
      <c r="G28082" t="s">
        <v>16</v>
      </c>
      <c r="H28082" t="s">
        <v>16</v>
      </c>
      <c r="I28082">
        <v>6.7103767077636718</v>
      </c>
      <c r="J28082" t="s">
        <v>16</v>
      </c>
      <c r="K28082" t="s">
        <v>16</v>
      </c>
      <c r="L28082">
        <v>8</v>
      </c>
      <c r="M28082" t="s">
        <v>17</v>
      </c>
      <c r="N28082" t="s">
        <v>16</v>
      </c>
      <c r="O28082" t="s">
        <v>16</v>
      </c>
    </row>
    <row r="28083" spans="1:15" x14ac:dyDescent="0.35">
      <c r="A28083">
        <v>180</v>
      </c>
      <c r="B28083" t="s">
        <v>14</v>
      </c>
      <c r="C28083" t="s">
        <v>35</v>
      </c>
      <c r="D28083">
        <v>85101</v>
      </c>
      <c r="E28083" s="1">
        <v>43985.731377314813</v>
      </c>
      <c r="F28083">
        <v>0.94117647409439087</v>
      </c>
      <c r="G28083" t="s">
        <v>16</v>
      </c>
      <c r="H28083" t="s">
        <v>16</v>
      </c>
      <c r="J28083" t="s">
        <v>16</v>
      </c>
      <c r="K28083" t="s">
        <v>16</v>
      </c>
      <c r="L28083">
        <v>105</v>
      </c>
      <c r="M28083" t="s">
        <v>16</v>
      </c>
      <c r="N28083" t="s">
        <v>16</v>
      </c>
      <c r="O28083" t="s">
        <v>16</v>
      </c>
    </row>
    <row r="28084" spans="1:15" x14ac:dyDescent="0.35">
      <c r="A28084">
        <v>181</v>
      </c>
      <c r="B28084" t="s">
        <v>14</v>
      </c>
      <c r="C28084" t="s">
        <v>35</v>
      </c>
      <c r="D28084">
        <v>187100</v>
      </c>
      <c r="E28084" s="1">
        <v>43985.731377314813</v>
      </c>
      <c r="F28084">
        <v>4.0794119834899902</v>
      </c>
      <c r="G28084" t="s">
        <v>16</v>
      </c>
      <c r="H28084" t="s">
        <v>16</v>
      </c>
      <c r="J28084" t="s">
        <v>16</v>
      </c>
      <c r="K28084" t="s">
        <v>16</v>
      </c>
      <c r="L28084">
        <v>132</v>
      </c>
      <c r="M28084" t="s">
        <v>16</v>
      </c>
      <c r="N28084" t="s">
        <v>16</v>
      </c>
      <c r="O28084" t="s">
        <v>16</v>
      </c>
    </row>
    <row r="28085" spans="1:15" x14ac:dyDescent="0.35">
      <c r="A28085">
        <v>182</v>
      </c>
      <c r="B28085" t="s">
        <v>14</v>
      </c>
      <c r="C28085" t="s">
        <v>35</v>
      </c>
      <c r="D28085">
        <v>189101</v>
      </c>
      <c r="E28085" s="1">
        <v>43985.731377314813</v>
      </c>
      <c r="F28085">
        <v>0</v>
      </c>
      <c r="G28085" t="s">
        <v>16</v>
      </c>
      <c r="H28085" t="s">
        <v>16</v>
      </c>
      <c r="J28085" t="s">
        <v>16</v>
      </c>
      <c r="K28085" t="s">
        <v>16</v>
      </c>
      <c r="L28085">
        <v>105</v>
      </c>
      <c r="M28085" t="s">
        <v>16</v>
      </c>
      <c r="N28085" t="s">
        <v>16</v>
      </c>
      <c r="O28085" t="s">
        <v>16</v>
      </c>
    </row>
    <row r="28086" spans="1:15" x14ac:dyDescent="0.35">
      <c r="A28086">
        <v>183</v>
      </c>
      <c r="B28086" t="s">
        <v>14</v>
      </c>
      <c r="C28086" t="s">
        <v>35</v>
      </c>
      <c r="D28086">
        <v>187010</v>
      </c>
      <c r="E28086" s="1">
        <v>43985.731377314813</v>
      </c>
      <c r="F28086">
        <v>3.9876470565795898</v>
      </c>
      <c r="G28086" t="s">
        <v>16</v>
      </c>
      <c r="H28086" t="s">
        <v>16</v>
      </c>
      <c r="J28086" t="s">
        <v>16</v>
      </c>
      <c r="K28086" t="s">
        <v>16</v>
      </c>
      <c r="L28086">
        <v>132</v>
      </c>
      <c r="M28086" t="s">
        <v>16</v>
      </c>
      <c r="N28086" t="s">
        <v>16</v>
      </c>
      <c r="O28086" t="s">
        <v>16</v>
      </c>
    </row>
    <row r="28087" spans="1:15" x14ac:dyDescent="0.35">
      <c r="A28087">
        <v>184</v>
      </c>
      <c r="B28087" t="s">
        <v>14</v>
      </c>
      <c r="C28087" t="s">
        <v>35</v>
      </c>
      <c r="D28087">
        <v>88101</v>
      </c>
      <c r="E28087" s="1">
        <v>43985.731377314813</v>
      </c>
      <c r="F28087">
        <v>0.23529411852359772</v>
      </c>
      <c r="G28087" t="s">
        <v>16</v>
      </c>
      <c r="H28087" t="s">
        <v>16</v>
      </c>
      <c r="I28087">
        <v>0.17458823578059673</v>
      </c>
      <c r="J28087" t="s">
        <v>16</v>
      </c>
      <c r="K28087" t="s">
        <v>16</v>
      </c>
      <c r="L28087">
        <v>105</v>
      </c>
      <c r="M28087" t="s">
        <v>17</v>
      </c>
      <c r="N28087" t="s">
        <v>16</v>
      </c>
      <c r="O28087" t="s">
        <v>16</v>
      </c>
    </row>
    <row r="28088" spans="1:15" x14ac:dyDescent="0.35">
      <c r="A28088">
        <v>185</v>
      </c>
      <c r="B28088" t="s">
        <v>14</v>
      </c>
      <c r="C28088" t="s">
        <v>35</v>
      </c>
      <c r="D28088">
        <v>187025</v>
      </c>
      <c r="E28088" s="1">
        <v>43985.731377314813</v>
      </c>
      <c r="F28088">
        <v>4.0605888366699219</v>
      </c>
      <c r="G28088" t="s">
        <v>16</v>
      </c>
      <c r="H28088" t="s">
        <v>16</v>
      </c>
      <c r="J28088" t="s">
        <v>16</v>
      </c>
      <c r="K28088" t="s">
        <v>16</v>
      </c>
      <c r="L28088">
        <v>132</v>
      </c>
      <c r="M28088" t="s">
        <v>16</v>
      </c>
      <c r="N28088" t="s">
        <v>16</v>
      </c>
      <c r="O28088" t="s">
        <v>16</v>
      </c>
    </row>
    <row r="28089" spans="1:15" x14ac:dyDescent="0.35">
      <c r="A28089">
        <v>186</v>
      </c>
      <c r="B28089" t="s">
        <v>14</v>
      </c>
      <c r="C28089" t="s">
        <v>35</v>
      </c>
      <c r="D28089">
        <v>68110</v>
      </c>
      <c r="E28089" s="1">
        <v>43985.731377314813</v>
      </c>
      <c r="F28089">
        <v>17.355611801147461</v>
      </c>
      <c r="G28089" t="s">
        <v>16</v>
      </c>
      <c r="H28089" t="s">
        <v>16</v>
      </c>
      <c r="J28089" t="s">
        <v>16</v>
      </c>
      <c r="K28089" t="s">
        <v>16</v>
      </c>
      <c r="L28089">
        <v>19</v>
      </c>
      <c r="M28089" t="s">
        <v>16</v>
      </c>
      <c r="N28089" t="s">
        <v>16</v>
      </c>
      <c r="O28089" t="s">
        <v>16</v>
      </c>
    </row>
    <row r="28090" spans="1:15" x14ac:dyDescent="0.35">
      <c r="A28090">
        <v>187</v>
      </c>
      <c r="B28090" t="s">
        <v>14</v>
      </c>
      <c r="C28090" t="s">
        <v>35</v>
      </c>
      <c r="D28090">
        <v>62101</v>
      </c>
      <c r="E28090" s="1">
        <v>43985.731377314813</v>
      </c>
      <c r="F28090">
        <v>42.91790771484375</v>
      </c>
      <c r="G28090" t="s">
        <v>16</v>
      </c>
      <c r="H28090" t="s">
        <v>16</v>
      </c>
      <c r="J28090" t="s">
        <v>16</v>
      </c>
      <c r="K28090" t="s">
        <v>16</v>
      </c>
      <c r="L28090">
        <v>17</v>
      </c>
      <c r="M28090" t="s">
        <v>16</v>
      </c>
      <c r="N28090" t="s">
        <v>16</v>
      </c>
      <c r="O28090" t="s">
        <v>16</v>
      </c>
    </row>
    <row r="28091" spans="1:15" x14ac:dyDescent="0.35">
      <c r="A28091">
        <v>188</v>
      </c>
      <c r="B28091" t="s">
        <v>14</v>
      </c>
      <c r="C28091" t="s">
        <v>35</v>
      </c>
      <c r="D28091">
        <v>43104</v>
      </c>
      <c r="E28091" s="1">
        <v>43985.731377314813</v>
      </c>
      <c r="F28091">
        <v>643</v>
      </c>
      <c r="G28091" t="s">
        <v>16</v>
      </c>
      <c r="H28091" t="s">
        <v>16</v>
      </c>
      <c r="J28091" t="s">
        <v>16</v>
      </c>
      <c r="K28091" t="s">
        <v>16</v>
      </c>
      <c r="L28091">
        <v>7</v>
      </c>
      <c r="M28091" t="s">
        <v>16</v>
      </c>
      <c r="N28091" t="s">
        <v>16</v>
      </c>
      <c r="O28091" t="s">
        <v>16</v>
      </c>
    </row>
    <row r="28092" spans="1:15" x14ac:dyDescent="0.35">
      <c r="A28092">
        <v>159</v>
      </c>
      <c r="B28092" t="s">
        <v>14</v>
      </c>
      <c r="C28092" t="s">
        <v>33</v>
      </c>
      <c r="D28092">
        <v>42602</v>
      </c>
      <c r="E28092" s="1">
        <v>43985.730416666665</v>
      </c>
      <c r="F28092">
        <v>-5.4733097717138914</v>
      </c>
      <c r="G28092" t="s">
        <v>16</v>
      </c>
      <c r="H28092" t="s">
        <v>16</v>
      </c>
      <c r="I28092">
        <v>0</v>
      </c>
      <c r="J28092" t="s">
        <v>16</v>
      </c>
      <c r="K28092" t="s">
        <v>16</v>
      </c>
      <c r="L28092">
        <v>8</v>
      </c>
      <c r="M28092" t="s">
        <v>17</v>
      </c>
      <c r="N28092" t="s">
        <v>16</v>
      </c>
      <c r="O28092" t="s">
        <v>16</v>
      </c>
    </row>
    <row r="28093" spans="1:15" x14ac:dyDescent="0.35">
      <c r="A28093">
        <v>160</v>
      </c>
      <c r="B28093" t="s">
        <v>14</v>
      </c>
      <c r="C28093" t="s">
        <v>33</v>
      </c>
      <c r="D28093">
        <v>85101</v>
      </c>
      <c r="E28093" s="1">
        <v>43985.730416666665</v>
      </c>
      <c r="F28093">
        <v>2.8823528289794922</v>
      </c>
      <c r="G28093" t="s">
        <v>16</v>
      </c>
      <c r="H28093" t="s">
        <v>16</v>
      </c>
      <c r="J28093" t="s">
        <v>16</v>
      </c>
      <c r="K28093" t="s">
        <v>16</v>
      </c>
      <c r="L28093">
        <v>105</v>
      </c>
      <c r="M28093" t="s">
        <v>16</v>
      </c>
      <c r="N28093" t="s">
        <v>16</v>
      </c>
      <c r="O28093" t="s">
        <v>16</v>
      </c>
    </row>
    <row r="28094" spans="1:15" x14ac:dyDescent="0.35">
      <c r="A28094">
        <v>161</v>
      </c>
      <c r="B28094" t="s">
        <v>14</v>
      </c>
      <c r="C28094" t="s">
        <v>33</v>
      </c>
      <c r="D28094">
        <v>187100</v>
      </c>
      <c r="E28094" s="1">
        <v>43985.730416666665</v>
      </c>
      <c r="F28094">
        <v>4.4505882263183594</v>
      </c>
      <c r="G28094" t="s">
        <v>16</v>
      </c>
      <c r="H28094" t="s">
        <v>16</v>
      </c>
      <c r="J28094" t="s">
        <v>16</v>
      </c>
      <c r="K28094" t="s">
        <v>16</v>
      </c>
      <c r="L28094">
        <v>132</v>
      </c>
      <c r="M28094" t="s">
        <v>16</v>
      </c>
      <c r="N28094" t="s">
        <v>16</v>
      </c>
      <c r="O28094" t="s">
        <v>16</v>
      </c>
    </row>
    <row r="28095" spans="1:15" x14ac:dyDescent="0.35">
      <c r="A28095">
        <v>162</v>
      </c>
      <c r="B28095" t="s">
        <v>14</v>
      </c>
      <c r="C28095" t="s">
        <v>33</v>
      </c>
      <c r="D28095">
        <v>189101</v>
      </c>
      <c r="E28095" s="1">
        <v>43985.730416666665</v>
      </c>
      <c r="F28095">
        <v>0.23529411852359772</v>
      </c>
      <c r="G28095" t="s">
        <v>16</v>
      </c>
      <c r="H28095" t="s">
        <v>16</v>
      </c>
      <c r="J28095" t="s">
        <v>16</v>
      </c>
      <c r="K28095" t="s">
        <v>16</v>
      </c>
      <c r="L28095">
        <v>105</v>
      </c>
      <c r="M28095" t="s">
        <v>16</v>
      </c>
      <c r="N28095" t="s">
        <v>16</v>
      </c>
      <c r="O28095" t="s">
        <v>16</v>
      </c>
    </row>
    <row r="28096" spans="1:15" x14ac:dyDescent="0.35">
      <c r="A28096">
        <v>163</v>
      </c>
      <c r="B28096" t="s">
        <v>14</v>
      </c>
      <c r="C28096" t="s">
        <v>33</v>
      </c>
      <c r="D28096">
        <v>187010</v>
      </c>
      <c r="E28096" s="1">
        <v>43985.730416666665</v>
      </c>
      <c r="F28096">
        <v>4.375882625579834</v>
      </c>
      <c r="G28096" t="s">
        <v>16</v>
      </c>
      <c r="H28096" t="s">
        <v>16</v>
      </c>
      <c r="J28096" t="s">
        <v>16</v>
      </c>
      <c r="K28096" t="s">
        <v>16</v>
      </c>
      <c r="L28096">
        <v>132</v>
      </c>
      <c r="M28096" t="s">
        <v>16</v>
      </c>
      <c r="N28096" t="s">
        <v>16</v>
      </c>
      <c r="O28096" t="s">
        <v>16</v>
      </c>
    </row>
    <row r="28097" spans="1:15" x14ac:dyDescent="0.35">
      <c r="A28097">
        <v>164</v>
      </c>
      <c r="B28097" t="s">
        <v>14</v>
      </c>
      <c r="C28097" t="s">
        <v>33</v>
      </c>
      <c r="D28097">
        <v>88101</v>
      </c>
      <c r="E28097" s="1">
        <v>43985.730416666665</v>
      </c>
      <c r="F28097">
        <v>0.52941179275512695</v>
      </c>
      <c r="G28097" t="s">
        <v>16</v>
      </c>
      <c r="H28097" t="s">
        <v>16</v>
      </c>
      <c r="I28097">
        <v>0.33782354497909545</v>
      </c>
      <c r="J28097" t="s">
        <v>16</v>
      </c>
      <c r="K28097" t="s">
        <v>16</v>
      </c>
      <c r="L28097">
        <v>105</v>
      </c>
      <c r="M28097" t="s">
        <v>17</v>
      </c>
      <c r="N28097" t="s">
        <v>16</v>
      </c>
      <c r="O28097" t="s">
        <v>16</v>
      </c>
    </row>
    <row r="28098" spans="1:15" x14ac:dyDescent="0.35">
      <c r="A28098">
        <v>165</v>
      </c>
      <c r="B28098" t="s">
        <v>14</v>
      </c>
      <c r="C28098" t="s">
        <v>33</v>
      </c>
      <c r="D28098">
        <v>187025</v>
      </c>
      <c r="E28098" s="1">
        <v>43985.730416666665</v>
      </c>
      <c r="F28098">
        <v>4.4241175651550293</v>
      </c>
      <c r="G28098" t="s">
        <v>16</v>
      </c>
      <c r="H28098" t="s">
        <v>16</v>
      </c>
      <c r="J28098" t="s">
        <v>16</v>
      </c>
      <c r="K28098" t="s">
        <v>16</v>
      </c>
      <c r="L28098">
        <v>132</v>
      </c>
      <c r="M28098" t="s">
        <v>16</v>
      </c>
      <c r="N28098" t="s">
        <v>16</v>
      </c>
      <c r="O28098" t="s">
        <v>16</v>
      </c>
    </row>
    <row r="28099" spans="1:15" x14ac:dyDescent="0.35">
      <c r="A28099">
        <v>166</v>
      </c>
      <c r="B28099" t="s">
        <v>14</v>
      </c>
      <c r="C28099" t="s">
        <v>33</v>
      </c>
      <c r="D28099">
        <v>68110</v>
      </c>
      <c r="E28099" s="1">
        <v>43985.730416666665</v>
      </c>
      <c r="F28099">
        <v>16.337835311889648</v>
      </c>
      <c r="G28099" t="s">
        <v>16</v>
      </c>
      <c r="H28099" t="s">
        <v>16</v>
      </c>
      <c r="J28099" t="s">
        <v>16</v>
      </c>
      <c r="K28099" t="s">
        <v>16</v>
      </c>
      <c r="L28099">
        <v>19</v>
      </c>
      <c r="M28099" t="s">
        <v>16</v>
      </c>
      <c r="N28099" t="s">
        <v>16</v>
      </c>
      <c r="O28099" t="s">
        <v>16</v>
      </c>
    </row>
    <row r="28100" spans="1:15" x14ac:dyDescent="0.35">
      <c r="A28100">
        <v>167</v>
      </c>
      <c r="B28100" t="s">
        <v>14</v>
      </c>
      <c r="C28100" t="s">
        <v>33</v>
      </c>
      <c r="D28100">
        <v>62101</v>
      </c>
      <c r="E28100" s="1">
        <v>43985.730416666665</v>
      </c>
      <c r="F28100">
        <v>41.8150634765625</v>
      </c>
      <c r="G28100" t="s">
        <v>16</v>
      </c>
      <c r="H28100" t="s">
        <v>16</v>
      </c>
      <c r="J28100" t="s">
        <v>16</v>
      </c>
      <c r="K28100" t="s">
        <v>16</v>
      </c>
      <c r="L28100">
        <v>17</v>
      </c>
      <c r="M28100" t="s">
        <v>16</v>
      </c>
      <c r="N28100" t="s">
        <v>16</v>
      </c>
      <c r="O28100" t="s">
        <v>16</v>
      </c>
    </row>
    <row r="28101" spans="1:15" x14ac:dyDescent="0.35">
      <c r="A28101">
        <v>168</v>
      </c>
      <c r="B28101" t="s">
        <v>14</v>
      </c>
      <c r="C28101" t="s">
        <v>33</v>
      </c>
      <c r="D28101">
        <v>43104</v>
      </c>
      <c r="E28101" s="1">
        <v>43985.730416666665</v>
      </c>
      <c r="F28101">
        <v>854</v>
      </c>
      <c r="G28101" t="s">
        <v>16</v>
      </c>
      <c r="H28101" t="s">
        <v>16</v>
      </c>
      <c r="J28101" t="s">
        <v>16</v>
      </c>
      <c r="K28101" t="s">
        <v>16</v>
      </c>
      <c r="L28101">
        <v>7</v>
      </c>
      <c r="M28101" t="s">
        <v>16</v>
      </c>
      <c r="N28101" t="s">
        <v>16</v>
      </c>
      <c r="O28101" t="s">
        <v>16</v>
      </c>
    </row>
    <row r="28102" spans="1:15" x14ac:dyDescent="0.35">
      <c r="A28102">
        <v>61</v>
      </c>
      <c r="B28102" t="s">
        <v>14</v>
      </c>
      <c r="C28102" t="s">
        <v>23</v>
      </c>
      <c r="D28102">
        <v>85101</v>
      </c>
      <c r="E28102" s="1">
        <v>43985.73033564815</v>
      </c>
      <c r="F28102">
        <v>2.0930230617523193</v>
      </c>
      <c r="G28102" t="s">
        <v>16</v>
      </c>
      <c r="H28102" t="s">
        <v>16</v>
      </c>
      <c r="J28102" t="s">
        <v>16</v>
      </c>
      <c r="K28102" t="s">
        <v>16</v>
      </c>
      <c r="L28102">
        <v>105</v>
      </c>
      <c r="M28102" t="s">
        <v>16</v>
      </c>
      <c r="N28102" t="s">
        <v>16</v>
      </c>
      <c r="O28102" t="s">
        <v>16</v>
      </c>
    </row>
    <row r="28103" spans="1:15" x14ac:dyDescent="0.35">
      <c r="A28103">
        <v>62</v>
      </c>
      <c r="B28103" t="s">
        <v>14</v>
      </c>
      <c r="C28103" t="s">
        <v>23</v>
      </c>
      <c r="D28103">
        <v>187100</v>
      </c>
      <c r="E28103" s="1">
        <v>43985.73033564815</v>
      </c>
      <c r="F28103">
        <v>3.5079066753387451</v>
      </c>
      <c r="G28103" t="s">
        <v>16</v>
      </c>
      <c r="H28103" t="s">
        <v>16</v>
      </c>
      <c r="J28103" t="s">
        <v>16</v>
      </c>
      <c r="K28103" t="s">
        <v>16</v>
      </c>
      <c r="L28103">
        <v>132</v>
      </c>
      <c r="M28103" t="s">
        <v>16</v>
      </c>
      <c r="N28103" t="s">
        <v>16</v>
      </c>
      <c r="O28103" t="s">
        <v>16</v>
      </c>
    </row>
    <row r="28104" spans="1:15" x14ac:dyDescent="0.35">
      <c r="A28104">
        <v>63</v>
      </c>
      <c r="B28104" t="s">
        <v>14</v>
      </c>
      <c r="C28104" t="s">
        <v>23</v>
      </c>
      <c r="D28104">
        <v>189101</v>
      </c>
      <c r="E28104" s="1">
        <v>43985.73033564815</v>
      </c>
      <c r="F28104">
        <v>0.23255813121795654</v>
      </c>
      <c r="G28104" t="s">
        <v>16</v>
      </c>
      <c r="H28104" t="s">
        <v>16</v>
      </c>
      <c r="J28104" t="s">
        <v>16</v>
      </c>
      <c r="K28104" t="s">
        <v>16</v>
      </c>
      <c r="L28104">
        <v>105</v>
      </c>
      <c r="M28104" t="s">
        <v>16</v>
      </c>
      <c r="N28104" t="s">
        <v>16</v>
      </c>
      <c r="O28104" t="s">
        <v>16</v>
      </c>
    </row>
    <row r="28105" spans="1:15" x14ac:dyDescent="0.35">
      <c r="A28105">
        <v>64</v>
      </c>
      <c r="B28105" t="s">
        <v>14</v>
      </c>
      <c r="C28105" t="s">
        <v>23</v>
      </c>
      <c r="D28105">
        <v>187010</v>
      </c>
      <c r="E28105" s="1">
        <v>43985.73033564815</v>
      </c>
      <c r="F28105">
        <v>3.3399999141693115</v>
      </c>
      <c r="G28105" t="s">
        <v>16</v>
      </c>
      <c r="H28105" t="s">
        <v>16</v>
      </c>
      <c r="J28105" t="s">
        <v>16</v>
      </c>
      <c r="K28105" t="s">
        <v>16</v>
      </c>
      <c r="L28105">
        <v>132</v>
      </c>
      <c r="M28105" t="s">
        <v>16</v>
      </c>
      <c r="N28105" t="s">
        <v>16</v>
      </c>
      <c r="O28105" t="s">
        <v>16</v>
      </c>
    </row>
    <row r="28106" spans="1:15" x14ac:dyDescent="0.35">
      <c r="A28106">
        <v>65</v>
      </c>
      <c r="B28106" t="s">
        <v>14</v>
      </c>
      <c r="C28106" t="s">
        <v>23</v>
      </c>
      <c r="D28106">
        <v>88101</v>
      </c>
      <c r="E28106" s="1">
        <v>43985.73033564815</v>
      </c>
      <c r="F28106">
        <v>0.69767439365386963</v>
      </c>
      <c r="G28106" t="s">
        <v>16</v>
      </c>
      <c r="H28106" t="s">
        <v>16</v>
      </c>
      <c r="I28106">
        <v>0.43120928847789763</v>
      </c>
      <c r="J28106" t="s">
        <v>16</v>
      </c>
      <c r="K28106" t="s">
        <v>16</v>
      </c>
      <c r="L28106">
        <v>105</v>
      </c>
      <c r="M28106" t="s">
        <v>17</v>
      </c>
      <c r="N28106" t="s">
        <v>16</v>
      </c>
      <c r="O28106" t="s">
        <v>16</v>
      </c>
    </row>
    <row r="28107" spans="1:15" x14ac:dyDescent="0.35">
      <c r="A28107">
        <v>66</v>
      </c>
      <c r="B28107" t="s">
        <v>14</v>
      </c>
      <c r="C28107" t="s">
        <v>23</v>
      </c>
      <c r="D28107">
        <v>187025</v>
      </c>
      <c r="E28107" s="1">
        <v>43985.73033564815</v>
      </c>
      <c r="F28107">
        <v>3.4520931243896484</v>
      </c>
      <c r="G28107" t="s">
        <v>16</v>
      </c>
      <c r="H28107" t="s">
        <v>16</v>
      </c>
      <c r="J28107" t="s">
        <v>16</v>
      </c>
      <c r="K28107" t="s">
        <v>16</v>
      </c>
      <c r="L28107">
        <v>132</v>
      </c>
      <c r="M28107" t="s">
        <v>16</v>
      </c>
      <c r="N28107" t="s">
        <v>16</v>
      </c>
      <c r="O28107" t="s">
        <v>16</v>
      </c>
    </row>
    <row r="28108" spans="1:15" x14ac:dyDescent="0.35">
      <c r="A28108">
        <v>67</v>
      </c>
      <c r="B28108" t="s">
        <v>14</v>
      </c>
      <c r="C28108" t="s">
        <v>23</v>
      </c>
      <c r="D28108">
        <v>68110</v>
      </c>
      <c r="E28108" s="1">
        <v>43985.73033564815</v>
      </c>
      <c r="F28108">
        <v>11.239795684814453</v>
      </c>
      <c r="G28108" t="s">
        <v>16</v>
      </c>
      <c r="H28108" t="s">
        <v>16</v>
      </c>
      <c r="J28108" t="s">
        <v>16</v>
      </c>
      <c r="K28108" t="s">
        <v>16</v>
      </c>
      <c r="L28108">
        <v>19</v>
      </c>
      <c r="M28108" t="s">
        <v>16</v>
      </c>
      <c r="N28108" t="s">
        <v>16</v>
      </c>
      <c r="O28108" t="s">
        <v>16</v>
      </c>
    </row>
    <row r="28109" spans="1:15" x14ac:dyDescent="0.35">
      <c r="A28109">
        <v>68</v>
      </c>
      <c r="B28109" t="s">
        <v>14</v>
      </c>
      <c r="C28109" t="s">
        <v>23</v>
      </c>
      <c r="D28109">
        <v>62101</v>
      </c>
      <c r="E28109" s="1">
        <v>43985.73033564815</v>
      </c>
      <c r="F28109">
        <v>46.982147216796875</v>
      </c>
      <c r="G28109" t="s">
        <v>16</v>
      </c>
      <c r="H28109" t="s">
        <v>16</v>
      </c>
      <c r="J28109" t="s">
        <v>16</v>
      </c>
      <c r="K28109" t="s">
        <v>16</v>
      </c>
      <c r="L28109">
        <v>17</v>
      </c>
      <c r="M28109" t="s">
        <v>16</v>
      </c>
      <c r="N28109" t="s">
        <v>16</v>
      </c>
      <c r="O28109" t="s">
        <v>16</v>
      </c>
    </row>
    <row r="28110" spans="1:15" x14ac:dyDescent="0.35">
      <c r="A28110">
        <v>51</v>
      </c>
      <c r="B28110" t="s">
        <v>14</v>
      </c>
      <c r="C28110" t="s">
        <v>22</v>
      </c>
      <c r="D28110">
        <v>42602</v>
      </c>
      <c r="E28110" s="1">
        <v>43985.729849537034</v>
      </c>
      <c r="F28110">
        <v>21.044551789478536</v>
      </c>
      <c r="G28110" t="s">
        <v>16</v>
      </c>
      <c r="H28110" t="s">
        <v>16</v>
      </c>
      <c r="I28110">
        <v>13.198443789478535</v>
      </c>
      <c r="J28110" t="s">
        <v>16</v>
      </c>
      <c r="K28110" t="s">
        <v>16</v>
      </c>
      <c r="L28110">
        <v>8</v>
      </c>
      <c r="M28110" t="s">
        <v>17</v>
      </c>
      <c r="N28110" t="s">
        <v>16</v>
      </c>
      <c r="O28110" t="s">
        <v>16</v>
      </c>
    </row>
    <row r="28111" spans="1:15" x14ac:dyDescent="0.35">
      <c r="A28111">
        <v>52</v>
      </c>
      <c r="B28111" t="s">
        <v>14</v>
      </c>
      <c r="C28111" t="s">
        <v>22</v>
      </c>
      <c r="D28111">
        <v>85101</v>
      </c>
      <c r="E28111" s="1">
        <v>43985.729849537034</v>
      </c>
      <c r="F28111">
        <v>3</v>
      </c>
      <c r="G28111" t="s">
        <v>16</v>
      </c>
      <c r="H28111" t="s">
        <v>16</v>
      </c>
      <c r="J28111" t="s">
        <v>16</v>
      </c>
      <c r="K28111" t="s">
        <v>16</v>
      </c>
      <c r="L28111">
        <v>105</v>
      </c>
      <c r="M28111" t="s">
        <v>16</v>
      </c>
      <c r="N28111" t="s">
        <v>16</v>
      </c>
      <c r="O28111" t="s">
        <v>16</v>
      </c>
    </row>
    <row r="28112" spans="1:15" x14ac:dyDescent="0.35">
      <c r="A28112">
        <v>53</v>
      </c>
      <c r="B28112" t="s">
        <v>14</v>
      </c>
      <c r="C28112" t="s">
        <v>22</v>
      </c>
      <c r="D28112">
        <v>187100</v>
      </c>
      <c r="E28112" s="1">
        <v>43985.729849537034</v>
      </c>
      <c r="F28112">
        <v>5.2447061538696289</v>
      </c>
      <c r="G28112" t="s">
        <v>16</v>
      </c>
      <c r="H28112" t="s">
        <v>16</v>
      </c>
      <c r="J28112" t="s">
        <v>16</v>
      </c>
      <c r="K28112" t="s">
        <v>16</v>
      </c>
      <c r="L28112">
        <v>132</v>
      </c>
      <c r="M28112" t="s">
        <v>16</v>
      </c>
      <c r="N28112" t="s">
        <v>16</v>
      </c>
      <c r="O28112" t="s">
        <v>16</v>
      </c>
    </row>
    <row r="28113" spans="1:15" x14ac:dyDescent="0.35">
      <c r="A28113">
        <v>54</v>
      </c>
      <c r="B28113" t="s">
        <v>14</v>
      </c>
      <c r="C28113" t="s">
        <v>22</v>
      </c>
      <c r="D28113">
        <v>189101</v>
      </c>
      <c r="E28113" s="1">
        <v>43985.729849537034</v>
      </c>
      <c r="F28113">
        <v>1.0588235855102539</v>
      </c>
      <c r="G28113" t="s">
        <v>16</v>
      </c>
      <c r="H28113" t="s">
        <v>16</v>
      </c>
      <c r="J28113" t="s">
        <v>16</v>
      </c>
      <c r="K28113" t="s">
        <v>16</v>
      </c>
      <c r="L28113">
        <v>105</v>
      </c>
      <c r="M28113" t="s">
        <v>16</v>
      </c>
      <c r="N28113" t="s">
        <v>16</v>
      </c>
      <c r="O28113" t="s">
        <v>16</v>
      </c>
    </row>
    <row r="28114" spans="1:15" x14ac:dyDescent="0.35">
      <c r="A28114">
        <v>55</v>
      </c>
      <c r="B28114" t="s">
        <v>14</v>
      </c>
      <c r="C28114" t="s">
        <v>22</v>
      </c>
      <c r="D28114">
        <v>187010</v>
      </c>
      <c r="E28114" s="1">
        <v>43985.729849537034</v>
      </c>
      <c r="F28114">
        <v>5.0941176414489746</v>
      </c>
      <c r="G28114" t="s">
        <v>16</v>
      </c>
      <c r="H28114" t="s">
        <v>16</v>
      </c>
      <c r="J28114" t="s">
        <v>16</v>
      </c>
      <c r="K28114" t="s">
        <v>16</v>
      </c>
      <c r="L28114">
        <v>132</v>
      </c>
      <c r="M28114" t="s">
        <v>16</v>
      </c>
      <c r="N28114" t="s">
        <v>16</v>
      </c>
      <c r="O28114" t="s">
        <v>16</v>
      </c>
    </row>
    <row r="28115" spans="1:15" x14ac:dyDescent="0.35">
      <c r="A28115">
        <v>56</v>
      </c>
      <c r="B28115" t="s">
        <v>14</v>
      </c>
      <c r="C28115" t="s">
        <v>22</v>
      </c>
      <c r="D28115">
        <v>88101</v>
      </c>
      <c r="E28115" s="1">
        <v>43985.729849537034</v>
      </c>
      <c r="F28115">
        <v>1.529411792755127</v>
      </c>
      <c r="G28115" t="s">
        <v>16</v>
      </c>
      <c r="H28115" t="s">
        <v>16</v>
      </c>
      <c r="I28115">
        <v>0.89282354497909555</v>
      </c>
      <c r="J28115" t="s">
        <v>16</v>
      </c>
      <c r="K28115" t="s">
        <v>16</v>
      </c>
      <c r="L28115">
        <v>105</v>
      </c>
      <c r="M28115" t="s">
        <v>17</v>
      </c>
      <c r="N28115" t="s">
        <v>16</v>
      </c>
      <c r="O28115" t="s">
        <v>16</v>
      </c>
    </row>
    <row r="28116" spans="1:15" x14ac:dyDescent="0.35">
      <c r="A28116">
        <v>57</v>
      </c>
      <c r="B28116" t="s">
        <v>14</v>
      </c>
      <c r="C28116" t="s">
        <v>22</v>
      </c>
      <c r="D28116">
        <v>187025</v>
      </c>
      <c r="E28116" s="1">
        <v>43985.729849537034</v>
      </c>
      <c r="F28116">
        <v>5.1994118690490723</v>
      </c>
      <c r="G28116" t="s">
        <v>16</v>
      </c>
      <c r="H28116" t="s">
        <v>16</v>
      </c>
      <c r="J28116" t="s">
        <v>16</v>
      </c>
      <c r="K28116" t="s">
        <v>16</v>
      </c>
      <c r="L28116">
        <v>132</v>
      </c>
      <c r="M28116" t="s">
        <v>16</v>
      </c>
      <c r="N28116" t="s">
        <v>16</v>
      </c>
      <c r="O28116" t="s">
        <v>16</v>
      </c>
    </row>
    <row r="28117" spans="1:15" x14ac:dyDescent="0.35">
      <c r="A28117">
        <v>58</v>
      </c>
      <c r="B28117" t="s">
        <v>14</v>
      </c>
      <c r="C28117" t="s">
        <v>22</v>
      </c>
      <c r="D28117">
        <v>68110</v>
      </c>
      <c r="E28117" s="1">
        <v>43985.729849537034</v>
      </c>
      <c r="F28117">
        <v>16.90546989440918</v>
      </c>
      <c r="G28117" t="s">
        <v>16</v>
      </c>
      <c r="H28117" t="s">
        <v>16</v>
      </c>
      <c r="J28117" t="s">
        <v>16</v>
      </c>
      <c r="K28117" t="s">
        <v>16</v>
      </c>
      <c r="L28117">
        <v>19</v>
      </c>
      <c r="M28117" t="s">
        <v>16</v>
      </c>
      <c r="N28117" t="s">
        <v>16</v>
      </c>
      <c r="O28117" t="s">
        <v>16</v>
      </c>
    </row>
    <row r="28118" spans="1:15" x14ac:dyDescent="0.35">
      <c r="A28118">
        <v>59</v>
      </c>
      <c r="B28118" t="s">
        <v>14</v>
      </c>
      <c r="C28118" t="s">
        <v>22</v>
      </c>
      <c r="D28118">
        <v>62101</v>
      </c>
      <c r="E28118" s="1">
        <v>43985.729849537034</v>
      </c>
      <c r="F28118">
        <v>41.93255615234375</v>
      </c>
      <c r="G28118" t="s">
        <v>16</v>
      </c>
      <c r="H28118" t="s">
        <v>16</v>
      </c>
      <c r="J28118" t="s">
        <v>16</v>
      </c>
      <c r="K28118" t="s">
        <v>16</v>
      </c>
      <c r="L28118">
        <v>17</v>
      </c>
      <c r="M28118" t="s">
        <v>16</v>
      </c>
      <c r="N28118" t="s">
        <v>16</v>
      </c>
      <c r="O28118" t="s">
        <v>16</v>
      </c>
    </row>
    <row r="28119" spans="1:15" x14ac:dyDescent="0.35">
      <c r="A28119">
        <v>60</v>
      </c>
      <c r="B28119" t="s">
        <v>14</v>
      </c>
      <c r="C28119" t="s">
        <v>22</v>
      </c>
      <c r="D28119">
        <v>43104</v>
      </c>
      <c r="E28119" s="1">
        <v>43985.729849537034</v>
      </c>
      <c r="F28119">
        <v>162</v>
      </c>
      <c r="G28119" t="s">
        <v>16</v>
      </c>
      <c r="H28119" t="s">
        <v>16</v>
      </c>
      <c r="J28119" t="s">
        <v>16</v>
      </c>
      <c r="K28119" t="s">
        <v>16</v>
      </c>
      <c r="L28119">
        <v>7</v>
      </c>
      <c r="M28119" t="s">
        <v>16</v>
      </c>
      <c r="N28119" t="s">
        <v>16</v>
      </c>
      <c r="O28119" t="s">
        <v>16</v>
      </c>
    </row>
    <row r="28120" spans="1:15" x14ac:dyDescent="0.35">
      <c r="A28120">
        <v>169</v>
      </c>
      <c r="B28120" t="s">
        <v>14</v>
      </c>
      <c r="C28120" t="s">
        <v>34</v>
      </c>
      <c r="D28120">
        <v>42602</v>
      </c>
      <c r="E28120" s="1">
        <v>43985.729328703703</v>
      </c>
      <c r="F28120">
        <v>-13.22073982725955</v>
      </c>
      <c r="G28120" t="s">
        <v>16</v>
      </c>
      <c r="H28120" t="s">
        <v>16</v>
      </c>
      <c r="I28120">
        <v>0</v>
      </c>
      <c r="J28120" t="s">
        <v>16</v>
      </c>
      <c r="K28120" t="s">
        <v>16</v>
      </c>
      <c r="L28120">
        <v>8</v>
      </c>
      <c r="M28120" t="s">
        <v>17</v>
      </c>
      <c r="N28120" t="s">
        <v>16</v>
      </c>
      <c r="O28120" t="s">
        <v>16</v>
      </c>
    </row>
    <row r="28121" spans="1:15" x14ac:dyDescent="0.35">
      <c r="A28121">
        <v>170</v>
      </c>
      <c r="B28121" t="s">
        <v>14</v>
      </c>
      <c r="C28121" t="s">
        <v>34</v>
      </c>
      <c r="D28121">
        <v>85101</v>
      </c>
      <c r="E28121" s="1">
        <v>43985.729328703703</v>
      </c>
      <c r="F28121">
        <v>3.7142860889434814</v>
      </c>
      <c r="G28121" t="s">
        <v>16</v>
      </c>
      <c r="H28121" t="s">
        <v>16</v>
      </c>
      <c r="J28121" t="s">
        <v>16</v>
      </c>
      <c r="K28121" t="s">
        <v>16</v>
      </c>
      <c r="L28121">
        <v>105</v>
      </c>
      <c r="M28121" t="s">
        <v>16</v>
      </c>
      <c r="N28121" t="s">
        <v>16</v>
      </c>
      <c r="O28121" t="s">
        <v>16</v>
      </c>
    </row>
    <row r="28122" spans="1:15" x14ac:dyDescent="0.35">
      <c r="A28122">
        <v>171</v>
      </c>
      <c r="B28122" t="s">
        <v>14</v>
      </c>
      <c r="C28122" t="s">
        <v>34</v>
      </c>
      <c r="D28122">
        <v>187100</v>
      </c>
      <c r="E28122" s="1">
        <v>43985.729328703703</v>
      </c>
      <c r="F28122">
        <v>5.6128573417663574</v>
      </c>
      <c r="G28122" t="s">
        <v>16</v>
      </c>
      <c r="H28122" t="s">
        <v>16</v>
      </c>
      <c r="J28122" t="s">
        <v>16</v>
      </c>
      <c r="K28122" t="s">
        <v>16</v>
      </c>
      <c r="L28122">
        <v>132</v>
      </c>
      <c r="M28122" t="s">
        <v>16</v>
      </c>
      <c r="N28122" t="s">
        <v>16</v>
      </c>
      <c r="O28122" t="s">
        <v>16</v>
      </c>
    </row>
    <row r="28123" spans="1:15" x14ac:dyDescent="0.35">
      <c r="A28123">
        <v>172</v>
      </c>
      <c r="B28123" t="s">
        <v>14</v>
      </c>
      <c r="C28123" t="s">
        <v>34</v>
      </c>
      <c r="D28123">
        <v>189101</v>
      </c>
      <c r="E28123" s="1">
        <v>43985.729328703703</v>
      </c>
      <c r="F28123">
        <v>1</v>
      </c>
      <c r="G28123" t="s">
        <v>16</v>
      </c>
      <c r="H28123" t="s">
        <v>16</v>
      </c>
      <c r="J28123" t="s">
        <v>16</v>
      </c>
      <c r="K28123" t="s">
        <v>16</v>
      </c>
      <c r="L28123">
        <v>105</v>
      </c>
      <c r="M28123" t="s">
        <v>16</v>
      </c>
      <c r="N28123" t="s">
        <v>16</v>
      </c>
      <c r="O28123" t="s">
        <v>16</v>
      </c>
    </row>
    <row r="28124" spans="1:15" x14ac:dyDescent="0.35">
      <c r="A28124">
        <v>173</v>
      </c>
      <c r="B28124" t="s">
        <v>14</v>
      </c>
      <c r="C28124" t="s">
        <v>34</v>
      </c>
      <c r="D28124">
        <v>187010</v>
      </c>
      <c r="E28124" s="1">
        <v>43985.729328703703</v>
      </c>
      <c r="F28124">
        <v>5.3885717391967773</v>
      </c>
      <c r="G28124" t="s">
        <v>16</v>
      </c>
      <c r="H28124" t="s">
        <v>16</v>
      </c>
      <c r="J28124" t="s">
        <v>16</v>
      </c>
      <c r="K28124" t="s">
        <v>16</v>
      </c>
      <c r="L28124">
        <v>132</v>
      </c>
      <c r="M28124" t="s">
        <v>16</v>
      </c>
      <c r="N28124" t="s">
        <v>16</v>
      </c>
      <c r="O28124" t="s">
        <v>16</v>
      </c>
    </row>
    <row r="28125" spans="1:15" x14ac:dyDescent="0.35">
      <c r="A28125">
        <v>174</v>
      </c>
      <c r="B28125" t="s">
        <v>14</v>
      </c>
      <c r="C28125" t="s">
        <v>34</v>
      </c>
      <c r="D28125">
        <v>88101</v>
      </c>
      <c r="E28125" s="1">
        <v>43985.729328703703</v>
      </c>
      <c r="F28125">
        <v>1.7142857313156128</v>
      </c>
      <c r="G28125" t="s">
        <v>16</v>
      </c>
      <c r="H28125" t="s">
        <v>16</v>
      </c>
      <c r="I28125">
        <v>0.99542858088016517</v>
      </c>
      <c r="J28125" t="s">
        <v>16</v>
      </c>
      <c r="K28125" t="s">
        <v>16</v>
      </c>
      <c r="L28125">
        <v>105</v>
      </c>
      <c r="M28125" t="s">
        <v>17</v>
      </c>
      <c r="N28125" t="s">
        <v>16</v>
      </c>
      <c r="O28125" t="s">
        <v>16</v>
      </c>
    </row>
    <row r="28126" spans="1:15" x14ac:dyDescent="0.35">
      <c r="A28126">
        <v>175</v>
      </c>
      <c r="B28126" t="s">
        <v>14</v>
      </c>
      <c r="C28126" t="s">
        <v>34</v>
      </c>
      <c r="D28126">
        <v>187025</v>
      </c>
      <c r="E28126" s="1">
        <v>43985.729328703703</v>
      </c>
      <c r="F28126">
        <v>5.5395240783691406</v>
      </c>
      <c r="G28126" t="s">
        <v>16</v>
      </c>
      <c r="H28126" t="s">
        <v>16</v>
      </c>
      <c r="J28126" t="s">
        <v>16</v>
      </c>
      <c r="K28126" t="s">
        <v>16</v>
      </c>
      <c r="L28126">
        <v>132</v>
      </c>
      <c r="M28126" t="s">
        <v>16</v>
      </c>
      <c r="N28126" t="s">
        <v>16</v>
      </c>
      <c r="O28126" t="s">
        <v>16</v>
      </c>
    </row>
    <row r="28127" spans="1:15" x14ac:dyDescent="0.35">
      <c r="A28127">
        <v>176</v>
      </c>
      <c r="B28127" t="s">
        <v>14</v>
      </c>
      <c r="C28127" t="s">
        <v>34</v>
      </c>
      <c r="D28127">
        <v>68110</v>
      </c>
      <c r="E28127" s="1">
        <v>43985.729328703703</v>
      </c>
      <c r="F28127">
        <v>17.845426559448242</v>
      </c>
      <c r="G28127" t="s">
        <v>16</v>
      </c>
      <c r="H28127" t="s">
        <v>16</v>
      </c>
      <c r="J28127" t="s">
        <v>16</v>
      </c>
      <c r="K28127" t="s">
        <v>16</v>
      </c>
      <c r="L28127">
        <v>19</v>
      </c>
      <c r="M28127" t="s">
        <v>16</v>
      </c>
      <c r="N28127" t="s">
        <v>16</v>
      </c>
      <c r="O28127" t="s">
        <v>16</v>
      </c>
    </row>
    <row r="28128" spans="1:15" x14ac:dyDescent="0.35">
      <c r="A28128">
        <v>177</v>
      </c>
      <c r="B28128" t="s">
        <v>14</v>
      </c>
      <c r="C28128" t="s">
        <v>34</v>
      </c>
      <c r="D28128">
        <v>62101</v>
      </c>
      <c r="E28128" s="1">
        <v>43985.729328703703</v>
      </c>
      <c r="F28128">
        <v>42.116806030273438</v>
      </c>
      <c r="G28128" t="s">
        <v>16</v>
      </c>
      <c r="H28128" t="s">
        <v>16</v>
      </c>
      <c r="J28128" t="s">
        <v>16</v>
      </c>
      <c r="K28128" t="s">
        <v>16</v>
      </c>
      <c r="L28128">
        <v>17</v>
      </c>
      <c r="M28128" t="s">
        <v>16</v>
      </c>
      <c r="N28128" t="s">
        <v>16</v>
      </c>
      <c r="O28128" t="s">
        <v>16</v>
      </c>
    </row>
    <row r="28129" spans="1:15" x14ac:dyDescent="0.35">
      <c r="A28129">
        <v>178</v>
      </c>
      <c r="B28129" t="s">
        <v>14</v>
      </c>
      <c r="C28129" t="s">
        <v>34</v>
      </c>
      <c r="D28129">
        <v>43104</v>
      </c>
      <c r="E28129" s="1">
        <v>43985.729328703703</v>
      </c>
      <c r="F28129">
        <v>377</v>
      </c>
      <c r="G28129" t="s">
        <v>16</v>
      </c>
      <c r="H28129" t="s">
        <v>16</v>
      </c>
      <c r="J28129" t="s">
        <v>16</v>
      </c>
      <c r="K28129" t="s">
        <v>16</v>
      </c>
      <c r="L28129">
        <v>7</v>
      </c>
      <c r="M28129" t="s">
        <v>16</v>
      </c>
      <c r="N28129" t="s">
        <v>16</v>
      </c>
      <c r="O28129" t="s">
        <v>16</v>
      </c>
    </row>
    <row r="28130" spans="1:15" x14ac:dyDescent="0.35">
      <c r="A28130">
        <v>1</v>
      </c>
      <c r="B28130" t="s">
        <v>14</v>
      </c>
      <c r="C28130" t="s">
        <v>15</v>
      </c>
      <c r="D28130">
        <v>42602</v>
      </c>
      <c r="E28130" s="1">
        <v>43985.729166666664</v>
      </c>
      <c r="F28130">
        <v>49.436484213343945</v>
      </c>
      <c r="G28130" t="s">
        <v>16</v>
      </c>
      <c r="H28130" t="s">
        <v>16</v>
      </c>
      <c r="I28130">
        <v>44.353678213343947</v>
      </c>
      <c r="J28130" t="s">
        <v>16</v>
      </c>
      <c r="K28130" t="s">
        <v>16</v>
      </c>
      <c r="L28130">
        <v>8</v>
      </c>
      <c r="M28130" t="s">
        <v>17</v>
      </c>
      <c r="N28130" t="s">
        <v>16</v>
      </c>
      <c r="O28130" t="s">
        <v>16</v>
      </c>
    </row>
    <row r="28131" spans="1:15" x14ac:dyDescent="0.35">
      <c r="A28131">
        <v>2</v>
      </c>
      <c r="B28131" t="s">
        <v>14</v>
      </c>
      <c r="C28131" t="s">
        <v>15</v>
      </c>
      <c r="D28131">
        <v>85101</v>
      </c>
      <c r="E28131" s="1">
        <v>43985.729166666664</v>
      </c>
      <c r="F28131">
        <v>2.2380952835083008</v>
      </c>
      <c r="G28131" t="s">
        <v>16</v>
      </c>
      <c r="H28131" t="s">
        <v>16</v>
      </c>
      <c r="J28131" t="s">
        <v>16</v>
      </c>
      <c r="K28131" t="s">
        <v>16</v>
      </c>
      <c r="L28131">
        <v>105</v>
      </c>
      <c r="M28131" t="s">
        <v>16</v>
      </c>
      <c r="N28131" t="s">
        <v>16</v>
      </c>
      <c r="O28131" t="s">
        <v>16</v>
      </c>
    </row>
    <row r="28132" spans="1:15" x14ac:dyDescent="0.35">
      <c r="A28132">
        <v>3</v>
      </c>
      <c r="B28132" t="s">
        <v>14</v>
      </c>
      <c r="C28132" t="s">
        <v>15</v>
      </c>
      <c r="D28132">
        <v>187100</v>
      </c>
      <c r="E28132" s="1">
        <v>43985.729166666664</v>
      </c>
      <c r="F28132">
        <v>5.9828577041625977</v>
      </c>
      <c r="G28132" t="s">
        <v>16</v>
      </c>
      <c r="H28132" t="s">
        <v>16</v>
      </c>
      <c r="J28132" t="s">
        <v>16</v>
      </c>
      <c r="K28132" t="s">
        <v>16</v>
      </c>
      <c r="L28132">
        <v>132</v>
      </c>
      <c r="M28132" t="s">
        <v>16</v>
      </c>
      <c r="N28132" t="s">
        <v>16</v>
      </c>
      <c r="O28132" t="s">
        <v>16</v>
      </c>
    </row>
    <row r="28133" spans="1:15" x14ac:dyDescent="0.35">
      <c r="A28133">
        <v>4</v>
      </c>
      <c r="B28133" t="s">
        <v>14</v>
      </c>
      <c r="C28133" t="s">
        <v>15</v>
      </c>
      <c r="D28133">
        <v>189101</v>
      </c>
      <c r="E28133" s="1">
        <v>43985.729166666664</v>
      </c>
      <c r="F28133">
        <v>1</v>
      </c>
      <c r="G28133" t="s">
        <v>16</v>
      </c>
      <c r="H28133" t="s">
        <v>16</v>
      </c>
      <c r="J28133" t="s">
        <v>16</v>
      </c>
      <c r="K28133" t="s">
        <v>16</v>
      </c>
      <c r="L28133">
        <v>105</v>
      </c>
      <c r="M28133" t="s">
        <v>16</v>
      </c>
      <c r="N28133" t="s">
        <v>16</v>
      </c>
      <c r="O28133" t="s">
        <v>16</v>
      </c>
    </row>
    <row r="28134" spans="1:15" x14ac:dyDescent="0.35">
      <c r="A28134">
        <v>5</v>
      </c>
      <c r="B28134" t="s">
        <v>14</v>
      </c>
      <c r="C28134" t="s">
        <v>15</v>
      </c>
      <c r="D28134">
        <v>187010</v>
      </c>
      <c r="E28134" s="1">
        <v>43985.729166666664</v>
      </c>
      <c r="F28134">
        <v>5.8995242118835449</v>
      </c>
      <c r="G28134" t="s">
        <v>16</v>
      </c>
      <c r="H28134" t="s">
        <v>16</v>
      </c>
      <c r="J28134" t="s">
        <v>16</v>
      </c>
      <c r="K28134" t="s">
        <v>16</v>
      </c>
      <c r="L28134">
        <v>132</v>
      </c>
      <c r="M28134" t="s">
        <v>16</v>
      </c>
      <c r="N28134" t="s">
        <v>16</v>
      </c>
      <c r="O28134" t="s">
        <v>16</v>
      </c>
    </row>
    <row r="28135" spans="1:15" x14ac:dyDescent="0.35">
      <c r="A28135">
        <v>6</v>
      </c>
      <c r="B28135" t="s">
        <v>14</v>
      </c>
      <c r="C28135" t="s">
        <v>15</v>
      </c>
      <c r="D28135">
        <v>88101</v>
      </c>
      <c r="E28135" s="1">
        <v>43985.729166666664</v>
      </c>
      <c r="F28135">
        <v>1.5238096714019775</v>
      </c>
      <c r="G28135" t="s">
        <v>16</v>
      </c>
      <c r="H28135" t="s">
        <v>16</v>
      </c>
      <c r="I28135">
        <v>0.88971436762809764</v>
      </c>
      <c r="J28135" t="s">
        <v>16</v>
      </c>
      <c r="K28135" t="s">
        <v>16</v>
      </c>
      <c r="L28135">
        <v>105</v>
      </c>
      <c r="M28135" t="s">
        <v>17</v>
      </c>
      <c r="N28135" t="s">
        <v>16</v>
      </c>
      <c r="O28135" t="s">
        <v>16</v>
      </c>
    </row>
    <row r="28136" spans="1:15" x14ac:dyDescent="0.35">
      <c r="A28136">
        <v>7</v>
      </c>
      <c r="B28136" t="s">
        <v>14</v>
      </c>
      <c r="C28136" t="s">
        <v>15</v>
      </c>
      <c r="D28136">
        <v>187025</v>
      </c>
      <c r="E28136" s="1">
        <v>43985.729166666664</v>
      </c>
      <c r="F28136">
        <v>5.9700007438659668</v>
      </c>
      <c r="G28136" t="s">
        <v>16</v>
      </c>
      <c r="H28136" t="s">
        <v>16</v>
      </c>
      <c r="J28136" t="s">
        <v>16</v>
      </c>
      <c r="K28136" t="s">
        <v>16</v>
      </c>
      <c r="L28136">
        <v>132</v>
      </c>
      <c r="M28136" t="s">
        <v>16</v>
      </c>
      <c r="N28136" t="s">
        <v>16</v>
      </c>
      <c r="O28136" t="s">
        <v>16</v>
      </c>
    </row>
    <row r="28137" spans="1:15" x14ac:dyDescent="0.35">
      <c r="A28137">
        <v>8</v>
      </c>
      <c r="B28137" t="s">
        <v>14</v>
      </c>
      <c r="C28137" t="s">
        <v>15</v>
      </c>
      <c r="D28137">
        <v>68110</v>
      </c>
      <c r="E28137" s="1">
        <v>43985.729166666664</v>
      </c>
      <c r="F28137">
        <v>16.626230239868164</v>
      </c>
      <c r="G28137" t="s">
        <v>16</v>
      </c>
      <c r="H28137" t="s">
        <v>16</v>
      </c>
      <c r="J28137" t="s">
        <v>16</v>
      </c>
      <c r="K28137" t="s">
        <v>16</v>
      </c>
      <c r="L28137">
        <v>19</v>
      </c>
      <c r="M28137" t="s">
        <v>16</v>
      </c>
      <c r="N28137" t="s">
        <v>16</v>
      </c>
      <c r="O28137" t="s">
        <v>16</v>
      </c>
    </row>
    <row r="28138" spans="1:15" x14ac:dyDescent="0.35">
      <c r="A28138">
        <v>9</v>
      </c>
      <c r="B28138" t="s">
        <v>14</v>
      </c>
      <c r="C28138" t="s">
        <v>15</v>
      </c>
      <c r="D28138">
        <v>62101</v>
      </c>
      <c r="E28138" s="1">
        <v>43985.729166666664</v>
      </c>
      <c r="F28138">
        <v>43.139541625976563</v>
      </c>
      <c r="G28138" t="s">
        <v>16</v>
      </c>
      <c r="H28138" t="s">
        <v>16</v>
      </c>
      <c r="J28138" t="s">
        <v>16</v>
      </c>
      <c r="K28138" t="s">
        <v>16</v>
      </c>
      <c r="L28138">
        <v>17</v>
      </c>
      <c r="M28138" t="s">
        <v>16</v>
      </c>
      <c r="N28138" t="s">
        <v>16</v>
      </c>
      <c r="O28138" t="s">
        <v>16</v>
      </c>
    </row>
    <row r="28139" spans="1:15" x14ac:dyDescent="0.35">
      <c r="A28139">
        <v>10</v>
      </c>
      <c r="B28139" t="s">
        <v>14</v>
      </c>
      <c r="C28139" t="s">
        <v>15</v>
      </c>
      <c r="D28139">
        <v>43104</v>
      </c>
      <c r="E28139" s="1">
        <v>43985.729166666664</v>
      </c>
      <c r="F28139">
        <v>33</v>
      </c>
      <c r="G28139" t="s">
        <v>16</v>
      </c>
      <c r="H28139" t="s">
        <v>16</v>
      </c>
      <c r="J28139" t="s">
        <v>16</v>
      </c>
      <c r="K28139" t="s">
        <v>16</v>
      </c>
      <c r="L28139">
        <v>7</v>
      </c>
      <c r="M28139" t="s">
        <v>16</v>
      </c>
      <c r="N28139" t="s">
        <v>16</v>
      </c>
      <c r="O28139" t="s">
        <v>16</v>
      </c>
    </row>
    <row r="28140" spans="1:15" x14ac:dyDescent="0.35">
      <c r="A28140">
        <v>149</v>
      </c>
      <c r="B28140" t="s">
        <v>14</v>
      </c>
      <c r="C28140" t="s">
        <v>32</v>
      </c>
      <c r="D28140">
        <v>42602</v>
      </c>
      <c r="E28140" s="1">
        <v>43985.728981481479</v>
      </c>
      <c r="F28140">
        <v>0.52822019106159601</v>
      </c>
      <c r="G28140" t="s">
        <v>16</v>
      </c>
      <c r="H28140" t="s">
        <v>16</v>
      </c>
      <c r="I28140">
        <v>7.6023641910615964</v>
      </c>
      <c r="J28140" t="s">
        <v>16</v>
      </c>
      <c r="K28140" t="s">
        <v>16</v>
      </c>
      <c r="L28140">
        <v>8</v>
      </c>
      <c r="M28140" t="s">
        <v>17</v>
      </c>
      <c r="N28140" t="s">
        <v>16</v>
      </c>
      <c r="O28140" t="s">
        <v>16</v>
      </c>
    </row>
    <row r="28141" spans="1:15" x14ac:dyDescent="0.35">
      <c r="A28141">
        <v>150</v>
      </c>
      <c r="B28141" t="s">
        <v>14</v>
      </c>
      <c r="C28141" t="s">
        <v>32</v>
      </c>
      <c r="D28141">
        <v>85101</v>
      </c>
      <c r="E28141" s="1">
        <v>43985.728981481479</v>
      </c>
      <c r="F28141">
        <v>1.6470588445663452</v>
      </c>
      <c r="G28141" t="s">
        <v>16</v>
      </c>
      <c r="H28141" t="s">
        <v>16</v>
      </c>
      <c r="J28141" t="s">
        <v>16</v>
      </c>
      <c r="K28141" t="s">
        <v>16</v>
      </c>
      <c r="L28141">
        <v>105</v>
      </c>
      <c r="M28141" t="s">
        <v>16</v>
      </c>
      <c r="N28141" t="s">
        <v>16</v>
      </c>
      <c r="O28141" t="s">
        <v>16</v>
      </c>
    </row>
    <row r="28142" spans="1:15" x14ac:dyDescent="0.35">
      <c r="A28142">
        <v>151</v>
      </c>
      <c r="B28142" t="s">
        <v>14</v>
      </c>
      <c r="C28142" t="s">
        <v>32</v>
      </c>
      <c r="D28142">
        <v>187100</v>
      </c>
      <c r="E28142" s="1">
        <v>43985.728981481479</v>
      </c>
      <c r="F28142">
        <v>4.0941176414489746</v>
      </c>
      <c r="G28142" t="s">
        <v>16</v>
      </c>
      <c r="H28142" t="s">
        <v>16</v>
      </c>
      <c r="J28142" t="s">
        <v>16</v>
      </c>
      <c r="K28142" t="s">
        <v>16</v>
      </c>
      <c r="L28142">
        <v>132</v>
      </c>
      <c r="M28142" t="s">
        <v>16</v>
      </c>
      <c r="N28142" t="s">
        <v>16</v>
      </c>
      <c r="O28142" t="s">
        <v>16</v>
      </c>
    </row>
    <row r="28143" spans="1:15" x14ac:dyDescent="0.35">
      <c r="A28143">
        <v>152</v>
      </c>
      <c r="B28143" t="s">
        <v>14</v>
      </c>
      <c r="C28143" t="s">
        <v>32</v>
      </c>
      <c r="D28143">
        <v>189101</v>
      </c>
      <c r="E28143" s="1">
        <v>43985.728981481479</v>
      </c>
      <c r="F28143">
        <v>0</v>
      </c>
      <c r="G28143" t="s">
        <v>16</v>
      </c>
      <c r="H28143" t="s">
        <v>16</v>
      </c>
      <c r="J28143" t="s">
        <v>16</v>
      </c>
      <c r="K28143" t="s">
        <v>16</v>
      </c>
      <c r="L28143">
        <v>105</v>
      </c>
      <c r="M28143" t="s">
        <v>16</v>
      </c>
      <c r="N28143" t="s">
        <v>16</v>
      </c>
      <c r="O28143" t="s">
        <v>16</v>
      </c>
    </row>
    <row r="28144" spans="1:15" x14ac:dyDescent="0.35">
      <c r="A28144">
        <v>153</v>
      </c>
      <c r="B28144" t="s">
        <v>14</v>
      </c>
      <c r="C28144" t="s">
        <v>32</v>
      </c>
      <c r="D28144">
        <v>187010</v>
      </c>
      <c r="E28144" s="1">
        <v>43985.728981481479</v>
      </c>
      <c r="F28144">
        <v>4</v>
      </c>
      <c r="G28144" t="s">
        <v>16</v>
      </c>
      <c r="H28144" t="s">
        <v>16</v>
      </c>
      <c r="J28144" t="s">
        <v>16</v>
      </c>
      <c r="K28144" t="s">
        <v>16</v>
      </c>
      <c r="L28144">
        <v>132</v>
      </c>
      <c r="M28144" t="s">
        <v>16</v>
      </c>
      <c r="N28144" t="s">
        <v>16</v>
      </c>
      <c r="O28144" t="s">
        <v>16</v>
      </c>
    </row>
    <row r="28145" spans="1:15" x14ac:dyDescent="0.35">
      <c r="A28145">
        <v>154</v>
      </c>
      <c r="B28145" t="s">
        <v>14</v>
      </c>
      <c r="C28145" t="s">
        <v>32</v>
      </c>
      <c r="D28145">
        <v>88101</v>
      </c>
      <c r="E28145" s="1">
        <v>43985.728981481479</v>
      </c>
      <c r="F28145">
        <v>0.47058823704719543</v>
      </c>
      <c r="G28145" t="s">
        <v>16</v>
      </c>
      <c r="H28145" t="s">
        <v>16</v>
      </c>
      <c r="I28145">
        <v>0.30517647156119349</v>
      </c>
      <c r="J28145" t="s">
        <v>16</v>
      </c>
      <c r="K28145" t="s">
        <v>16</v>
      </c>
      <c r="L28145">
        <v>105</v>
      </c>
      <c r="M28145" t="s">
        <v>17</v>
      </c>
      <c r="N28145" t="s">
        <v>16</v>
      </c>
      <c r="O28145" t="s">
        <v>16</v>
      </c>
    </row>
    <row r="28146" spans="1:15" x14ac:dyDescent="0.35">
      <c r="A28146">
        <v>155</v>
      </c>
      <c r="B28146" t="s">
        <v>14</v>
      </c>
      <c r="C28146" t="s">
        <v>32</v>
      </c>
      <c r="D28146">
        <v>187025</v>
      </c>
      <c r="E28146" s="1">
        <v>43985.728981481479</v>
      </c>
      <c r="F28146">
        <v>4.0505881309509277</v>
      </c>
      <c r="G28146" t="s">
        <v>16</v>
      </c>
      <c r="H28146" t="s">
        <v>16</v>
      </c>
      <c r="J28146" t="s">
        <v>16</v>
      </c>
      <c r="K28146" t="s">
        <v>16</v>
      </c>
      <c r="L28146">
        <v>132</v>
      </c>
      <c r="M28146" t="s">
        <v>16</v>
      </c>
      <c r="N28146" t="s">
        <v>16</v>
      </c>
      <c r="O28146" t="s">
        <v>16</v>
      </c>
    </row>
    <row r="28147" spans="1:15" x14ac:dyDescent="0.35">
      <c r="A28147">
        <v>156</v>
      </c>
      <c r="B28147" t="s">
        <v>14</v>
      </c>
      <c r="C28147" t="s">
        <v>32</v>
      </c>
      <c r="D28147">
        <v>68110</v>
      </c>
      <c r="E28147" s="1">
        <v>43985.728981481479</v>
      </c>
      <c r="F28147">
        <v>16.644540786743164</v>
      </c>
      <c r="G28147" t="s">
        <v>16</v>
      </c>
      <c r="H28147" t="s">
        <v>16</v>
      </c>
      <c r="J28147" t="s">
        <v>16</v>
      </c>
      <c r="K28147" t="s">
        <v>16</v>
      </c>
      <c r="L28147">
        <v>19</v>
      </c>
      <c r="M28147" t="s">
        <v>16</v>
      </c>
      <c r="N28147" t="s">
        <v>16</v>
      </c>
      <c r="O28147" t="s">
        <v>16</v>
      </c>
    </row>
    <row r="28148" spans="1:15" x14ac:dyDescent="0.35">
      <c r="A28148">
        <v>157</v>
      </c>
      <c r="B28148" t="s">
        <v>14</v>
      </c>
      <c r="C28148" t="s">
        <v>32</v>
      </c>
      <c r="D28148">
        <v>62101</v>
      </c>
      <c r="E28148" s="1">
        <v>43985.728981481479</v>
      </c>
      <c r="F28148">
        <v>42.664222717285156</v>
      </c>
      <c r="G28148" t="s">
        <v>16</v>
      </c>
      <c r="H28148" t="s">
        <v>16</v>
      </c>
      <c r="J28148" t="s">
        <v>16</v>
      </c>
      <c r="K28148" t="s">
        <v>16</v>
      </c>
      <c r="L28148">
        <v>17</v>
      </c>
      <c r="M28148" t="s">
        <v>16</v>
      </c>
      <c r="N28148" t="s">
        <v>16</v>
      </c>
      <c r="O28148" t="s">
        <v>16</v>
      </c>
    </row>
    <row r="28149" spans="1:15" x14ac:dyDescent="0.35">
      <c r="A28149">
        <v>158</v>
      </c>
      <c r="B28149" t="s">
        <v>14</v>
      </c>
      <c r="C28149" t="s">
        <v>32</v>
      </c>
      <c r="D28149">
        <v>43104</v>
      </c>
      <c r="E28149" s="1">
        <v>43985.728981481479</v>
      </c>
      <c r="F28149">
        <v>0</v>
      </c>
      <c r="G28149" t="s">
        <v>16</v>
      </c>
      <c r="H28149" t="s">
        <v>16</v>
      </c>
      <c r="J28149" t="s">
        <v>16</v>
      </c>
      <c r="K28149" t="s">
        <v>16</v>
      </c>
      <c r="L28149">
        <v>7</v>
      </c>
      <c r="M28149" t="s">
        <v>16</v>
      </c>
      <c r="N28149" t="s">
        <v>16</v>
      </c>
      <c r="O28149" t="s">
        <v>16</v>
      </c>
    </row>
    <row r="28150" spans="1:15" x14ac:dyDescent="0.35">
      <c r="A28150">
        <v>89</v>
      </c>
      <c r="B28150" t="s">
        <v>14</v>
      </c>
      <c r="C28150" t="s">
        <v>26</v>
      </c>
      <c r="D28150">
        <v>42602</v>
      </c>
      <c r="E28150" s="1">
        <v>43985.728935185187</v>
      </c>
      <c r="F28150">
        <v>3.0674537276776093</v>
      </c>
      <c r="G28150" t="s">
        <v>16</v>
      </c>
      <c r="H28150" t="s">
        <v>16</v>
      </c>
      <c r="I28150">
        <v>0</v>
      </c>
      <c r="J28150" t="s">
        <v>16</v>
      </c>
      <c r="K28150" t="s">
        <v>16</v>
      </c>
      <c r="L28150">
        <v>8</v>
      </c>
      <c r="M28150" t="s">
        <v>17</v>
      </c>
      <c r="N28150" t="s">
        <v>16</v>
      </c>
      <c r="O28150" t="s">
        <v>16</v>
      </c>
    </row>
    <row r="28151" spans="1:15" x14ac:dyDescent="0.35">
      <c r="A28151">
        <v>90</v>
      </c>
      <c r="B28151" t="s">
        <v>14</v>
      </c>
      <c r="C28151" t="s">
        <v>26</v>
      </c>
      <c r="D28151">
        <v>85101</v>
      </c>
      <c r="E28151" s="1">
        <v>43985.728935185187</v>
      </c>
      <c r="F28151">
        <v>0.70588237047195435</v>
      </c>
      <c r="G28151" t="s">
        <v>16</v>
      </c>
      <c r="H28151" t="s">
        <v>16</v>
      </c>
      <c r="J28151" t="s">
        <v>16</v>
      </c>
      <c r="K28151" t="s">
        <v>16</v>
      </c>
      <c r="L28151">
        <v>105</v>
      </c>
      <c r="M28151" t="s">
        <v>16</v>
      </c>
      <c r="N28151" t="s">
        <v>16</v>
      </c>
      <c r="O28151" t="s">
        <v>16</v>
      </c>
    </row>
    <row r="28152" spans="1:15" x14ac:dyDescent="0.35">
      <c r="A28152">
        <v>91</v>
      </c>
      <c r="B28152" t="s">
        <v>14</v>
      </c>
      <c r="C28152" t="s">
        <v>26</v>
      </c>
      <c r="D28152">
        <v>187100</v>
      </c>
      <c r="E28152" s="1">
        <v>43985.728935185187</v>
      </c>
      <c r="F28152">
        <v>3.4058825969696045</v>
      </c>
      <c r="G28152" t="s">
        <v>16</v>
      </c>
      <c r="H28152" t="s">
        <v>16</v>
      </c>
      <c r="J28152" t="s">
        <v>16</v>
      </c>
      <c r="K28152" t="s">
        <v>16</v>
      </c>
      <c r="L28152">
        <v>132</v>
      </c>
      <c r="M28152" t="s">
        <v>16</v>
      </c>
      <c r="N28152" t="s">
        <v>16</v>
      </c>
      <c r="O28152" t="s">
        <v>16</v>
      </c>
    </row>
    <row r="28153" spans="1:15" x14ac:dyDescent="0.35">
      <c r="A28153">
        <v>92</v>
      </c>
      <c r="B28153" t="s">
        <v>14</v>
      </c>
      <c r="C28153" t="s">
        <v>26</v>
      </c>
      <c r="D28153">
        <v>189101</v>
      </c>
      <c r="E28153" s="1">
        <v>43985.728935185187</v>
      </c>
      <c r="F28153">
        <v>0</v>
      </c>
      <c r="G28153" t="s">
        <v>16</v>
      </c>
      <c r="H28153" t="s">
        <v>16</v>
      </c>
      <c r="J28153" t="s">
        <v>16</v>
      </c>
      <c r="K28153" t="s">
        <v>16</v>
      </c>
      <c r="L28153">
        <v>105</v>
      </c>
      <c r="M28153" t="s">
        <v>16</v>
      </c>
      <c r="N28153" t="s">
        <v>16</v>
      </c>
      <c r="O28153" t="s">
        <v>16</v>
      </c>
    </row>
    <row r="28154" spans="1:15" x14ac:dyDescent="0.35">
      <c r="A28154">
        <v>93</v>
      </c>
      <c r="B28154" t="s">
        <v>14</v>
      </c>
      <c r="C28154" t="s">
        <v>26</v>
      </c>
      <c r="D28154">
        <v>187010</v>
      </c>
      <c r="E28154" s="1">
        <v>43985.728935185187</v>
      </c>
      <c r="F28154">
        <v>3.3452942371368408</v>
      </c>
      <c r="G28154" t="s">
        <v>16</v>
      </c>
      <c r="H28154" t="s">
        <v>16</v>
      </c>
      <c r="J28154" t="s">
        <v>16</v>
      </c>
      <c r="K28154" t="s">
        <v>16</v>
      </c>
      <c r="L28154">
        <v>132</v>
      </c>
      <c r="M28154" t="s">
        <v>16</v>
      </c>
      <c r="N28154" t="s">
        <v>16</v>
      </c>
      <c r="O28154" t="s">
        <v>16</v>
      </c>
    </row>
    <row r="28155" spans="1:15" x14ac:dyDescent="0.35">
      <c r="A28155">
        <v>94</v>
      </c>
      <c r="B28155" t="s">
        <v>14</v>
      </c>
      <c r="C28155" t="s">
        <v>26</v>
      </c>
      <c r="D28155">
        <v>88101</v>
      </c>
      <c r="E28155" s="1">
        <v>43985.728935185187</v>
      </c>
      <c r="F28155">
        <v>0</v>
      </c>
      <c r="G28155" t="s">
        <v>16</v>
      </c>
      <c r="H28155" t="s">
        <v>16</v>
      </c>
      <c r="I28155">
        <v>4.3999999999999997E-2</v>
      </c>
      <c r="J28155" t="s">
        <v>16</v>
      </c>
      <c r="K28155" t="s">
        <v>16</v>
      </c>
      <c r="L28155">
        <v>105</v>
      </c>
      <c r="M28155" t="s">
        <v>17</v>
      </c>
      <c r="N28155" t="s">
        <v>16</v>
      </c>
      <c r="O28155" t="s">
        <v>16</v>
      </c>
    </row>
    <row r="28156" spans="1:15" x14ac:dyDescent="0.35">
      <c r="A28156">
        <v>95</v>
      </c>
      <c r="B28156" t="s">
        <v>14</v>
      </c>
      <c r="C28156" t="s">
        <v>26</v>
      </c>
      <c r="D28156">
        <v>187025</v>
      </c>
      <c r="E28156" s="1">
        <v>43985.728935185187</v>
      </c>
      <c r="F28156">
        <v>3.3988237380981445</v>
      </c>
      <c r="G28156" t="s">
        <v>16</v>
      </c>
      <c r="H28156" t="s">
        <v>16</v>
      </c>
      <c r="J28156" t="s">
        <v>16</v>
      </c>
      <c r="K28156" t="s">
        <v>16</v>
      </c>
      <c r="L28156">
        <v>132</v>
      </c>
      <c r="M28156" t="s">
        <v>16</v>
      </c>
      <c r="N28156" t="s">
        <v>16</v>
      </c>
      <c r="O28156" t="s">
        <v>16</v>
      </c>
    </row>
    <row r="28157" spans="1:15" x14ac:dyDescent="0.35">
      <c r="A28157">
        <v>96</v>
      </c>
      <c r="B28157" t="s">
        <v>14</v>
      </c>
      <c r="C28157" t="s">
        <v>26</v>
      </c>
      <c r="D28157">
        <v>68110</v>
      </c>
      <c r="E28157" s="1">
        <v>43985.728935185187</v>
      </c>
      <c r="F28157">
        <v>17.602807998657227</v>
      </c>
      <c r="G28157" t="s">
        <v>16</v>
      </c>
      <c r="H28157" t="s">
        <v>16</v>
      </c>
      <c r="J28157" t="s">
        <v>16</v>
      </c>
      <c r="K28157" t="s">
        <v>16</v>
      </c>
      <c r="L28157">
        <v>19</v>
      </c>
      <c r="M28157" t="s">
        <v>16</v>
      </c>
      <c r="N28157" t="s">
        <v>16</v>
      </c>
      <c r="O28157" t="s">
        <v>16</v>
      </c>
    </row>
    <row r="28158" spans="1:15" x14ac:dyDescent="0.35">
      <c r="A28158">
        <v>97</v>
      </c>
      <c r="B28158" t="s">
        <v>14</v>
      </c>
      <c r="C28158" t="s">
        <v>26</v>
      </c>
      <c r="D28158">
        <v>62101</v>
      </c>
      <c r="E28158" s="1">
        <v>43985.728935185187</v>
      </c>
      <c r="F28158">
        <v>42.004653930664063</v>
      </c>
      <c r="G28158" t="s">
        <v>16</v>
      </c>
      <c r="H28158" t="s">
        <v>16</v>
      </c>
      <c r="J28158" t="s">
        <v>16</v>
      </c>
      <c r="K28158" t="s">
        <v>16</v>
      </c>
      <c r="L28158">
        <v>17</v>
      </c>
      <c r="M28158" t="s">
        <v>16</v>
      </c>
      <c r="N28158" t="s">
        <v>16</v>
      </c>
      <c r="O28158" t="s">
        <v>16</v>
      </c>
    </row>
    <row r="28159" spans="1:15" x14ac:dyDescent="0.35">
      <c r="A28159">
        <v>98</v>
      </c>
      <c r="B28159" t="s">
        <v>14</v>
      </c>
      <c r="C28159" t="s">
        <v>26</v>
      </c>
      <c r="D28159">
        <v>43104</v>
      </c>
      <c r="E28159" s="1">
        <v>43985.728935185187</v>
      </c>
      <c r="F28159">
        <v>536</v>
      </c>
      <c r="G28159" t="s">
        <v>16</v>
      </c>
      <c r="H28159" t="s">
        <v>16</v>
      </c>
      <c r="J28159" t="s">
        <v>16</v>
      </c>
      <c r="K28159" t="s">
        <v>16</v>
      </c>
      <c r="L28159">
        <v>7</v>
      </c>
      <c r="M28159" t="s">
        <v>16</v>
      </c>
      <c r="N28159" t="s">
        <v>16</v>
      </c>
      <c r="O28159" t="s">
        <v>16</v>
      </c>
    </row>
    <row r="28160" spans="1:15" x14ac:dyDescent="0.35">
      <c r="A28160">
        <v>139</v>
      </c>
      <c r="B28160" t="s">
        <v>14</v>
      </c>
      <c r="C28160" t="s">
        <v>31</v>
      </c>
      <c r="D28160">
        <v>42602</v>
      </c>
      <c r="E28160" s="1">
        <v>43985.725532407407</v>
      </c>
      <c r="F28160">
        <v>2.8035240173339844</v>
      </c>
      <c r="G28160" t="s">
        <v>16</v>
      </c>
      <c r="H28160" t="s">
        <v>16</v>
      </c>
      <c r="I28160">
        <v>0.7694250173339845</v>
      </c>
      <c r="J28160" t="s">
        <v>16</v>
      </c>
      <c r="K28160" t="s">
        <v>16</v>
      </c>
      <c r="L28160">
        <v>8</v>
      </c>
      <c r="M28160" t="s">
        <v>17</v>
      </c>
      <c r="N28160" t="s">
        <v>16</v>
      </c>
      <c r="O28160" t="s">
        <v>16</v>
      </c>
    </row>
    <row r="28161" spans="1:15" x14ac:dyDescent="0.35">
      <c r="A28161">
        <v>140</v>
      </c>
      <c r="B28161" t="s">
        <v>14</v>
      </c>
      <c r="C28161" t="s">
        <v>31</v>
      </c>
      <c r="D28161">
        <v>85101</v>
      </c>
      <c r="E28161" s="1">
        <v>43985.725532407407</v>
      </c>
      <c r="F28161">
        <v>4.7142858505249023</v>
      </c>
      <c r="G28161" t="s">
        <v>16</v>
      </c>
      <c r="H28161" t="s">
        <v>16</v>
      </c>
      <c r="J28161" t="s">
        <v>16</v>
      </c>
      <c r="K28161" t="s">
        <v>16</v>
      </c>
      <c r="L28161">
        <v>105</v>
      </c>
      <c r="M28161" t="s">
        <v>16</v>
      </c>
      <c r="N28161" t="s">
        <v>16</v>
      </c>
      <c r="O28161" t="s">
        <v>16</v>
      </c>
    </row>
    <row r="28162" spans="1:15" x14ac:dyDescent="0.35">
      <c r="A28162">
        <v>141</v>
      </c>
      <c r="B28162" t="s">
        <v>14</v>
      </c>
      <c r="C28162" t="s">
        <v>31</v>
      </c>
      <c r="D28162">
        <v>187100</v>
      </c>
      <c r="E28162" s="1">
        <v>43985.725532407407</v>
      </c>
      <c r="F28162">
        <v>7</v>
      </c>
      <c r="G28162" t="s">
        <v>16</v>
      </c>
      <c r="H28162" t="s">
        <v>16</v>
      </c>
      <c r="J28162" t="s">
        <v>16</v>
      </c>
      <c r="K28162" t="s">
        <v>16</v>
      </c>
      <c r="L28162">
        <v>132</v>
      </c>
      <c r="M28162" t="s">
        <v>16</v>
      </c>
      <c r="N28162" t="s">
        <v>16</v>
      </c>
      <c r="O28162" t="s">
        <v>16</v>
      </c>
    </row>
    <row r="28163" spans="1:15" x14ac:dyDescent="0.35">
      <c r="A28163">
        <v>142</v>
      </c>
      <c r="B28163" t="s">
        <v>14</v>
      </c>
      <c r="C28163" t="s">
        <v>31</v>
      </c>
      <c r="D28163">
        <v>189101</v>
      </c>
      <c r="E28163" s="1">
        <v>43985.725532407407</v>
      </c>
      <c r="F28163">
        <v>1.5238096714019775</v>
      </c>
      <c r="G28163" t="s">
        <v>16</v>
      </c>
      <c r="H28163" t="s">
        <v>16</v>
      </c>
      <c r="J28163" t="s">
        <v>16</v>
      </c>
      <c r="K28163" t="s">
        <v>16</v>
      </c>
      <c r="L28163">
        <v>105</v>
      </c>
      <c r="M28163" t="s">
        <v>16</v>
      </c>
      <c r="N28163" t="s">
        <v>16</v>
      </c>
      <c r="O28163" t="s">
        <v>16</v>
      </c>
    </row>
    <row r="28164" spans="1:15" x14ac:dyDescent="0.35">
      <c r="A28164">
        <v>143</v>
      </c>
      <c r="B28164" t="s">
        <v>14</v>
      </c>
      <c r="C28164" t="s">
        <v>31</v>
      </c>
      <c r="D28164">
        <v>187010</v>
      </c>
      <c r="E28164" s="1">
        <v>43985.725532407407</v>
      </c>
      <c r="F28164">
        <v>6.8219051361083984</v>
      </c>
      <c r="G28164" t="s">
        <v>16</v>
      </c>
      <c r="H28164" t="s">
        <v>16</v>
      </c>
      <c r="J28164" t="s">
        <v>16</v>
      </c>
      <c r="K28164" t="s">
        <v>16</v>
      </c>
      <c r="L28164">
        <v>132</v>
      </c>
      <c r="M28164" t="s">
        <v>16</v>
      </c>
      <c r="N28164" t="s">
        <v>16</v>
      </c>
      <c r="O28164" t="s">
        <v>16</v>
      </c>
    </row>
    <row r="28165" spans="1:15" x14ac:dyDescent="0.35">
      <c r="A28165">
        <v>144</v>
      </c>
      <c r="B28165" t="s">
        <v>14</v>
      </c>
      <c r="C28165" t="s">
        <v>31</v>
      </c>
      <c r="D28165">
        <v>88101</v>
      </c>
      <c r="E28165" s="1">
        <v>43985.725532407407</v>
      </c>
      <c r="F28165">
        <v>2.0476193428039551</v>
      </c>
      <c r="G28165" t="s">
        <v>16</v>
      </c>
      <c r="H28165" t="s">
        <v>16</v>
      </c>
      <c r="I28165">
        <v>1.1804287352561953</v>
      </c>
      <c r="J28165" t="s">
        <v>16</v>
      </c>
      <c r="K28165" t="s">
        <v>16</v>
      </c>
      <c r="L28165">
        <v>105</v>
      </c>
      <c r="M28165" t="s">
        <v>17</v>
      </c>
      <c r="N28165" t="s">
        <v>16</v>
      </c>
      <c r="O28165" t="s">
        <v>16</v>
      </c>
    </row>
    <row r="28166" spans="1:15" x14ac:dyDescent="0.35">
      <c r="A28166">
        <v>145</v>
      </c>
      <c r="B28166" t="s">
        <v>14</v>
      </c>
      <c r="C28166" t="s">
        <v>31</v>
      </c>
      <c r="D28166">
        <v>187025</v>
      </c>
      <c r="E28166" s="1">
        <v>43985.725532407407</v>
      </c>
      <c r="F28166">
        <v>6.9514293670654297</v>
      </c>
      <c r="G28166" t="s">
        <v>16</v>
      </c>
      <c r="H28166" t="s">
        <v>16</v>
      </c>
      <c r="J28166" t="s">
        <v>16</v>
      </c>
      <c r="K28166" t="s">
        <v>16</v>
      </c>
      <c r="L28166">
        <v>132</v>
      </c>
      <c r="M28166" t="s">
        <v>16</v>
      </c>
      <c r="N28166" t="s">
        <v>16</v>
      </c>
      <c r="O28166" t="s">
        <v>16</v>
      </c>
    </row>
    <row r="28167" spans="1:15" x14ac:dyDescent="0.35">
      <c r="A28167">
        <v>146</v>
      </c>
      <c r="B28167" t="s">
        <v>14</v>
      </c>
      <c r="C28167" t="s">
        <v>31</v>
      </c>
      <c r="D28167">
        <v>68110</v>
      </c>
      <c r="E28167" s="1">
        <v>43985.725532407407</v>
      </c>
      <c r="F28167">
        <v>18.669412612915039</v>
      </c>
      <c r="G28167" t="s">
        <v>16</v>
      </c>
      <c r="H28167" t="s">
        <v>16</v>
      </c>
      <c r="J28167" t="s">
        <v>16</v>
      </c>
      <c r="K28167" t="s">
        <v>16</v>
      </c>
      <c r="L28167">
        <v>19</v>
      </c>
      <c r="M28167" t="s">
        <v>16</v>
      </c>
      <c r="N28167" t="s">
        <v>16</v>
      </c>
      <c r="O28167" t="s">
        <v>16</v>
      </c>
    </row>
    <row r="28168" spans="1:15" x14ac:dyDescent="0.35">
      <c r="A28168">
        <v>147</v>
      </c>
      <c r="B28168" t="s">
        <v>14</v>
      </c>
      <c r="C28168" t="s">
        <v>31</v>
      </c>
      <c r="D28168">
        <v>62101</v>
      </c>
      <c r="E28168" s="1">
        <v>43985.725532407407</v>
      </c>
      <c r="F28168">
        <v>41.828414916992188</v>
      </c>
      <c r="G28168" t="s">
        <v>16</v>
      </c>
      <c r="H28168" t="s">
        <v>16</v>
      </c>
      <c r="J28168" t="s">
        <v>16</v>
      </c>
      <c r="K28168" t="s">
        <v>16</v>
      </c>
      <c r="L28168">
        <v>17</v>
      </c>
      <c r="M28168" t="s">
        <v>16</v>
      </c>
      <c r="N28168" t="s">
        <v>16</v>
      </c>
      <c r="O28168" t="s">
        <v>16</v>
      </c>
    </row>
    <row r="28169" spans="1:15" x14ac:dyDescent="0.35">
      <c r="A28169">
        <v>148</v>
      </c>
      <c r="B28169" t="s">
        <v>14</v>
      </c>
      <c r="C28169" t="s">
        <v>31</v>
      </c>
      <c r="D28169">
        <v>43104</v>
      </c>
      <c r="E28169" s="1">
        <v>43985.725532407407</v>
      </c>
      <c r="F28169">
        <v>348</v>
      </c>
      <c r="G28169" t="s">
        <v>16</v>
      </c>
      <c r="H28169" t="s">
        <v>16</v>
      </c>
      <c r="J28169" t="s">
        <v>16</v>
      </c>
      <c r="K28169" t="s">
        <v>16</v>
      </c>
      <c r="L28169">
        <v>7</v>
      </c>
      <c r="M28169" t="s">
        <v>16</v>
      </c>
      <c r="N28169" t="s">
        <v>16</v>
      </c>
      <c r="O28169" t="s">
        <v>16</v>
      </c>
    </row>
    <row r="28170" spans="1:15" x14ac:dyDescent="0.35">
      <c r="A28170">
        <v>41</v>
      </c>
      <c r="B28170" t="s">
        <v>14</v>
      </c>
      <c r="C28170" t="s">
        <v>21</v>
      </c>
      <c r="D28170">
        <v>42602</v>
      </c>
      <c r="E28170" s="1">
        <v>43985.725127314814</v>
      </c>
      <c r="F28170">
        <v>7.7689528004721815</v>
      </c>
      <c r="G28170" t="s">
        <v>16</v>
      </c>
      <c r="H28170" t="s">
        <v>16</v>
      </c>
      <c r="I28170">
        <v>7.8350398004721811</v>
      </c>
      <c r="J28170" t="s">
        <v>16</v>
      </c>
      <c r="K28170" t="s">
        <v>16</v>
      </c>
      <c r="L28170">
        <v>8</v>
      </c>
      <c r="M28170" t="s">
        <v>17</v>
      </c>
      <c r="N28170" t="s">
        <v>16</v>
      </c>
      <c r="O28170" t="s">
        <v>16</v>
      </c>
    </row>
    <row r="28171" spans="1:15" x14ac:dyDescent="0.35">
      <c r="A28171">
        <v>42</v>
      </c>
      <c r="B28171" t="s">
        <v>14</v>
      </c>
      <c r="C28171" t="s">
        <v>21</v>
      </c>
      <c r="D28171">
        <v>85101</v>
      </c>
      <c r="E28171" s="1">
        <v>43985.725127314814</v>
      </c>
      <c r="F28171">
        <v>1.7647058963775635</v>
      </c>
      <c r="G28171" t="s">
        <v>16</v>
      </c>
      <c r="H28171" t="s">
        <v>16</v>
      </c>
      <c r="J28171" t="s">
        <v>16</v>
      </c>
      <c r="K28171" t="s">
        <v>16</v>
      </c>
      <c r="L28171">
        <v>105</v>
      </c>
      <c r="M28171" t="s">
        <v>16</v>
      </c>
      <c r="N28171" t="s">
        <v>16</v>
      </c>
      <c r="O28171" t="s">
        <v>16</v>
      </c>
    </row>
    <row r="28172" spans="1:15" x14ac:dyDescent="0.35">
      <c r="A28172">
        <v>43</v>
      </c>
      <c r="B28172" t="s">
        <v>14</v>
      </c>
      <c r="C28172" t="s">
        <v>21</v>
      </c>
      <c r="D28172">
        <v>187100</v>
      </c>
      <c r="E28172" s="1">
        <v>43985.725127314814</v>
      </c>
      <c r="F28172">
        <v>4.4329414367675781</v>
      </c>
      <c r="G28172" t="s">
        <v>16</v>
      </c>
      <c r="H28172" t="s">
        <v>16</v>
      </c>
      <c r="J28172" t="s">
        <v>16</v>
      </c>
      <c r="K28172" t="s">
        <v>16</v>
      </c>
      <c r="L28172">
        <v>132</v>
      </c>
      <c r="M28172" t="s">
        <v>16</v>
      </c>
      <c r="N28172" t="s">
        <v>16</v>
      </c>
      <c r="O28172" t="s">
        <v>16</v>
      </c>
    </row>
    <row r="28173" spans="1:15" x14ac:dyDescent="0.35">
      <c r="A28173">
        <v>44</v>
      </c>
      <c r="B28173" t="s">
        <v>14</v>
      </c>
      <c r="C28173" t="s">
        <v>21</v>
      </c>
      <c r="D28173">
        <v>189101</v>
      </c>
      <c r="E28173" s="1">
        <v>43985.725127314814</v>
      </c>
      <c r="F28173">
        <v>0.47058823704719543</v>
      </c>
      <c r="G28173" t="s">
        <v>16</v>
      </c>
      <c r="H28173" t="s">
        <v>16</v>
      </c>
      <c r="J28173" t="s">
        <v>16</v>
      </c>
      <c r="K28173" t="s">
        <v>16</v>
      </c>
      <c r="L28173">
        <v>105</v>
      </c>
      <c r="M28173" t="s">
        <v>16</v>
      </c>
      <c r="N28173" t="s">
        <v>16</v>
      </c>
      <c r="O28173" t="s">
        <v>16</v>
      </c>
    </row>
    <row r="28174" spans="1:15" x14ac:dyDescent="0.35">
      <c r="A28174">
        <v>45</v>
      </c>
      <c r="B28174" t="s">
        <v>14</v>
      </c>
      <c r="C28174" t="s">
        <v>21</v>
      </c>
      <c r="D28174">
        <v>187010</v>
      </c>
      <c r="E28174" s="1">
        <v>43985.725127314814</v>
      </c>
      <c r="F28174">
        <v>4.3264713287353516</v>
      </c>
      <c r="G28174" t="s">
        <v>16</v>
      </c>
      <c r="H28174" t="s">
        <v>16</v>
      </c>
      <c r="J28174" t="s">
        <v>16</v>
      </c>
      <c r="K28174" t="s">
        <v>16</v>
      </c>
      <c r="L28174">
        <v>132</v>
      </c>
      <c r="M28174" t="s">
        <v>16</v>
      </c>
      <c r="N28174" t="s">
        <v>16</v>
      </c>
      <c r="O28174" t="s">
        <v>16</v>
      </c>
    </row>
    <row r="28175" spans="1:15" x14ac:dyDescent="0.35">
      <c r="A28175">
        <v>46</v>
      </c>
      <c r="B28175" t="s">
        <v>14</v>
      </c>
      <c r="C28175" t="s">
        <v>21</v>
      </c>
      <c r="D28175">
        <v>88101</v>
      </c>
      <c r="E28175" s="1">
        <v>43985.725127314814</v>
      </c>
      <c r="F28175">
        <v>1</v>
      </c>
      <c r="G28175" t="s">
        <v>16</v>
      </c>
      <c r="H28175" t="s">
        <v>16</v>
      </c>
      <c r="I28175">
        <v>0.59900000000000009</v>
      </c>
      <c r="J28175" t="s">
        <v>16</v>
      </c>
      <c r="K28175" t="s">
        <v>16</v>
      </c>
      <c r="L28175">
        <v>105</v>
      </c>
      <c r="M28175" t="s">
        <v>17</v>
      </c>
      <c r="N28175" t="s">
        <v>16</v>
      </c>
      <c r="O28175" t="s">
        <v>16</v>
      </c>
    </row>
    <row r="28176" spans="1:15" x14ac:dyDescent="0.35">
      <c r="A28176">
        <v>47</v>
      </c>
      <c r="B28176" t="s">
        <v>14</v>
      </c>
      <c r="C28176" t="s">
        <v>21</v>
      </c>
      <c r="D28176">
        <v>187025</v>
      </c>
      <c r="E28176" s="1">
        <v>43985.725127314814</v>
      </c>
      <c r="F28176">
        <v>4.4082355499267578</v>
      </c>
      <c r="G28176" t="s">
        <v>16</v>
      </c>
      <c r="H28176" t="s">
        <v>16</v>
      </c>
      <c r="J28176" t="s">
        <v>16</v>
      </c>
      <c r="K28176" t="s">
        <v>16</v>
      </c>
      <c r="L28176">
        <v>132</v>
      </c>
      <c r="M28176" t="s">
        <v>16</v>
      </c>
      <c r="N28176" t="s">
        <v>16</v>
      </c>
      <c r="O28176" t="s">
        <v>16</v>
      </c>
    </row>
    <row r="28177" spans="1:15" x14ac:dyDescent="0.35">
      <c r="A28177">
        <v>48</v>
      </c>
      <c r="B28177" t="s">
        <v>14</v>
      </c>
      <c r="C28177" t="s">
        <v>21</v>
      </c>
      <c r="D28177">
        <v>68110</v>
      </c>
      <c r="E28177" s="1">
        <v>43985.725127314814</v>
      </c>
      <c r="F28177">
        <v>17.756923675537109</v>
      </c>
      <c r="G28177" t="s">
        <v>16</v>
      </c>
      <c r="H28177" t="s">
        <v>16</v>
      </c>
      <c r="J28177" t="s">
        <v>16</v>
      </c>
      <c r="K28177" t="s">
        <v>16</v>
      </c>
      <c r="L28177">
        <v>19</v>
      </c>
      <c r="M28177" t="s">
        <v>16</v>
      </c>
      <c r="N28177" t="s">
        <v>16</v>
      </c>
      <c r="O28177" t="s">
        <v>16</v>
      </c>
    </row>
    <row r="28178" spans="1:15" x14ac:dyDescent="0.35">
      <c r="A28178">
        <v>49</v>
      </c>
      <c r="B28178" t="s">
        <v>14</v>
      </c>
      <c r="C28178" t="s">
        <v>21</v>
      </c>
      <c r="D28178">
        <v>62101</v>
      </c>
      <c r="E28178" s="1">
        <v>43985.725127314814</v>
      </c>
      <c r="F28178">
        <v>40.949874877929688</v>
      </c>
      <c r="G28178" t="s">
        <v>16</v>
      </c>
      <c r="H28178" t="s">
        <v>16</v>
      </c>
      <c r="J28178" t="s">
        <v>16</v>
      </c>
      <c r="K28178" t="s">
        <v>16</v>
      </c>
      <c r="L28178">
        <v>17</v>
      </c>
      <c r="M28178" t="s">
        <v>16</v>
      </c>
      <c r="N28178" t="s">
        <v>16</v>
      </c>
      <c r="O28178" t="s">
        <v>16</v>
      </c>
    </row>
    <row r="28179" spans="1:15" x14ac:dyDescent="0.35">
      <c r="A28179">
        <v>50</v>
      </c>
      <c r="B28179" t="s">
        <v>14</v>
      </c>
      <c r="C28179" t="s">
        <v>21</v>
      </c>
      <c r="D28179">
        <v>43104</v>
      </c>
      <c r="E28179" s="1">
        <v>43985.725127314814</v>
      </c>
      <c r="F28179">
        <v>370</v>
      </c>
      <c r="G28179" t="s">
        <v>16</v>
      </c>
      <c r="H28179" t="s">
        <v>16</v>
      </c>
      <c r="J28179" t="s">
        <v>16</v>
      </c>
      <c r="K28179" t="s">
        <v>16</v>
      </c>
      <c r="L28179">
        <v>7</v>
      </c>
      <c r="M28179" t="s">
        <v>16</v>
      </c>
      <c r="N28179" t="s">
        <v>16</v>
      </c>
      <c r="O28179" t="s">
        <v>16</v>
      </c>
    </row>
    <row r="28180" spans="1:15" x14ac:dyDescent="0.35">
      <c r="A28180">
        <v>31</v>
      </c>
      <c r="B28180" t="s">
        <v>14</v>
      </c>
      <c r="C28180" t="s">
        <v>20</v>
      </c>
      <c r="D28180">
        <v>42602</v>
      </c>
      <c r="E28180" s="1">
        <v>43985.72452546296</v>
      </c>
      <c r="F28180">
        <v>-16.743530829432252</v>
      </c>
      <c r="G28180" t="s">
        <v>16</v>
      </c>
      <c r="H28180" t="s">
        <v>16</v>
      </c>
      <c r="I28180">
        <v>0</v>
      </c>
      <c r="J28180" t="s">
        <v>16</v>
      </c>
      <c r="K28180" t="s">
        <v>16</v>
      </c>
      <c r="L28180">
        <v>8</v>
      </c>
      <c r="M28180" t="s">
        <v>17</v>
      </c>
      <c r="N28180" t="s">
        <v>16</v>
      </c>
      <c r="O28180" t="s">
        <v>16</v>
      </c>
    </row>
    <row r="28181" spans="1:15" x14ac:dyDescent="0.35">
      <c r="A28181">
        <v>32</v>
      </c>
      <c r="B28181" t="s">
        <v>14</v>
      </c>
      <c r="C28181" t="s">
        <v>20</v>
      </c>
      <c r="D28181">
        <v>85101</v>
      </c>
      <c r="E28181" s="1">
        <v>43985.72452546296</v>
      </c>
      <c r="F28181">
        <v>2.4117646217346191</v>
      </c>
      <c r="G28181" t="s">
        <v>16</v>
      </c>
      <c r="H28181" t="s">
        <v>16</v>
      </c>
      <c r="J28181" t="s">
        <v>16</v>
      </c>
      <c r="K28181" t="s">
        <v>16</v>
      </c>
      <c r="L28181">
        <v>105</v>
      </c>
      <c r="M28181" t="s">
        <v>16</v>
      </c>
      <c r="N28181" t="s">
        <v>16</v>
      </c>
      <c r="O28181" t="s">
        <v>16</v>
      </c>
    </row>
    <row r="28182" spans="1:15" x14ac:dyDescent="0.35">
      <c r="A28182">
        <v>33</v>
      </c>
      <c r="B28182" t="s">
        <v>14</v>
      </c>
      <c r="C28182" t="s">
        <v>20</v>
      </c>
      <c r="D28182">
        <v>187100</v>
      </c>
      <c r="E28182" s="1">
        <v>43985.72452546296</v>
      </c>
      <c r="F28182">
        <v>4.7417645454406738</v>
      </c>
      <c r="G28182" t="s">
        <v>16</v>
      </c>
      <c r="H28182" t="s">
        <v>16</v>
      </c>
      <c r="J28182" t="s">
        <v>16</v>
      </c>
      <c r="K28182" t="s">
        <v>16</v>
      </c>
      <c r="L28182">
        <v>132</v>
      </c>
      <c r="M28182" t="s">
        <v>16</v>
      </c>
      <c r="N28182" t="s">
        <v>16</v>
      </c>
      <c r="O28182" t="s">
        <v>16</v>
      </c>
    </row>
    <row r="28183" spans="1:15" x14ac:dyDescent="0.35">
      <c r="A28183">
        <v>34</v>
      </c>
      <c r="B28183" t="s">
        <v>14</v>
      </c>
      <c r="C28183" t="s">
        <v>20</v>
      </c>
      <c r="D28183">
        <v>189101</v>
      </c>
      <c r="E28183" s="1">
        <v>43985.72452546296</v>
      </c>
      <c r="F28183">
        <v>1</v>
      </c>
      <c r="G28183" t="s">
        <v>16</v>
      </c>
      <c r="H28183" t="s">
        <v>16</v>
      </c>
      <c r="J28183" t="s">
        <v>16</v>
      </c>
      <c r="K28183" t="s">
        <v>16</v>
      </c>
      <c r="L28183">
        <v>105</v>
      </c>
      <c r="M28183" t="s">
        <v>16</v>
      </c>
      <c r="N28183" t="s">
        <v>16</v>
      </c>
      <c r="O28183" t="s">
        <v>16</v>
      </c>
    </row>
    <row r="28184" spans="1:15" x14ac:dyDescent="0.35">
      <c r="A28184">
        <v>35</v>
      </c>
      <c r="B28184" t="s">
        <v>14</v>
      </c>
      <c r="C28184" t="s">
        <v>20</v>
      </c>
      <c r="D28184">
        <v>187010</v>
      </c>
      <c r="E28184" s="1">
        <v>43985.72452546296</v>
      </c>
      <c r="F28184">
        <v>4.606471061706543</v>
      </c>
      <c r="G28184" t="s">
        <v>16</v>
      </c>
      <c r="H28184" t="s">
        <v>16</v>
      </c>
      <c r="J28184" t="s">
        <v>16</v>
      </c>
      <c r="K28184" t="s">
        <v>16</v>
      </c>
      <c r="L28184">
        <v>132</v>
      </c>
      <c r="M28184" t="s">
        <v>16</v>
      </c>
      <c r="N28184" t="s">
        <v>16</v>
      </c>
      <c r="O28184" t="s">
        <v>16</v>
      </c>
    </row>
    <row r="28185" spans="1:15" x14ac:dyDescent="0.35">
      <c r="A28185">
        <v>36</v>
      </c>
      <c r="B28185" t="s">
        <v>14</v>
      </c>
      <c r="C28185" t="s">
        <v>20</v>
      </c>
      <c r="D28185">
        <v>88101</v>
      </c>
      <c r="E28185" s="1">
        <v>43985.72452546296</v>
      </c>
      <c r="F28185">
        <v>1</v>
      </c>
      <c r="G28185" t="s">
        <v>16</v>
      </c>
      <c r="H28185" t="s">
        <v>16</v>
      </c>
      <c r="I28185">
        <v>0.59900000000000009</v>
      </c>
      <c r="J28185" t="s">
        <v>16</v>
      </c>
      <c r="K28185" t="s">
        <v>16</v>
      </c>
      <c r="L28185">
        <v>105</v>
      </c>
      <c r="M28185" t="s">
        <v>17</v>
      </c>
      <c r="N28185" t="s">
        <v>16</v>
      </c>
      <c r="O28185" t="s">
        <v>16</v>
      </c>
    </row>
    <row r="28186" spans="1:15" x14ac:dyDescent="0.35">
      <c r="A28186">
        <v>37</v>
      </c>
      <c r="B28186" t="s">
        <v>14</v>
      </c>
      <c r="C28186" t="s">
        <v>20</v>
      </c>
      <c r="D28186">
        <v>187025</v>
      </c>
      <c r="E28186" s="1">
        <v>43985.72452546296</v>
      </c>
      <c r="F28186">
        <v>4.7135295867919922</v>
      </c>
      <c r="G28186" t="s">
        <v>16</v>
      </c>
      <c r="H28186" t="s">
        <v>16</v>
      </c>
      <c r="J28186" t="s">
        <v>16</v>
      </c>
      <c r="K28186" t="s">
        <v>16</v>
      </c>
      <c r="L28186">
        <v>132</v>
      </c>
      <c r="M28186" t="s">
        <v>16</v>
      </c>
      <c r="N28186" t="s">
        <v>16</v>
      </c>
      <c r="O28186" t="s">
        <v>16</v>
      </c>
    </row>
    <row r="28187" spans="1:15" x14ac:dyDescent="0.35">
      <c r="A28187">
        <v>38</v>
      </c>
      <c r="B28187" t="s">
        <v>14</v>
      </c>
      <c r="C28187" t="s">
        <v>20</v>
      </c>
      <c r="D28187">
        <v>68110</v>
      </c>
      <c r="E28187" s="1">
        <v>43985.72452546296</v>
      </c>
      <c r="F28187">
        <v>16.696422576904297</v>
      </c>
      <c r="G28187" t="s">
        <v>16</v>
      </c>
      <c r="H28187" t="s">
        <v>16</v>
      </c>
      <c r="J28187" t="s">
        <v>16</v>
      </c>
      <c r="K28187" t="s">
        <v>16</v>
      </c>
      <c r="L28187">
        <v>19</v>
      </c>
      <c r="M28187" t="s">
        <v>16</v>
      </c>
      <c r="N28187" t="s">
        <v>16</v>
      </c>
      <c r="O28187" t="s">
        <v>16</v>
      </c>
    </row>
    <row r="28188" spans="1:15" x14ac:dyDescent="0.35">
      <c r="A28188">
        <v>39</v>
      </c>
      <c r="B28188" t="s">
        <v>14</v>
      </c>
      <c r="C28188" t="s">
        <v>20</v>
      </c>
      <c r="D28188">
        <v>62101</v>
      </c>
      <c r="E28188" s="1">
        <v>43985.72452546296</v>
      </c>
      <c r="F28188">
        <v>42.490653991699219</v>
      </c>
      <c r="G28188" t="s">
        <v>16</v>
      </c>
      <c r="H28188" t="s">
        <v>16</v>
      </c>
      <c r="J28188" t="s">
        <v>16</v>
      </c>
      <c r="K28188" t="s">
        <v>16</v>
      </c>
      <c r="L28188">
        <v>17</v>
      </c>
      <c r="M28188" t="s">
        <v>16</v>
      </c>
      <c r="N28188" t="s">
        <v>16</v>
      </c>
      <c r="O28188" t="s">
        <v>16</v>
      </c>
    </row>
    <row r="28189" spans="1:15" x14ac:dyDescent="0.35">
      <c r="A28189">
        <v>40</v>
      </c>
      <c r="B28189" t="s">
        <v>14</v>
      </c>
      <c r="C28189" t="s">
        <v>20</v>
      </c>
      <c r="D28189">
        <v>43104</v>
      </c>
      <c r="E28189" s="1">
        <v>43985.72452546296</v>
      </c>
      <c r="F28189">
        <v>303</v>
      </c>
      <c r="G28189" t="s">
        <v>16</v>
      </c>
      <c r="H28189" t="s">
        <v>16</v>
      </c>
      <c r="J28189" t="s">
        <v>16</v>
      </c>
      <c r="K28189" t="s">
        <v>16</v>
      </c>
      <c r="L28189">
        <v>7</v>
      </c>
      <c r="M28189" t="s">
        <v>16</v>
      </c>
      <c r="N28189" t="s">
        <v>16</v>
      </c>
      <c r="O28189" t="s">
        <v>16</v>
      </c>
    </row>
    <row r="28190" spans="1:15" x14ac:dyDescent="0.35">
      <c r="A28190">
        <v>119</v>
      </c>
      <c r="B28190" t="s">
        <v>14</v>
      </c>
      <c r="C28190" t="s">
        <v>29</v>
      </c>
      <c r="D28190">
        <v>42602</v>
      </c>
      <c r="E28190" s="1">
        <v>43985.724490740744</v>
      </c>
      <c r="F28190">
        <v>8.8840599060058594</v>
      </c>
      <c r="G28190" t="s">
        <v>16</v>
      </c>
      <c r="H28190" t="s">
        <v>16</v>
      </c>
      <c r="I28190">
        <v>8.4891959060058593</v>
      </c>
      <c r="J28190" t="s">
        <v>16</v>
      </c>
      <c r="K28190" t="s">
        <v>16</v>
      </c>
      <c r="L28190">
        <v>8</v>
      </c>
      <c r="M28190" t="s">
        <v>17</v>
      </c>
      <c r="N28190" t="s">
        <v>16</v>
      </c>
      <c r="O28190" t="s">
        <v>16</v>
      </c>
    </row>
    <row r="28191" spans="1:15" x14ac:dyDescent="0.35">
      <c r="A28191">
        <v>120</v>
      </c>
      <c r="B28191" t="s">
        <v>14</v>
      </c>
      <c r="C28191" t="s">
        <v>29</v>
      </c>
      <c r="D28191">
        <v>85101</v>
      </c>
      <c r="E28191" s="1">
        <v>43985.724490740744</v>
      </c>
      <c r="F28191">
        <v>2.7058823108673096</v>
      </c>
      <c r="G28191" t="s">
        <v>16</v>
      </c>
      <c r="H28191" t="s">
        <v>16</v>
      </c>
      <c r="J28191" t="s">
        <v>16</v>
      </c>
      <c r="K28191" t="s">
        <v>16</v>
      </c>
      <c r="L28191">
        <v>105</v>
      </c>
      <c r="M28191" t="s">
        <v>16</v>
      </c>
      <c r="N28191" t="s">
        <v>16</v>
      </c>
      <c r="O28191" t="s">
        <v>16</v>
      </c>
    </row>
    <row r="28192" spans="1:15" x14ac:dyDescent="0.35">
      <c r="A28192">
        <v>121</v>
      </c>
      <c r="B28192" t="s">
        <v>14</v>
      </c>
      <c r="C28192" t="s">
        <v>29</v>
      </c>
      <c r="D28192">
        <v>187100</v>
      </c>
      <c r="E28192" s="1">
        <v>43985.724490740744</v>
      </c>
      <c r="F28192">
        <v>5.3964710235595703</v>
      </c>
      <c r="G28192" t="s">
        <v>16</v>
      </c>
      <c r="H28192" t="s">
        <v>16</v>
      </c>
      <c r="J28192" t="s">
        <v>16</v>
      </c>
      <c r="K28192" t="s">
        <v>16</v>
      </c>
      <c r="L28192">
        <v>132</v>
      </c>
      <c r="M28192" t="s">
        <v>16</v>
      </c>
      <c r="N28192" t="s">
        <v>16</v>
      </c>
      <c r="O28192" t="s">
        <v>16</v>
      </c>
    </row>
    <row r="28193" spans="1:15" x14ac:dyDescent="0.35">
      <c r="A28193">
        <v>122</v>
      </c>
      <c r="B28193" t="s">
        <v>14</v>
      </c>
      <c r="C28193" t="s">
        <v>29</v>
      </c>
      <c r="D28193">
        <v>189101</v>
      </c>
      <c r="E28193" s="1">
        <v>43985.724490740744</v>
      </c>
      <c r="F28193">
        <v>0.52941179275512695</v>
      </c>
      <c r="G28193" t="s">
        <v>16</v>
      </c>
      <c r="H28193" t="s">
        <v>16</v>
      </c>
      <c r="J28193" t="s">
        <v>16</v>
      </c>
      <c r="K28193" t="s">
        <v>16</v>
      </c>
      <c r="L28193">
        <v>105</v>
      </c>
      <c r="M28193" t="s">
        <v>16</v>
      </c>
      <c r="N28193" t="s">
        <v>16</v>
      </c>
      <c r="O28193" t="s">
        <v>16</v>
      </c>
    </row>
    <row r="28194" spans="1:15" x14ac:dyDescent="0.35">
      <c r="A28194">
        <v>123</v>
      </c>
      <c r="B28194" t="s">
        <v>14</v>
      </c>
      <c r="C28194" t="s">
        <v>29</v>
      </c>
      <c r="D28194">
        <v>187010</v>
      </c>
      <c r="E28194" s="1">
        <v>43985.724490740744</v>
      </c>
      <c r="F28194">
        <v>5.2582354545593262</v>
      </c>
      <c r="G28194" t="s">
        <v>16</v>
      </c>
      <c r="H28194" t="s">
        <v>16</v>
      </c>
      <c r="J28194" t="s">
        <v>16</v>
      </c>
      <c r="K28194" t="s">
        <v>16</v>
      </c>
      <c r="L28194">
        <v>132</v>
      </c>
      <c r="M28194" t="s">
        <v>16</v>
      </c>
      <c r="N28194" t="s">
        <v>16</v>
      </c>
      <c r="O28194" t="s">
        <v>16</v>
      </c>
    </row>
    <row r="28195" spans="1:15" x14ac:dyDescent="0.35">
      <c r="A28195">
        <v>124</v>
      </c>
      <c r="B28195" t="s">
        <v>14</v>
      </c>
      <c r="C28195" t="s">
        <v>29</v>
      </c>
      <c r="D28195">
        <v>88101</v>
      </c>
      <c r="E28195" s="1">
        <v>43985.724490740744</v>
      </c>
      <c r="F28195">
        <v>1</v>
      </c>
      <c r="G28195" t="s">
        <v>16</v>
      </c>
      <c r="H28195" t="s">
        <v>16</v>
      </c>
      <c r="I28195">
        <v>0.59900000000000009</v>
      </c>
      <c r="J28195" t="s">
        <v>16</v>
      </c>
      <c r="K28195" t="s">
        <v>16</v>
      </c>
      <c r="L28195">
        <v>105</v>
      </c>
      <c r="M28195" t="s">
        <v>17</v>
      </c>
      <c r="N28195" t="s">
        <v>16</v>
      </c>
      <c r="O28195" t="s">
        <v>16</v>
      </c>
    </row>
    <row r="28196" spans="1:15" x14ac:dyDescent="0.35">
      <c r="A28196">
        <v>125</v>
      </c>
      <c r="B28196" t="s">
        <v>14</v>
      </c>
      <c r="C28196" t="s">
        <v>29</v>
      </c>
      <c r="D28196">
        <v>187025</v>
      </c>
      <c r="E28196" s="1">
        <v>43985.724490740744</v>
      </c>
      <c r="F28196">
        <v>5.3558826446533203</v>
      </c>
      <c r="G28196" t="s">
        <v>16</v>
      </c>
      <c r="H28196" t="s">
        <v>16</v>
      </c>
      <c r="J28196" t="s">
        <v>16</v>
      </c>
      <c r="K28196" t="s">
        <v>16</v>
      </c>
      <c r="L28196">
        <v>132</v>
      </c>
      <c r="M28196" t="s">
        <v>16</v>
      </c>
      <c r="N28196" t="s">
        <v>16</v>
      </c>
      <c r="O28196" t="s">
        <v>16</v>
      </c>
    </row>
    <row r="28197" spans="1:15" x14ac:dyDescent="0.35">
      <c r="A28197">
        <v>126</v>
      </c>
      <c r="B28197" t="s">
        <v>14</v>
      </c>
      <c r="C28197" t="s">
        <v>29</v>
      </c>
      <c r="D28197">
        <v>68110</v>
      </c>
      <c r="E28197" s="1">
        <v>43985.724490740744</v>
      </c>
      <c r="F28197">
        <v>15.413138389587402</v>
      </c>
      <c r="G28197" t="s">
        <v>16</v>
      </c>
      <c r="H28197" t="s">
        <v>16</v>
      </c>
      <c r="J28197" t="s">
        <v>16</v>
      </c>
      <c r="K28197" t="s">
        <v>16</v>
      </c>
      <c r="L28197">
        <v>19</v>
      </c>
      <c r="M28197" t="s">
        <v>16</v>
      </c>
      <c r="N28197" t="s">
        <v>16</v>
      </c>
      <c r="O28197" t="s">
        <v>16</v>
      </c>
    </row>
    <row r="28198" spans="1:15" x14ac:dyDescent="0.35">
      <c r="A28198">
        <v>127</v>
      </c>
      <c r="B28198" t="s">
        <v>14</v>
      </c>
      <c r="C28198" t="s">
        <v>29</v>
      </c>
      <c r="D28198">
        <v>62101</v>
      </c>
      <c r="E28198" s="1">
        <v>43985.724490740744</v>
      </c>
      <c r="F28198">
        <v>42.522697448730469</v>
      </c>
      <c r="G28198" t="s">
        <v>16</v>
      </c>
      <c r="H28198" t="s">
        <v>16</v>
      </c>
      <c r="J28198" t="s">
        <v>16</v>
      </c>
      <c r="K28198" t="s">
        <v>16</v>
      </c>
      <c r="L28198">
        <v>17</v>
      </c>
      <c r="M28198" t="s">
        <v>16</v>
      </c>
      <c r="N28198" t="s">
        <v>16</v>
      </c>
      <c r="O28198" t="s">
        <v>16</v>
      </c>
    </row>
    <row r="28199" spans="1:15" x14ac:dyDescent="0.35">
      <c r="A28199">
        <v>128</v>
      </c>
      <c r="B28199" t="s">
        <v>14</v>
      </c>
      <c r="C28199" t="s">
        <v>29</v>
      </c>
      <c r="D28199">
        <v>43104</v>
      </c>
      <c r="E28199" s="1">
        <v>43985.724490740744</v>
      </c>
      <c r="F28199">
        <v>401</v>
      </c>
      <c r="G28199" t="s">
        <v>16</v>
      </c>
      <c r="H28199" t="s">
        <v>16</v>
      </c>
      <c r="J28199" t="s">
        <v>16</v>
      </c>
      <c r="K28199" t="s">
        <v>16</v>
      </c>
      <c r="L28199">
        <v>7</v>
      </c>
      <c r="M28199" t="s">
        <v>16</v>
      </c>
      <c r="N28199" t="s">
        <v>16</v>
      </c>
      <c r="O28199" t="s">
        <v>16</v>
      </c>
    </row>
    <row r="28200" spans="1:15" x14ac:dyDescent="0.35">
      <c r="A28200">
        <v>21</v>
      </c>
      <c r="B28200" t="s">
        <v>14</v>
      </c>
      <c r="C28200" t="s">
        <v>19</v>
      </c>
      <c r="D28200">
        <v>42602</v>
      </c>
      <c r="E28200" s="1">
        <v>43985.723819444444</v>
      </c>
      <c r="F28200">
        <v>-8.4172060710626475</v>
      </c>
      <c r="G28200" t="s">
        <v>16</v>
      </c>
      <c r="H28200" t="s">
        <v>16</v>
      </c>
      <c r="I28200">
        <v>0</v>
      </c>
      <c r="J28200" t="s">
        <v>16</v>
      </c>
      <c r="K28200" t="s">
        <v>16</v>
      </c>
      <c r="L28200">
        <v>8</v>
      </c>
      <c r="M28200" t="s">
        <v>17</v>
      </c>
      <c r="N28200" t="s">
        <v>16</v>
      </c>
      <c r="O28200" t="s">
        <v>16</v>
      </c>
    </row>
    <row r="28201" spans="1:15" x14ac:dyDescent="0.35">
      <c r="A28201">
        <v>22</v>
      </c>
      <c r="B28201" t="s">
        <v>14</v>
      </c>
      <c r="C28201" t="s">
        <v>19</v>
      </c>
      <c r="D28201">
        <v>85101</v>
      </c>
      <c r="E28201" s="1">
        <v>43985.723819444444</v>
      </c>
      <c r="F28201">
        <v>3.0476193428039551</v>
      </c>
      <c r="G28201" t="s">
        <v>16</v>
      </c>
      <c r="H28201" t="s">
        <v>16</v>
      </c>
      <c r="J28201" t="s">
        <v>16</v>
      </c>
      <c r="K28201" t="s">
        <v>16</v>
      </c>
      <c r="L28201">
        <v>105</v>
      </c>
      <c r="M28201" t="s">
        <v>16</v>
      </c>
      <c r="N28201" t="s">
        <v>16</v>
      </c>
      <c r="O28201" t="s">
        <v>16</v>
      </c>
    </row>
    <row r="28202" spans="1:15" x14ac:dyDescent="0.35">
      <c r="A28202">
        <v>23</v>
      </c>
      <c r="B28202" t="s">
        <v>14</v>
      </c>
      <c r="C28202" t="s">
        <v>19</v>
      </c>
      <c r="D28202">
        <v>187100</v>
      </c>
      <c r="E28202" s="1">
        <v>43985.723819444444</v>
      </c>
      <c r="F28202">
        <v>4.9271430969238281</v>
      </c>
      <c r="G28202" t="s">
        <v>16</v>
      </c>
      <c r="H28202" t="s">
        <v>16</v>
      </c>
      <c r="J28202" t="s">
        <v>16</v>
      </c>
      <c r="K28202" t="s">
        <v>16</v>
      </c>
      <c r="L28202">
        <v>132</v>
      </c>
      <c r="M28202" t="s">
        <v>16</v>
      </c>
      <c r="N28202" t="s">
        <v>16</v>
      </c>
      <c r="O28202" t="s">
        <v>16</v>
      </c>
    </row>
    <row r="28203" spans="1:15" x14ac:dyDescent="0.35">
      <c r="A28203">
        <v>24</v>
      </c>
      <c r="B28203" t="s">
        <v>14</v>
      </c>
      <c r="C28203" t="s">
        <v>19</v>
      </c>
      <c r="D28203">
        <v>189101</v>
      </c>
      <c r="E28203" s="1">
        <v>43985.723819444444</v>
      </c>
      <c r="F28203">
        <v>0.76190483570098877</v>
      </c>
      <c r="G28203" t="s">
        <v>16</v>
      </c>
      <c r="H28203" t="s">
        <v>16</v>
      </c>
      <c r="J28203" t="s">
        <v>16</v>
      </c>
      <c r="K28203" t="s">
        <v>16</v>
      </c>
      <c r="L28203">
        <v>105</v>
      </c>
      <c r="M28203" t="s">
        <v>16</v>
      </c>
      <c r="N28203" t="s">
        <v>16</v>
      </c>
      <c r="O28203" t="s">
        <v>16</v>
      </c>
    </row>
    <row r="28204" spans="1:15" x14ac:dyDescent="0.35">
      <c r="A28204">
        <v>25</v>
      </c>
      <c r="B28204" t="s">
        <v>14</v>
      </c>
      <c r="C28204" t="s">
        <v>19</v>
      </c>
      <c r="D28204">
        <v>187010</v>
      </c>
      <c r="E28204" s="1">
        <v>43985.723819444444</v>
      </c>
      <c r="F28204">
        <v>4.7957139015197754</v>
      </c>
      <c r="G28204" t="s">
        <v>16</v>
      </c>
      <c r="H28204" t="s">
        <v>16</v>
      </c>
      <c r="J28204" t="s">
        <v>16</v>
      </c>
      <c r="K28204" t="s">
        <v>16</v>
      </c>
      <c r="L28204">
        <v>132</v>
      </c>
      <c r="M28204" t="s">
        <v>16</v>
      </c>
      <c r="N28204" t="s">
        <v>16</v>
      </c>
      <c r="O28204" t="s">
        <v>16</v>
      </c>
    </row>
    <row r="28205" spans="1:15" x14ac:dyDescent="0.35">
      <c r="A28205">
        <v>26</v>
      </c>
      <c r="B28205" t="s">
        <v>14</v>
      </c>
      <c r="C28205" t="s">
        <v>19</v>
      </c>
      <c r="D28205">
        <v>88101</v>
      </c>
      <c r="E28205" s="1">
        <v>43985.723819444444</v>
      </c>
      <c r="F28205">
        <v>1</v>
      </c>
      <c r="G28205" t="s">
        <v>16</v>
      </c>
      <c r="H28205" t="s">
        <v>16</v>
      </c>
      <c r="I28205">
        <v>0.59900000000000009</v>
      </c>
      <c r="J28205" t="s">
        <v>16</v>
      </c>
      <c r="K28205" t="s">
        <v>16</v>
      </c>
      <c r="L28205">
        <v>105</v>
      </c>
      <c r="M28205" t="s">
        <v>17</v>
      </c>
      <c r="N28205" t="s">
        <v>16</v>
      </c>
      <c r="O28205" t="s">
        <v>16</v>
      </c>
    </row>
    <row r="28206" spans="1:15" x14ac:dyDescent="0.35">
      <c r="A28206">
        <v>27</v>
      </c>
      <c r="B28206" t="s">
        <v>14</v>
      </c>
      <c r="C28206" t="s">
        <v>19</v>
      </c>
      <c r="D28206">
        <v>187025</v>
      </c>
      <c r="E28206" s="1">
        <v>43985.723819444444</v>
      </c>
      <c r="F28206">
        <v>4.8966670036315918</v>
      </c>
      <c r="G28206" t="s">
        <v>16</v>
      </c>
      <c r="H28206" t="s">
        <v>16</v>
      </c>
      <c r="J28206" t="s">
        <v>16</v>
      </c>
      <c r="K28206" t="s">
        <v>16</v>
      </c>
      <c r="L28206">
        <v>132</v>
      </c>
      <c r="M28206" t="s">
        <v>16</v>
      </c>
      <c r="N28206" t="s">
        <v>16</v>
      </c>
      <c r="O28206" t="s">
        <v>16</v>
      </c>
    </row>
    <row r="28207" spans="1:15" x14ac:dyDescent="0.35">
      <c r="A28207">
        <v>28</v>
      </c>
      <c r="B28207" t="s">
        <v>14</v>
      </c>
      <c r="C28207" t="s">
        <v>19</v>
      </c>
      <c r="D28207">
        <v>68110</v>
      </c>
      <c r="E28207" s="1">
        <v>43985.723819444444</v>
      </c>
      <c r="F28207">
        <v>15.945677757263184</v>
      </c>
      <c r="G28207" t="s">
        <v>16</v>
      </c>
      <c r="H28207" t="s">
        <v>16</v>
      </c>
      <c r="J28207" t="s">
        <v>16</v>
      </c>
      <c r="K28207" t="s">
        <v>16</v>
      </c>
      <c r="L28207">
        <v>19</v>
      </c>
      <c r="M28207" t="s">
        <v>16</v>
      </c>
      <c r="N28207" t="s">
        <v>16</v>
      </c>
      <c r="O28207" t="s">
        <v>16</v>
      </c>
    </row>
    <row r="28208" spans="1:15" x14ac:dyDescent="0.35">
      <c r="A28208">
        <v>29</v>
      </c>
      <c r="B28208" t="s">
        <v>14</v>
      </c>
      <c r="C28208" t="s">
        <v>19</v>
      </c>
      <c r="D28208">
        <v>62101</v>
      </c>
      <c r="E28208" s="1">
        <v>43985.723819444444</v>
      </c>
      <c r="F28208">
        <v>42.087432861328125</v>
      </c>
      <c r="G28208" t="s">
        <v>16</v>
      </c>
      <c r="H28208" t="s">
        <v>16</v>
      </c>
      <c r="J28208" t="s">
        <v>16</v>
      </c>
      <c r="K28208" t="s">
        <v>16</v>
      </c>
      <c r="L28208">
        <v>17</v>
      </c>
      <c r="M28208" t="s">
        <v>16</v>
      </c>
      <c r="N28208" t="s">
        <v>16</v>
      </c>
      <c r="O28208" t="s">
        <v>16</v>
      </c>
    </row>
    <row r="28209" spans="1:15" x14ac:dyDescent="0.35">
      <c r="A28209">
        <v>30</v>
      </c>
      <c r="B28209" t="s">
        <v>14</v>
      </c>
      <c r="C28209" t="s">
        <v>19</v>
      </c>
      <c r="D28209">
        <v>43104</v>
      </c>
      <c r="E28209" s="1">
        <v>43985.723819444444</v>
      </c>
      <c r="F28209">
        <v>760</v>
      </c>
      <c r="G28209" t="s">
        <v>16</v>
      </c>
      <c r="H28209" t="s">
        <v>16</v>
      </c>
      <c r="J28209" t="s">
        <v>16</v>
      </c>
      <c r="K28209" t="s">
        <v>16</v>
      </c>
      <c r="L28209">
        <v>7</v>
      </c>
      <c r="M28209" t="s">
        <v>16</v>
      </c>
      <c r="N28209" t="s">
        <v>16</v>
      </c>
      <c r="O28209" t="s">
        <v>16</v>
      </c>
    </row>
    <row r="28210" spans="1:15" x14ac:dyDescent="0.35">
      <c r="A28210">
        <v>109</v>
      </c>
      <c r="B28210" t="s">
        <v>14</v>
      </c>
      <c r="C28210" t="s">
        <v>28</v>
      </c>
      <c r="D28210">
        <v>42602</v>
      </c>
      <c r="E28210" s="1">
        <v>43985.723645833335</v>
      </c>
      <c r="F28210">
        <v>4.8060684204101563</v>
      </c>
      <c r="G28210" t="s">
        <v>16</v>
      </c>
      <c r="H28210" t="s">
        <v>16</v>
      </c>
      <c r="I28210">
        <v>2.6557044204101561</v>
      </c>
      <c r="J28210" t="s">
        <v>16</v>
      </c>
      <c r="K28210" t="s">
        <v>16</v>
      </c>
      <c r="L28210">
        <v>8</v>
      </c>
      <c r="M28210" t="s">
        <v>17</v>
      </c>
      <c r="N28210" t="s">
        <v>16</v>
      </c>
      <c r="O28210" t="s">
        <v>16</v>
      </c>
    </row>
    <row r="28211" spans="1:15" x14ac:dyDescent="0.35">
      <c r="A28211">
        <v>110</v>
      </c>
      <c r="B28211" t="s">
        <v>14</v>
      </c>
      <c r="C28211" t="s">
        <v>28</v>
      </c>
      <c r="D28211">
        <v>85101</v>
      </c>
      <c r="E28211" s="1">
        <v>43985.723645833335</v>
      </c>
      <c r="F28211">
        <v>3.5882353782653809</v>
      </c>
      <c r="G28211" t="s">
        <v>16</v>
      </c>
      <c r="H28211" t="s">
        <v>16</v>
      </c>
      <c r="J28211" t="s">
        <v>16</v>
      </c>
      <c r="K28211" t="s">
        <v>16</v>
      </c>
      <c r="L28211">
        <v>105</v>
      </c>
      <c r="M28211" t="s">
        <v>16</v>
      </c>
      <c r="N28211" t="s">
        <v>16</v>
      </c>
      <c r="O28211" t="s">
        <v>16</v>
      </c>
    </row>
    <row r="28212" spans="1:15" x14ac:dyDescent="0.35">
      <c r="A28212">
        <v>111</v>
      </c>
      <c r="B28212" t="s">
        <v>14</v>
      </c>
      <c r="C28212" t="s">
        <v>28</v>
      </c>
      <c r="D28212">
        <v>187100</v>
      </c>
      <c r="E28212" s="1">
        <v>43985.723645833335</v>
      </c>
      <c r="F28212">
        <v>4.8623533248901367</v>
      </c>
      <c r="G28212" t="s">
        <v>16</v>
      </c>
      <c r="H28212" t="s">
        <v>16</v>
      </c>
      <c r="J28212" t="s">
        <v>16</v>
      </c>
      <c r="K28212" t="s">
        <v>16</v>
      </c>
      <c r="L28212">
        <v>132</v>
      </c>
      <c r="M28212" t="s">
        <v>16</v>
      </c>
      <c r="N28212" t="s">
        <v>16</v>
      </c>
      <c r="O28212" t="s">
        <v>16</v>
      </c>
    </row>
    <row r="28213" spans="1:15" x14ac:dyDescent="0.35">
      <c r="A28213">
        <v>112</v>
      </c>
      <c r="B28213" t="s">
        <v>14</v>
      </c>
      <c r="C28213" t="s">
        <v>28</v>
      </c>
      <c r="D28213">
        <v>189101</v>
      </c>
      <c r="E28213" s="1">
        <v>43985.723645833335</v>
      </c>
      <c r="F28213">
        <v>0.29411765933036804</v>
      </c>
      <c r="G28213" t="s">
        <v>16</v>
      </c>
      <c r="H28213" t="s">
        <v>16</v>
      </c>
      <c r="J28213" t="s">
        <v>16</v>
      </c>
      <c r="K28213" t="s">
        <v>16</v>
      </c>
      <c r="L28213">
        <v>105</v>
      </c>
      <c r="M28213" t="s">
        <v>16</v>
      </c>
      <c r="N28213" t="s">
        <v>16</v>
      </c>
      <c r="O28213" t="s">
        <v>16</v>
      </c>
    </row>
    <row r="28214" spans="1:15" x14ac:dyDescent="0.35">
      <c r="A28214">
        <v>113</v>
      </c>
      <c r="B28214" t="s">
        <v>14</v>
      </c>
      <c r="C28214" t="s">
        <v>28</v>
      </c>
      <c r="D28214">
        <v>187010</v>
      </c>
      <c r="E28214" s="1">
        <v>43985.723645833335</v>
      </c>
      <c r="F28214">
        <v>4.7247052192687988</v>
      </c>
      <c r="G28214" t="s">
        <v>16</v>
      </c>
      <c r="H28214" t="s">
        <v>16</v>
      </c>
      <c r="J28214" t="s">
        <v>16</v>
      </c>
      <c r="K28214" t="s">
        <v>16</v>
      </c>
      <c r="L28214">
        <v>132</v>
      </c>
      <c r="M28214" t="s">
        <v>16</v>
      </c>
      <c r="N28214" t="s">
        <v>16</v>
      </c>
      <c r="O28214" t="s">
        <v>16</v>
      </c>
    </row>
    <row r="28215" spans="1:15" x14ac:dyDescent="0.35">
      <c r="A28215">
        <v>114</v>
      </c>
      <c r="B28215" t="s">
        <v>14</v>
      </c>
      <c r="C28215" t="s">
        <v>28</v>
      </c>
      <c r="D28215">
        <v>88101</v>
      </c>
      <c r="E28215" s="1">
        <v>43985.723645833335</v>
      </c>
      <c r="F28215">
        <v>1</v>
      </c>
      <c r="G28215" t="s">
        <v>16</v>
      </c>
      <c r="H28215" t="s">
        <v>16</v>
      </c>
      <c r="I28215">
        <v>0.59900000000000009</v>
      </c>
      <c r="J28215" t="s">
        <v>16</v>
      </c>
      <c r="K28215" t="s">
        <v>16</v>
      </c>
      <c r="L28215">
        <v>105</v>
      </c>
      <c r="M28215" t="s">
        <v>17</v>
      </c>
      <c r="N28215" t="s">
        <v>16</v>
      </c>
      <c r="O28215" t="s">
        <v>16</v>
      </c>
    </row>
    <row r="28216" spans="1:15" x14ac:dyDescent="0.35">
      <c r="A28216">
        <v>115</v>
      </c>
      <c r="B28216" t="s">
        <v>14</v>
      </c>
      <c r="C28216" t="s">
        <v>28</v>
      </c>
      <c r="D28216">
        <v>187025</v>
      </c>
      <c r="E28216" s="1">
        <v>43985.723645833335</v>
      </c>
      <c r="F28216">
        <v>4.8294119834899902</v>
      </c>
      <c r="G28216" t="s">
        <v>16</v>
      </c>
      <c r="H28216" t="s">
        <v>16</v>
      </c>
      <c r="J28216" t="s">
        <v>16</v>
      </c>
      <c r="K28216" t="s">
        <v>16</v>
      </c>
      <c r="L28216">
        <v>132</v>
      </c>
      <c r="M28216" t="s">
        <v>16</v>
      </c>
      <c r="N28216" t="s">
        <v>16</v>
      </c>
      <c r="O28216" t="s">
        <v>16</v>
      </c>
    </row>
    <row r="28217" spans="1:15" x14ac:dyDescent="0.35">
      <c r="A28217">
        <v>116</v>
      </c>
      <c r="B28217" t="s">
        <v>14</v>
      </c>
      <c r="C28217" t="s">
        <v>28</v>
      </c>
      <c r="D28217">
        <v>68110</v>
      </c>
      <c r="E28217" s="1">
        <v>43985.723645833335</v>
      </c>
      <c r="F28217">
        <v>18.219272613525391</v>
      </c>
      <c r="G28217" t="s">
        <v>16</v>
      </c>
      <c r="H28217" t="s">
        <v>16</v>
      </c>
      <c r="J28217" t="s">
        <v>16</v>
      </c>
      <c r="K28217" t="s">
        <v>16</v>
      </c>
      <c r="L28217">
        <v>19</v>
      </c>
      <c r="M28217" t="s">
        <v>16</v>
      </c>
      <c r="N28217" t="s">
        <v>16</v>
      </c>
      <c r="O28217" t="s">
        <v>16</v>
      </c>
    </row>
    <row r="28218" spans="1:15" x14ac:dyDescent="0.35">
      <c r="A28218">
        <v>117</v>
      </c>
      <c r="B28218" t="s">
        <v>14</v>
      </c>
      <c r="C28218" t="s">
        <v>28</v>
      </c>
      <c r="D28218">
        <v>62101</v>
      </c>
      <c r="E28218" s="1">
        <v>43985.723645833335</v>
      </c>
      <c r="F28218">
        <v>40.888458251953125</v>
      </c>
      <c r="G28218" t="s">
        <v>16</v>
      </c>
      <c r="H28218" t="s">
        <v>16</v>
      </c>
      <c r="J28218" t="s">
        <v>16</v>
      </c>
      <c r="K28218" t="s">
        <v>16</v>
      </c>
      <c r="L28218">
        <v>17</v>
      </c>
      <c r="M28218" t="s">
        <v>16</v>
      </c>
      <c r="N28218" t="s">
        <v>16</v>
      </c>
      <c r="O28218" t="s">
        <v>16</v>
      </c>
    </row>
    <row r="28219" spans="1:15" x14ac:dyDescent="0.35">
      <c r="A28219">
        <v>118</v>
      </c>
      <c r="B28219" t="s">
        <v>14</v>
      </c>
      <c r="C28219" t="s">
        <v>28</v>
      </c>
      <c r="D28219">
        <v>43104</v>
      </c>
      <c r="E28219" s="1">
        <v>43985.723645833335</v>
      </c>
      <c r="F28219">
        <v>353</v>
      </c>
      <c r="G28219" t="s">
        <v>16</v>
      </c>
      <c r="H28219" t="s">
        <v>16</v>
      </c>
      <c r="J28219" t="s">
        <v>16</v>
      </c>
      <c r="K28219" t="s">
        <v>16</v>
      </c>
      <c r="L28219">
        <v>7</v>
      </c>
      <c r="M28219" t="s">
        <v>16</v>
      </c>
      <c r="N28219" t="s">
        <v>16</v>
      </c>
      <c r="O28219" t="s">
        <v>16</v>
      </c>
    </row>
    <row r="28220" spans="1:15" x14ac:dyDescent="0.35">
      <c r="A28220">
        <v>129</v>
      </c>
      <c r="B28220" t="s">
        <v>14</v>
      </c>
      <c r="C28220" t="s">
        <v>30</v>
      </c>
      <c r="D28220">
        <v>42602</v>
      </c>
      <c r="E28220" s="1">
        <v>43985.723310185182</v>
      </c>
      <c r="F28220">
        <v>6.3407157975728907</v>
      </c>
      <c r="G28220" t="s">
        <v>16</v>
      </c>
      <c r="H28220" t="s">
        <v>16</v>
      </c>
      <c r="I28220">
        <v>0</v>
      </c>
      <c r="J28220" t="s">
        <v>16</v>
      </c>
      <c r="K28220" t="s">
        <v>16</v>
      </c>
      <c r="L28220">
        <v>8</v>
      </c>
      <c r="M28220" t="s">
        <v>17</v>
      </c>
      <c r="N28220" t="s">
        <v>16</v>
      </c>
      <c r="O28220" t="s">
        <v>16</v>
      </c>
    </row>
    <row r="28221" spans="1:15" x14ac:dyDescent="0.35">
      <c r="A28221">
        <v>130</v>
      </c>
      <c r="B28221" t="s">
        <v>14</v>
      </c>
      <c r="C28221" t="s">
        <v>30</v>
      </c>
      <c r="D28221">
        <v>85101</v>
      </c>
      <c r="E28221" s="1">
        <v>43985.723310185182</v>
      </c>
      <c r="F28221">
        <v>4.2941174507141113</v>
      </c>
      <c r="G28221" t="s">
        <v>16</v>
      </c>
      <c r="H28221" t="s">
        <v>16</v>
      </c>
      <c r="J28221" t="s">
        <v>16</v>
      </c>
      <c r="K28221" t="s">
        <v>16</v>
      </c>
      <c r="L28221">
        <v>105</v>
      </c>
      <c r="M28221" t="s">
        <v>16</v>
      </c>
      <c r="N28221" t="s">
        <v>16</v>
      </c>
      <c r="O28221" t="s">
        <v>16</v>
      </c>
    </row>
    <row r="28222" spans="1:15" x14ac:dyDescent="0.35">
      <c r="A28222">
        <v>131</v>
      </c>
      <c r="B28222" t="s">
        <v>14</v>
      </c>
      <c r="C28222" t="s">
        <v>30</v>
      </c>
      <c r="D28222">
        <v>187100</v>
      </c>
      <c r="E28222" s="1">
        <v>43985.723310185182</v>
      </c>
      <c r="F28222">
        <v>4.5723533630371094</v>
      </c>
      <c r="G28222" t="s">
        <v>16</v>
      </c>
      <c r="H28222" t="s">
        <v>16</v>
      </c>
      <c r="J28222" t="s">
        <v>16</v>
      </c>
      <c r="K28222" t="s">
        <v>16</v>
      </c>
      <c r="L28222">
        <v>132</v>
      </c>
      <c r="M28222" t="s">
        <v>16</v>
      </c>
      <c r="N28222" t="s">
        <v>16</v>
      </c>
      <c r="O28222" t="s">
        <v>16</v>
      </c>
    </row>
    <row r="28223" spans="1:15" x14ac:dyDescent="0.35">
      <c r="A28223">
        <v>132</v>
      </c>
      <c r="B28223" t="s">
        <v>14</v>
      </c>
      <c r="C28223" t="s">
        <v>30</v>
      </c>
      <c r="D28223">
        <v>189101</v>
      </c>
      <c r="E28223" s="1">
        <v>43985.723310185182</v>
      </c>
      <c r="F28223">
        <v>0</v>
      </c>
      <c r="G28223" t="s">
        <v>16</v>
      </c>
      <c r="H28223" t="s">
        <v>16</v>
      </c>
      <c r="J28223" t="s">
        <v>16</v>
      </c>
      <c r="K28223" t="s">
        <v>16</v>
      </c>
      <c r="L28223">
        <v>105</v>
      </c>
      <c r="M28223" t="s">
        <v>16</v>
      </c>
      <c r="N28223" t="s">
        <v>16</v>
      </c>
      <c r="O28223" t="s">
        <v>16</v>
      </c>
    </row>
    <row r="28224" spans="1:15" x14ac:dyDescent="0.35">
      <c r="A28224">
        <v>133</v>
      </c>
      <c r="B28224" t="s">
        <v>14</v>
      </c>
      <c r="C28224" t="s">
        <v>30</v>
      </c>
      <c r="D28224">
        <v>187010</v>
      </c>
      <c r="E28224" s="1">
        <v>43985.723310185182</v>
      </c>
      <c r="F28224">
        <v>4.429999828338623</v>
      </c>
      <c r="G28224" t="s">
        <v>16</v>
      </c>
      <c r="H28224" t="s">
        <v>16</v>
      </c>
      <c r="J28224" t="s">
        <v>16</v>
      </c>
      <c r="K28224" t="s">
        <v>16</v>
      </c>
      <c r="L28224">
        <v>132</v>
      </c>
      <c r="M28224" t="s">
        <v>16</v>
      </c>
      <c r="N28224" t="s">
        <v>16</v>
      </c>
      <c r="O28224" t="s">
        <v>16</v>
      </c>
    </row>
    <row r="28225" spans="1:15" x14ac:dyDescent="0.35">
      <c r="A28225">
        <v>134</v>
      </c>
      <c r="B28225" t="s">
        <v>14</v>
      </c>
      <c r="C28225" t="s">
        <v>30</v>
      </c>
      <c r="D28225">
        <v>88101</v>
      </c>
      <c r="E28225" s="1">
        <v>43985.723310185182</v>
      </c>
      <c r="F28225">
        <v>1.470588207244873</v>
      </c>
      <c r="G28225" t="s">
        <v>16</v>
      </c>
      <c r="H28225" t="s">
        <v>16</v>
      </c>
      <c r="I28225">
        <v>0.86017645502090467</v>
      </c>
      <c r="J28225" t="s">
        <v>16</v>
      </c>
      <c r="K28225" t="s">
        <v>16</v>
      </c>
      <c r="L28225">
        <v>105</v>
      </c>
      <c r="M28225" t="s">
        <v>17</v>
      </c>
      <c r="N28225" t="s">
        <v>16</v>
      </c>
      <c r="O28225" t="s">
        <v>16</v>
      </c>
    </row>
    <row r="28226" spans="1:15" x14ac:dyDescent="0.35">
      <c r="A28226">
        <v>135</v>
      </c>
      <c r="B28226" t="s">
        <v>14</v>
      </c>
      <c r="C28226" t="s">
        <v>30</v>
      </c>
      <c r="D28226">
        <v>187025</v>
      </c>
      <c r="E28226" s="1">
        <v>43985.723310185182</v>
      </c>
      <c r="F28226">
        <v>4.5182356834411621</v>
      </c>
      <c r="G28226" t="s">
        <v>16</v>
      </c>
      <c r="H28226" t="s">
        <v>16</v>
      </c>
      <c r="J28226" t="s">
        <v>16</v>
      </c>
      <c r="K28226" t="s">
        <v>16</v>
      </c>
      <c r="L28226">
        <v>132</v>
      </c>
      <c r="M28226" t="s">
        <v>16</v>
      </c>
      <c r="N28226" t="s">
        <v>16</v>
      </c>
      <c r="O28226" t="s">
        <v>16</v>
      </c>
    </row>
    <row r="28227" spans="1:15" x14ac:dyDescent="0.35">
      <c r="A28227">
        <v>136</v>
      </c>
      <c r="B28227" t="s">
        <v>14</v>
      </c>
      <c r="C28227" t="s">
        <v>30</v>
      </c>
      <c r="D28227">
        <v>68110</v>
      </c>
      <c r="E28227" s="1">
        <v>43985.723310185182</v>
      </c>
      <c r="F28227">
        <v>16.763561248779297</v>
      </c>
      <c r="G28227" t="s">
        <v>16</v>
      </c>
      <c r="H28227" t="s">
        <v>16</v>
      </c>
      <c r="J28227" t="s">
        <v>16</v>
      </c>
      <c r="K28227" t="s">
        <v>16</v>
      </c>
      <c r="L28227">
        <v>19</v>
      </c>
      <c r="M28227" t="s">
        <v>16</v>
      </c>
      <c r="N28227" t="s">
        <v>16</v>
      </c>
      <c r="O28227" t="s">
        <v>16</v>
      </c>
    </row>
    <row r="28228" spans="1:15" x14ac:dyDescent="0.35">
      <c r="A28228">
        <v>137</v>
      </c>
      <c r="B28228" t="s">
        <v>14</v>
      </c>
      <c r="C28228" t="s">
        <v>30</v>
      </c>
      <c r="D28228">
        <v>62101</v>
      </c>
      <c r="E28228" s="1">
        <v>43985.723310185182</v>
      </c>
      <c r="F28228">
        <v>42.381172180175781</v>
      </c>
      <c r="G28228" t="s">
        <v>16</v>
      </c>
      <c r="H28228" t="s">
        <v>16</v>
      </c>
      <c r="J28228" t="s">
        <v>16</v>
      </c>
      <c r="K28228" t="s">
        <v>16</v>
      </c>
      <c r="L28228">
        <v>17</v>
      </c>
      <c r="M28228" t="s">
        <v>16</v>
      </c>
      <c r="N28228" t="s">
        <v>16</v>
      </c>
      <c r="O28228" t="s">
        <v>16</v>
      </c>
    </row>
    <row r="28229" spans="1:15" x14ac:dyDescent="0.35">
      <c r="A28229">
        <v>138</v>
      </c>
      <c r="B28229" t="s">
        <v>14</v>
      </c>
      <c r="C28229" t="s">
        <v>30</v>
      </c>
      <c r="D28229">
        <v>43104</v>
      </c>
      <c r="E28229" s="1">
        <v>43985.723310185182</v>
      </c>
      <c r="F28229">
        <v>522</v>
      </c>
      <c r="G28229" t="s">
        <v>16</v>
      </c>
      <c r="H28229" t="s">
        <v>16</v>
      </c>
      <c r="J28229" t="s">
        <v>16</v>
      </c>
      <c r="K28229" t="s">
        <v>16</v>
      </c>
      <c r="L28229">
        <v>7</v>
      </c>
      <c r="M28229" t="s">
        <v>16</v>
      </c>
      <c r="N28229" t="s">
        <v>16</v>
      </c>
      <c r="O28229" t="s">
        <v>16</v>
      </c>
    </row>
    <row r="28230" spans="1:15" x14ac:dyDescent="0.35">
      <c r="A28230">
        <v>99</v>
      </c>
      <c r="B28230" t="s">
        <v>14</v>
      </c>
      <c r="C28230" t="s">
        <v>27</v>
      </c>
      <c r="D28230">
        <v>42602</v>
      </c>
      <c r="E28230" s="1">
        <v>43985.721250000002</v>
      </c>
      <c r="F28230">
        <v>17.428508758544922</v>
      </c>
      <c r="G28230" t="s">
        <v>16</v>
      </c>
      <c r="H28230" t="s">
        <v>16</v>
      </c>
      <c r="I28230">
        <v>16.725056758544923</v>
      </c>
      <c r="J28230" t="s">
        <v>16</v>
      </c>
      <c r="K28230" t="s">
        <v>16</v>
      </c>
      <c r="L28230">
        <v>8</v>
      </c>
      <c r="M28230" t="s">
        <v>17</v>
      </c>
      <c r="N28230" t="s">
        <v>16</v>
      </c>
      <c r="O28230" t="s">
        <v>16</v>
      </c>
    </row>
    <row r="28231" spans="1:15" x14ac:dyDescent="0.35">
      <c r="A28231">
        <v>100</v>
      </c>
      <c r="B28231" t="s">
        <v>14</v>
      </c>
      <c r="C28231" t="s">
        <v>27</v>
      </c>
      <c r="D28231">
        <v>85101</v>
      </c>
      <c r="E28231" s="1">
        <v>43985.721250000002</v>
      </c>
      <c r="F28231">
        <v>2.7619049549102783</v>
      </c>
      <c r="G28231" t="s">
        <v>16</v>
      </c>
      <c r="H28231" t="s">
        <v>16</v>
      </c>
      <c r="J28231" t="s">
        <v>16</v>
      </c>
      <c r="K28231" t="s">
        <v>16</v>
      </c>
      <c r="L28231">
        <v>105</v>
      </c>
      <c r="M28231" t="s">
        <v>16</v>
      </c>
      <c r="N28231" t="s">
        <v>16</v>
      </c>
      <c r="O28231" t="s">
        <v>16</v>
      </c>
    </row>
    <row r="28232" spans="1:15" x14ac:dyDescent="0.35">
      <c r="A28232">
        <v>101</v>
      </c>
      <c r="B28232" t="s">
        <v>14</v>
      </c>
      <c r="C28232" t="s">
        <v>27</v>
      </c>
      <c r="D28232">
        <v>187100</v>
      </c>
      <c r="E28232" s="1">
        <v>43985.721250000002</v>
      </c>
      <c r="F28232">
        <v>4.7142858505249023</v>
      </c>
      <c r="G28232" t="s">
        <v>16</v>
      </c>
      <c r="H28232" t="s">
        <v>16</v>
      </c>
      <c r="J28232" t="s">
        <v>16</v>
      </c>
      <c r="K28232" t="s">
        <v>16</v>
      </c>
      <c r="L28232">
        <v>132</v>
      </c>
      <c r="M28232" t="s">
        <v>16</v>
      </c>
      <c r="N28232" t="s">
        <v>16</v>
      </c>
      <c r="O28232" t="s">
        <v>16</v>
      </c>
    </row>
    <row r="28233" spans="1:15" x14ac:dyDescent="0.35">
      <c r="A28233">
        <v>102</v>
      </c>
      <c r="B28233" t="s">
        <v>14</v>
      </c>
      <c r="C28233" t="s">
        <v>27</v>
      </c>
      <c r="D28233">
        <v>189101</v>
      </c>
      <c r="E28233" s="1">
        <v>43985.721250000002</v>
      </c>
      <c r="F28233">
        <v>0.80952388048171997</v>
      </c>
      <c r="G28233" t="s">
        <v>16</v>
      </c>
      <c r="H28233" t="s">
        <v>16</v>
      </c>
      <c r="J28233" t="s">
        <v>16</v>
      </c>
      <c r="K28233" t="s">
        <v>16</v>
      </c>
      <c r="L28233">
        <v>105</v>
      </c>
      <c r="M28233" t="s">
        <v>16</v>
      </c>
      <c r="N28233" t="s">
        <v>16</v>
      </c>
      <c r="O28233" t="s">
        <v>16</v>
      </c>
    </row>
    <row r="28234" spans="1:15" x14ac:dyDescent="0.35">
      <c r="A28234">
        <v>103</v>
      </c>
      <c r="B28234" t="s">
        <v>14</v>
      </c>
      <c r="C28234" t="s">
        <v>27</v>
      </c>
      <c r="D28234">
        <v>187010</v>
      </c>
      <c r="E28234" s="1">
        <v>43985.721250000002</v>
      </c>
      <c r="F28234">
        <v>4.6171431541442871</v>
      </c>
      <c r="G28234" t="s">
        <v>16</v>
      </c>
      <c r="H28234" t="s">
        <v>16</v>
      </c>
      <c r="J28234" t="s">
        <v>16</v>
      </c>
      <c r="K28234" t="s">
        <v>16</v>
      </c>
      <c r="L28234">
        <v>132</v>
      </c>
      <c r="M28234" t="s">
        <v>16</v>
      </c>
      <c r="N28234" t="s">
        <v>16</v>
      </c>
      <c r="O28234" t="s">
        <v>16</v>
      </c>
    </row>
    <row r="28235" spans="1:15" x14ac:dyDescent="0.35">
      <c r="A28235">
        <v>104</v>
      </c>
      <c r="B28235" t="s">
        <v>14</v>
      </c>
      <c r="C28235" t="s">
        <v>27</v>
      </c>
      <c r="D28235">
        <v>88101</v>
      </c>
      <c r="E28235" s="1">
        <v>43985.721250000002</v>
      </c>
      <c r="F28235">
        <v>1.3333333730697632</v>
      </c>
      <c r="G28235" t="s">
        <v>16</v>
      </c>
      <c r="H28235" t="s">
        <v>16</v>
      </c>
      <c r="I28235">
        <v>0.78400002205371866</v>
      </c>
      <c r="J28235" t="s">
        <v>16</v>
      </c>
      <c r="K28235" t="s">
        <v>16</v>
      </c>
      <c r="L28235">
        <v>105</v>
      </c>
      <c r="M28235" t="s">
        <v>17</v>
      </c>
      <c r="N28235" t="s">
        <v>16</v>
      </c>
      <c r="O28235" t="s">
        <v>16</v>
      </c>
    </row>
    <row r="28236" spans="1:15" x14ac:dyDescent="0.35">
      <c r="A28236">
        <v>105</v>
      </c>
      <c r="B28236" t="s">
        <v>14</v>
      </c>
      <c r="C28236" t="s">
        <v>27</v>
      </c>
      <c r="D28236">
        <v>187025</v>
      </c>
      <c r="E28236" s="1">
        <v>43985.721250000002</v>
      </c>
      <c r="F28236">
        <v>4.6895236968994141</v>
      </c>
      <c r="G28236" t="s">
        <v>16</v>
      </c>
      <c r="H28236" t="s">
        <v>16</v>
      </c>
      <c r="J28236" t="s">
        <v>16</v>
      </c>
      <c r="K28236" t="s">
        <v>16</v>
      </c>
      <c r="L28236">
        <v>132</v>
      </c>
      <c r="M28236" t="s">
        <v>16</v>
      </c>
      <c r="N28236" t="s">
        <v>16</v>
      </c>
      <c r="O28236" t="s">
        <v>16</v>
      </c>
    </row>
    <row r="28237" spans="1:15" x14ac:dyDescent="0.35">
      <c r="A28237">
        <v>106</v>
      </c>
      <c r="B28237" t="s">
        <v>14</v>
      </c>
      <c r="C28237" t="s">
        <v>27</v>
      </c>
      <c r="D28237">
        <v>68110</v>
      </c>
      <c r="E28237" s="1">
        <v>43985.721250000002</v>
      </c>
      <c r="F28237">
        <v>17.024490356445313</v>
      </c>
      <c r="G28237" t="s">
        <v>16</v>
      </c>
      <c r="H28237" t="s">
        <v>16</v>
      </c>
      <c r="J28237" t="s">
        <v>16</v>
      </c>
      <c r="K28237" t="s">
        <v>16</v>
      </c>
      <c r="L28237">
        <v>19</v>
      </c>
      <c r="M28237" t="s">
        <v>16</v>
      </c>
      <c r="N28237" t="s">
        <v>16</v>
      </c>
      <c r="O28237" t="s">
        <v>16</v>
      </c>
    </row>
    <row r="28238" spans="1:15" x14ac:dyDescent="0.35">
      <c r="A28238">
        <v>107</v>
      </c>
      <c r="B28238" t="s">
        <v>14</v>
      </c>
      <c r="C28238" t="s">
        <v>27</v>
      </c>
      <c r="D28238">
        <v>62101</v>
      </c>
      <c r="E28238" s="1">
        <v>43985.721250000002</v>
      </c>
      <c r="F28238">
        <v>41.409172058105469</v>
      </c>
      <c r="G28238" t="s">
        <v>16</v>
      </c>
      <c r="H28238" t="s">
        <v>16</v>
      </c>
      <c r="J28238" t="s">
        <v>16</v>
      </c>
      <c r="K28238" t="s">
        <v>16</v>
      </c>
      <c r="L28238">
        <v>17</v>
      </c>
      <c r="M28238" t="s">
        <v>16</v>
      </c>
      <c r="N28238" t="s">
        <v>16</v>
      </c>
      <c r="O28238" t="s">
        <v>16</v>
      </c>
    </row>
    <row r="28239" spans="1:15" x14ac:dyDescent="0.35">
      <c r="A28239">
        <v>108</v>
      </c>
      <c r="B28239" t="s">
        <v>14</v>
      </c>
      <c r="C28239" t="s">
        <v>27</v>
      </c>
      <c r="D28239">
        <v>43104</v>
      </c>
      <c r="E28239" s="1">
        <v>43985.721250000002</v>
      </c>
      <c r="F28239">
        <v>376</v>
      </c>
      <c r="G28239" t="s">
        <v>16</v>
      </c>
      <c r="H28239" t="s">
        <v>16</v>
      </c>
      <c r="J28239" t="s">
        <v>16</v>
      </c>
      <c r="K28239" t="s">
        <v>16</v>
      </c>
      <c r="L28239">
        <v>7</v>
      </c>
      <c r="M28239" t="s">
        <v>16</v>
      </c>
      <c r="N28239" t="s">
        <v>16</v>
      </c>
      <c r="O28239" t="s">
        <v>16</v>
      </c>
    </row>
    <row r="28240" spans="1:15" x14ac:dyDescent="0.35">
      <c r="A28240">
        <v>189</v>
      </c>
      <c r="B28240" t="s">
        <v>14</v>
      </c>
      <c r="C28240" t="s">
        <v>36</v>
      </c>
      <c r="D28240">
        <v>42602</v>
      </c>
      <c r="E28240" s="1">
        <v>43985.721076388887</v>
      </c>
      <c r="F28240">
        <v>19.140052283192393</v>
      </c>
      <c r="G28240" t="s">
        <v>16</v>
      </c>
      <c r="H28240" t="s">
        <v>16</v>
      </c>
      <c r="I28240">
        <v>11.966163283192394</v>
      </c>
      <c r="J28240" t="s">
        <v>16</v>
      </c>
      <c r="K28240" t="s">
        <v>16</v>
      </c>
      <c r="L28240">
        <v>8</v>
      </c>
      <c r="M28240" t="s">
        <v>17</v>
      </c>
      <c r="N28240" t="s">
        <v>16</v>
      </c>
      <c r="O28240" t="s">
        <v>16</v>
      </c>
    </row>
    <row r="28241" spans="1:15" x14ac:dyDescent="0.35">
      <c r="A28241">
        <v>190</v>
      </c>
      <c r="B28241" t="s">
        <v>14</v>
      </c>
      <c r="C28241" t="s">
        <v>36</v>
      </c>
      <c r="D28241">
        <v>85101</v>
      </c>
      <c r="E28241" s="1">
        <v>43985.721076388887</v>
      </c>
      <c r="F28241">
        <v>2.1764705181121826</v>
      </c>
      <c r="G28241" t="s">
        <v>16</v>
      </c>
      <c r="H28241" t="s">
        <v>16</v>
      </c>
      <c r="J28241" t="s">
        <v>16</v>
      </c>
      <c r="K28241" t="s">
        <v>16</v>
      </c>
      <c r="L28241">
        <v>105</v>
      </c>
      <c r="M28241" t="s">
        <v>16</v>
      </c>
      <c r="N28241" t="s">
        <v>16</v>
      </c>
      <c r="O28241" t="s">
        <v>16</v>
      </c>
    </row>
    <row r="28242" spans="1:15" x14ac:dyDescent="0.35">
      <c r="A28242">
        <v>191</v>
      </c>
      <c r="B28242" t="s">
        <v>14</v>
      </c>
      <c r="C28242" t="s">
        <v>36</v>
      </c>
      <c r="D28242">
        <v>187100</v>
      </c>
      <c r="E28242" s="1">
        <v>43985.721076388887</v>
      </c>
      <c r="F28242">
        <v>4.8852944374084473</v>
      </c>
      <c r="G28242" t="s">
        <v>16</v>
      </c>
      <c r="H28242" t="s">
        <v>16</v>
      </c>
      <c r="J28242" t="s">
        <v>16</v>
      </c>
      <c r="K28242" t="s">
        <v>16</v>
      </c>
      <c r="L28242">
        <v>132</v>
      </c>
      <c r="M28242" t="s">
        <v>16</v>
      </c>
      <c r="N28242" t="s">
        <v>16</v>
      </c>
      <c r="O28242" t="s">
        <v>16</v>
      </c>
    </row>
    <row r="28243" spans="1:15" x14ac:dyDescent="0.35">
      <c r="A28243">
        <v>192</v>
      </c>
      <c r="B28243" t="s">
        <v>14</v>
      </c>
      <c r="C28243" t="s">
        <v>36</v>
      </c>
      <c r="D28243">
        <v>189101</v>
      </c>
      <c r="E28243" s="1">
        <v>43985.721076388887</v>
      </c>
      <c r="F28243">
        <v>1</v>
      </c>
      <c r="G28243" t="s">
        <v>16</v>
      </c>
      <c r="H28243" t="s">
        <v>16</v>
      </c>
      <c r="J28243" t="s">
        <v>16</v>
      </c>
      <c r="K28243" t="s">
        <v>16</v>
      </c>
      <c r="L28243">
        <v>105</v>
      </c>
      <c r="M28243" t="s">
        <v>16</v>
      </c>
      <c r="N28243" t="s">
        <v>16</v>
      </c>
      <c r="O28243" t="s">
        <v>16</v>
      </c>
    </row>
    <row r="28244" spans="1:15" x14ac:dyDescent="0.35">
      <c r="A28244">
        <v>193</v>
      </c>
      <c r="B28244" t="s">
        <v>14</v>
      </c>
      <c r="C28244" t="s">
        <v>36</v>
      </c>
      <c r="D28244">
        <v>187010</v>
      </c>
      <c r="E28244" s="1">
        <v>43985.721076388887</v>
      </c>
      <c r="F28244">
        <v>4.7523527145385742</v>
      </c>
      <c r="G28244" t="s">
        <v>16</v>
      </c>
      <c r="H28244" t="s">
        <v>16</v>
      </c>
      <c r="J28244" t="s">
        <v>16</v>
      </c>
      <c r="K28244" t="s">
        <v>16</v>
      </c>
      <c r="L28244">
        <v>132</v>
      </c>
      <c r="M28244" t="s">
        <v>16</v>
      </c>
      <c r="N28244" t="s">
        <v>16</v>
      </c>
      <c r="O28244" t="s">
        <v>16</v>
      </c>
    </row>
    <row r="28245" spans="1:15" x14ac:dyDescent="0.35">
      <c r="A28245">
        <v>194</v>
      </c>
      <c r="B28245" t="s">
        <v>14</v>
      </c>
      <c r="C28245" t="s">
        <v>36</v>
      </c>
      <c r="D28245">
        <v>88101</v>
      </c>
      <c r="E28245" s="1">
        <v>43985.721076388887</v>
      </c>
      <c r="F28245">
        <v>1.2352941036224365</v>
      </c>
      <c r="G28245" t="s">
        <v>16</v>
      </c>
      <c r="H28245" t="s">
        <v>16</v>
      </c>
      <c r="I28245">
        <v>0.72958822751045238</v>
      </c>
      <c r="J28245" t="s">
        <v>16</v>
      </c>
      <c r="K28245" t="s">
        <v>16</v>
      </c>
      <c r="L28245">
        <v>105</v>
      </c>
      <c r="M28245" t="s">
        <v>17</v>
      </c>
      <c r="N28245" t="s">
        <v>16</v>
      </c>
      <c r="O28245" t="s">
        <v>16</v>
      </c>
    </row>
    <row r="28246" spans="1:15" x14ac:dyDescent="0.35">
      <c r="A28246">
        <v>195</v>
      </c>
      <c r="B28246" t="s">
        <v>14</v>
      </c>
      <c r="C28246" t="s">
        <v>36</v>
      </c>
      <c r="D28246">
        <v>187025</v>
      </c>
      <c r="E28246" s="1">
        <v>43985.721076388887</v>
      </c>
      <c r="F28246">
        <v>4.8641176223754883</v>
      </c>
      <c r="G28246" t="s">
        <v>16</v>
      </c>
      <c r="H28246" t="s">
        <v>16</v>
      </c>
      <c r="J28246" t="s">
        <v>16</v>
      </c>
      <c r="K28246" t="s">
        <v>16</v>
      </c>
      <c r="L28246">
        <v>132</v>
      </c>
      <c r="M28246" t="s">
        <v>16</v>
      </c>
      <c r="N28246" t="s">
        <v>16</v>
      </c>
      <c r="O28246" t="s">
        <v>16</v>
      </c>
    </row>
    <row r="28247" spans="1:15" x14ac:dyDescent="0.35">
      <c r="A28247">
        <v>196</v>
      </c>
      <c r="B28247" t="s">
        <v>14</v>
      </c>
      <c r="C28247" t="s">
        <v>36</v>
      </c>
      <c r="D28247">
        <v>68110</v>
      </c>
      <c r="E28247" s="1">
        <v>43985.721076388887</v>
      </c>
      <c r="F28247">
        <v>17.973602294921875</v>
      </c>
      <c r="G28247" t="s">
        <v>16</v>
      </c>
      <c r="H28247" t="s">
        <v>16</v>
      </c>
      <c r="J28247" t="s">
        <v>16</v>
      </c>
      <c r="K28247" t="s">
        <v>16</v>
      </c>
      <c r="L28247">
        <v>19</v>
      </c>
      <c r="M28247" t="s">
        <v>16</v>
      </c>
      <c r="N28247" t="s">
        <v>16</v>
      </c>
      <c r="O28247" t="s">
        <v>16</v>
      </c>
    </row>
    <row r="28248" spans="1:15" x14ac:dyDescent="0.35">
      <c r="A28248">
        <v>197</v>
      </c>
      <c r="B28248" t="s">
        <v>14</v>
      </c>
      <c r="C28248" t="s">
        <v>36</v>
      </c>
      <c r="D28248">
        <v>62101</v>
      </c>
      <c r="E28248" s="1">
        <v>43985.721076388887</v>
      </c>
      <c r="F28248">
        <v>41.2142333984375</v>
      </c>
      <c r="G28248" t="s">
        <v>16</v>
      </c>
      <c r="H28248" t="s">
        <v>16</v>
      </c>
      <c r="J28248" t="s">
        <v>16</v>
      </c>
      <c r="K28248" t="s">
        <v>16</v>
      </c>
      <c r="L28248">
        <v>17</v>
      </c>
      <c r="M28248" t="s">
        <v>16</v>
      </c>
      <c r="N28248" t="s">
        <v>16</v>
      </c>
      <c r="O28248" t="s">
        <v>16</v>
      </c>
    </row>
    <row r="28249" spans="1:15" x14ac:dyDescent="0.35">
      <c r="A28249">
        <v>198</v>
      </c>
      <c r="B28249" t="s">
        <v>14</v>
      </c>
      <c r="C28249" t="s">
        <v>36</v>
      </c>
      <c r="D28249">
        <v>43104</v>
      </c>
      <c r="E28249" s="1">
        <v>43985.721076388887</v>
      </c>
      <c r="F28249">
        <v>365</v>
      </c>
      <c r="G28249" t="s">
        <v>16</v>
      </c>
      <c r="H28249" t="s">
        <v>16</v>
      </c>
      <c r="J28249" t="s">
        <v>16</v>
      </c>
      <c r="K28249" t="s">
        <v>16</v>
      </c>
      <c r="L28249">
        <v>7</v>
      </c>
      <c r="M28249" t="s">
        <v>16</v>
      </c>
      <c r="N28249" t="s">
        <v>16</v>
      </c>
      <c r="O28249" t="s">
        <v>16</v>
      </c>
    </row>
    <row r="28250" spans="1:15" x14ac:dyDescent="0.35">
      <c r="A28250">
        <v>79</v>
      </c>
      <c r="B28250" t="s">
        <v>14</v>
      </c>
      <c r="C28250" t="s">
        <v>25</v>
      </c>
      <c r="D28250">
        <v>42602</v>
      </c>
      <c r="E28250" s="1">
        <v>43985.720694444448</v>
      </c>
      <c r="F28250">
        <v>-17.354885259840685</v>
      </c>
      <c r="G28250" t="s">
        <v>16</v>
      </c>
      <c r="H28250" t="s">
        <v>16</v>
      </c>
      <c r="I28250">
        <v>0</v>
      </c>
      <c r="J28250" t="s">
        <v>16</v>
      </c>
      <c r="K28250" t="s">
        <v>16</v>
      </c>
      <c r="L28250">
        <v>8</v>
      </c>
      <c r="M28250" t="s">
        <v>17</v>
      </c>
      <c r="N28250" t="s">
        <v>16</v>
      </c>
      <c r="O28250" t="s">
        <v>16</v>
      </c>
    </row>
    <row r="28251" spans="1:15" x14ac:dyDescent="0.35">
      <c r="A28251">
        <v>80</v>
      </c>
      <c r="B28251" t="s">
        <v>14</v>
      </c>
      <c r="C28251" t="s">
        <v>25</v>
      </c>
      <c r="D28251">
        <v>85101</v>
      </c>
      <c r="E28251" s="1">
        <v>43985.720694444448</v>
      </c>
      <c r="F28251">
        <v>2.1904761791229248</v>
      </c>
      <c r="G28251" t="s">
        <v>16</v>
      </c>
      <c r="H28251" t="s">
        <v>16</v>
      </c>
      <c r="J28251" t="s">
        <v>16</v>
      </c>
      <c r="K28251" t="s">
        <v>16</v>
      </c>
      <c r="L28251">
        <v>105</v>
      </c>
      <c r="M28251" t="s">
        <v>16</v>
      </c>
      <c r="N28251" t="s">
        <v>16</v>
      </c>
      <c r="O28251" t="s">
        <v>16</v>
      </c>
    </row>
    <row r="28252" spans="1:15" x14ac:dyDescent="0.35">
      <c r="A28252">
        <v>81</v>
      </c>
      <c r="B28252" t="s">
        <v>14</v>
      </c>
      <c r="C28252" t="s">
        <v>25</v>
      </c>
      <c r="D28252">
        <v>187100</v>
      </c>
      <c r="E28252" s="1">
        <v>43985.720694444448</v>
      </c>
      <c r="F28252">
        <v>4.9523811340332031</v>
      </c>
      <c r="G28252" t="s">
        <v>16</v>
      </c>
      <c r="H28252" t="s">
        <v>16</v>
      </c>
      <c r="J28252" t="s">
        <v>16</v>
      </c>
      <c r="K28252" t="s">
        <v>16</v>
      </c>
      <c r="L28252">
        <v>132</v>
      </c>
      <c r="M28252" t="s">
        <v>16</v>
      </c>
      <c r="N28252" t="s">
        <v>16</v>
      </c>
      <c r="O28252" t="s">
        <v>16</v>
      </c>
    </row>
    <row r="28253" spans="1:15" x14ac:dyDescent="0.35">
      <c r="A28253">
        <v>82</v>
      </c>
      <c r="B28253" t="s">
        <v>14</v>
      </c>
      <c r="C28253" t="s">
        <v>25</v>
      </c>
      <c r="D28253">
        <v>189101</v>
      </c>
      <c r="E28253" s="1">
        <v>43985.720694444448</v>
      </c>
      <c r="F28253">
        <v>1.2380952835083008</v>
      </c>
      <c r="G28253" t="s">
        <v>16</v>
      </c>
      <c r="H28253" t="s">
        <v>16</v>
      </c>
      <c r="J28253" t="s">
        <v>16</v>
      </c>
      <c r="K28253" t="s">
        <v>16</v>
      </c>
      <c r="L28253">
        <v>105</v>
      </c>
      <c r="M28253" t="s">
        <v>16</v>
      </c>
      <c r="N28253" t="s">
        <v>16</v>
      </c>
      <c r="O28253" t="s">
        <v>16</v>
      </c>
    </row>
    <row r="28254" spans="1:15" x14ac:dyDescent="0.35">
      <c r="A28254">
        <v>83</v>
      </c>
      <c r="B28254" t="s">
        <v>14</v>
      </c>
      <c r="C28254" t="s">
        <v>25</v>
      </c>
      <c r="D28254">
        <v>187010</v>
      </c>
      <c r="E28254" s="1">
        <v>43985.720694444448</v>
      </c>
      <c r="F28254">
        <v>4.8766665458679199</v>
      </c>
      <c r="G28254" t="s">
        <v>16</v>
      </c>
      <c r="H28254" t="s">
        <v>16</v>
      </c>
      <c r="J28254" t="s">
        <v>16</v>
      </c>
      <c r="K28254" t="s">
        <v>16</v>
      </c>
      <c r="L28254">
        <v>132</v>
      </c>
      <c r="M28254" t="s">
        <v>16</v>
      </c>
      <c r="N28254" t="s">
        <v>16</v>
      </c>
      <c r="O28254" t="s">
        <v>16</v>
      </c>
    </row>
    <row r="28255" spans="1:15" x14ac:dyDescent="0.35">
      <c r="A28255">
        <v>84</v>
      </c>
      <c r="B28255" t="s">
        <v>14</v>
      </c>
      <c r="C28255" t="s">
        <v>25</v>
      </c>
      <c r="D28255">
        <v>88101</v>
      </c>
      <c r="E28255" s="1">
        <v>43985.720694444448</v>
      </c>
      <c r="F28255">
        <v>1.476190447807312</v>
      </c>
      <c r="G28255" t="s">
        <v>16</v>
      </c>
      <c r="H28255" t="s">
        <v>16</v>
      </c>
      <c r="I28255">
        <v>0.86328569853305825</v>
      </c>
      <c r="J28255" t="s">
        <v>16</v>
      </c>
      <c r="K28255" t="s">
        <v>16</v>
      </c>
      <c r="L28255">
        <v>105</v>
      </c>
      <c r="M28255" t="s">
        <v>17</v>
      </c>
      <c r="N28255" t="s">
        <v>16</v>
      </c>
      <c r="O28255" t="s">
        <v>16</v>
      </c>
    </row>
    <row r="28256" spans="1:15" x14ac:dyDescent="0.35">
      <c r="A28256">
        <v>85</v>
      </c>
      <c r="B28256" t="s">
        <v>14</v>
      </c>
      <c r="C28256" t="s">
        <v>25</v>
      </c>
      <c r="D28256">
        <v>187025</v>
      </c>
      <c r="E28256" s="1">
        <v>43985.720694444448</v>
      </c>
      <c r="F28256">
        <v>4.9285717010498047</v>
      </c>
      <c r="G28256" t="s">
        <v>16</v>
      </c>
      <c r="H28256" t="s">
        <v>16</v>
      </c>
      <c r="J28256" t="s">
        <v>16</v>
      </c>
      <c r="K28256" t="s">
        <v>16</v>
      </c>
      <c r="L28256">
        <v>132</v>
      </c>
      <c r="M28256" t="s">
        <v>16</v>
      </c>
      <c r="N28256" t="s">
        <v>16</v>
      </c>
      <c r="O28256" t="s">
        <v>16</v>
      </c>
    </row>
    <row r="28257" spans="1:15" x14ac:dyDescent="0.35">
      <c r="A28257">
        <v>86</v>
      </c>
      <c r="B28257" t="s">
        <v>14</v>
      </c>
      <c r="C28257" t="s">
        <v>25</v>
      </c>
      <c r="D28257">
        <v>68110</v>
      </c>
      <c r="E28257" s="1">
        <v>43985.720694444448</v>
      </c>
      <c r="F28257">
        <v>17.474632263183594</v>
      </c>
      <c r="G28257" t="s">
        <v>16</v>
      </c>
      <c r="H28257" t="s">
        <v>16</v>
      </c>
      <c r="J28257" t="s">
        <v>16</v>
      </c>
      <c r="K28257" t="s">
        <v>16</v>
      </c>
      <c r="L28257">
        <v>19</v>
      </c>
      <c r="M28257" t="s">
        <v>16</v>
      </c>
      <c r="N28257" t="s">
        <v>16</v>
      </c>
      <c r="O28257" t="s">
        <v>16</v>
      </c>
    </row>
    <row r="28258" spans="1:15" x14ac:dyDescent="0.35">
      <c r="A28258">
        <v>87</v>
      </c>
      <c r="B28258" t="s">
        <v>14</v>
      </c>
      <c r="C28258" t="s">
        <v>25</v>
      </c>
      <c r="D28258">
        <v>62101</v>
      </c>
      <c r="E28258" s="1">
        <v>43985.720694444448</v>
      </c>
      <c r="F28258">
        <v>42.9713134765625</v>
      </c>
      <c r="G28258" t="s">
        <v>16</v>
      </c>
      <c r="H28258" t="s">
        <v>16</v>
      </c>
      <c r="J28258" t="s">
        <v>16</v>
      </c>
      <c r="K28258" t="s">
        <v>16</v>
      </c>
      <c r="L28258">
        <v>17</v>
      </c>
      <c r="M28258" t="s">
        <v>16</v>
      </c>
      <c r="N28258" t="s">
        <v>16</v>
      </c>
      <c r="O28258" t="s">
        <v>16</v>
      </c>
    </row>
    <row r="28259" spans="1:15" x14ac:dyDescent="0.35">
      <c r="A28259">
        <v>88</v>
      </c>
      <c r="B28259" t="s">
        <v>14</v>
      </c>
      <c r="C28259" t="s">
        <v>25</v>
      </c>
      <c r="D28259">
        <v>43104</v>
      </c>
      <c r="E28259" s="1">
        <v>43985.720694444448</v>
      </c>
      <c r="F28259">
        <v>543</v>
      </c>
      <c r="G28259" t="s">
        <v>16</v>
      </c>
      <c r="H28259" t="s">
        <v>16</v>
      </c>
      <c r="J28259" t="s">
        <v>16</v>
      </c>
      <c r="K28259" t="s">
        <v>16</v>
      </c>
      <c r="L28259">
        <v>7</v>
      </c>
      <c r="M28259" t="s">
        <v>16</v>
      </c>
      <c r="N28259" t="s">
        <v>16</v>
      </c>
      <c r="O28259" t="s">
        <v>16</v>
      </c>
    </row>
    <row r="28260" spans="1:15" x14ac:dyDescent="0.35">
      <c r="A28260">
        <v>69</v>
      </c>
      <c r="B28260" t="s">
        <v>14</v>
      </c>
      <c r="C28260" t="s">
        <v>24</v>
      </c>
      <c r="D28260">
        <v>42602</v>
      </c>
      <c r="E28260" s="1">
        <v>43985.720231481479</v>
      </c>
      <c r="F28260">
        <v>11.471574783325195</v>
      </c>
      <c r="G28260" t="s">
        <v>16</v>
      </c>
      <c r="H28260" t="s">
        <v>16</v>
      </c>
      <c r="I28260">
        <v>8.4508977833251961</v>
      </c>
      <c r="J28260" t="s">
        <v>16</v>
      </c>
      <c r="K28260" t="s">
        <v>16</v>
      </c>
      <c r="L28260">
        <v>8</v>
      </c>
      <c r="M28260" t="s">
        <v>17</v>
      </c>
      <c r="N28260" t="s">
        <v>16</v>
      </c>
      <c r="O28260" t="s">
        <v>16</v>
      </c>
    </row>
    <row r="28261" spans="1:15" x14ac:dyDescent="0.35">
      <c r="A28261">
        <v>70</v>
      </c>
      <c r="B28261" t="s">
        <v>14</v>
      </c>
      <c r="C28261" t="s">
        <v>24</v>
      </c>
      <c r="D28261">
        <v>85101</v>
      </c>
      <c r="E28261" s="1">
        <v>43985.720231481479</v>
      </c>
      <c r="F28261">
        <v>2.5238096714019775</v>
      </c>
      <c r="G28261" t="s">
        <v>16</v>
      </c>
      <c r="H28261" t="s">
        <v>16</v>
      </c>
      <c r="J28261" t="s">
        <v>16</v>
      </c>
      <c r="K28261" t="s">
        <v>16</v>
      </c>
      <c r="L28261">
        <v>105</v>
      </c>
      <c r="M28261" t="s">
        <v>16</v>
      </c>
      <c r="N28261" t="s">
        <v>16</v>
      </c>
      <c r="O28261" t="s">
        <v>16</v>
      </c>
    </row>
    <row r="28262" spans="1:15" x14ac:dyDescent="0.35">
      <c r="A28262">
        <v>71</v>
      </c>
      <c r="B28262" t="s">
        <v>14</v>
      </c>
      <c r="C28262" t="s">
        <v>24</v>
      </c>
      <c r="D28262">
        <v>187100</v>
      </c>
      <c r="E28262" s="1">
        <v>43985.720231481479</v>
      </c>
      <c r="F28262">
        <v>5.2923808097839355</v>
      </c>
      <c r="G28262" t="s">
        <v>16</v>
      </c>
      <c r="H28262" t="s">
        <v>16</v>
      </c>
      <c r="J28262" t="s">
        <v>16</v>
      </c>
      <c r="K28262" t="s">
        <v>16</v>
      </c>
      <c r="L28262">
        <v>132</v>
      </c>
      <c r="M28262" t="s">
        <v>16</v>
      </c>
      <c r="N28262" t="s">
        <v>16</v>
      </c>
      <c r="O28262" t="s">
        <v>16</v>
      </c>
    </row>
    <row r="28263" spans="1:15" x14ac:dyDescent="0.35">
      <c r="A28263">
        <v>72</v>
      </c>
      <c r="B28263" t="s">
        <v>14</v>
      </c>
      <c r="C28263" t="s">
        <v>24</v>
      </c>
      <c r="D28263">
        <v>189101</v>
      </c>
      <c r="E28263" s="1">
        <v>43985.720231481479</v>
      </c>
      <c r="F28263">
        <v>1.2380952835083008</v>
      </c>
      <c r="G28263" t="s">
        <v>16</v>
      </c>
      <c r="H28263" t="s">
        <v>16</v>
      </c>
      <c r="J28263" t="s">
        <v>16</v>
      </c>
      <c r="K28263" t="s">
        <v>16</v>
      </c>
      <c r="L28263">
        <v>105</v>
      </c>
      <c r="M28263" t="s">
        <v>16</v>
      </c>
      <c r="N28263" t="s">
        <v>16</v>
      </c>
      <c r="O28263" t="s">
        <v>16</v>
      </c>
    </row>
    <row r="28264" spans="1:15" x14ac:dyDescent="0.35">
      <c r="A28264">
        <v>73</v>
      </c>
      <c r="B28264" t="s">
        <v>14</v>
      </c>
      <c r="C28264" t="s">
        <v>24</v>
      </c>
      <c r="D28264">
        <v>187010</v>
      </c>
      <c r="E28264" s="1">
        <v>43985.720231481479</v>
      </c>
      <c r="F28264">
        <v>5.1652379035949707</v>
      </c>
      <c r="G28264" t="s">
        <v>16</v>
      </c>
      <c r="H28264" t="s">
        <v>16</v>
      </c>
      <c r="J28264" t="s">
        <v>16</v>
      </c>
      <c r="K28264" t="s">
        <v>16</v>
      </c>
      <c r="L28264">
        <v>132</v>
      </c>
      <c r="M28264" t="s">
        <v>16</v>
      </c>
      <c r="N28264" t="s">
        <v>16</v>
      </c>
      <c r="O28264" t="s">
        <v>16</v>
      </c>
    </row>
    <row r="28265" spans="1:15" x14ac:dyDescent="0.35">
      <c r="A28265">
        <v>74</v>
      </c>
      <c r="B28265" t="s">
        <v>14</v>
      </c>
      <c r="C28265" t="s">
        <v>24</v>
      </c>
      <c r="D28265">
        <v>88101</v>
      </c>
      <c r="E28265" s="1">
        <v>43985.720231481479</v>
      </c>
      <c r="F28265">
        <v>2</v>
      </c>
      <c r="G28265" t="s">
        <v>16</v>
      </c>
      <c r="H28265" t="s">
        <v>16</v>
      </c>
      <c r="I28265">
        <v>1.1540000000000001</v>
      </c>
      <c r="J28265" t="s">
        <v>16</v>
      </c>
      <c r="K28265" t="s">
        <v>16</v>
      </c>
      <c r="L28265">
        <v>105</v>
      </c>
      <c r="M28265" t="s">
        <v>17</v>
      </c>
      <c r="N28265" t="s">
        <v>16</v>
      </c>
      <c r="O28265" t="s">
        <v>16</v>
      </c>
    </row>
    <row r="28266" spans="1:15" x14ac:dyDescent="0.35">
      <c r="A28266">
        <v>75</v>
      </c>
      <c r="B28266" t="s">
        <v>14</v>
      </c>
      <c r="C28266" t="s">
        <v>24</v>
      </c>
      <c r="D28266">
        <v>187025</v>
      </c>
      <c r="E28266" s="1">
        <v>43985.720231481479</v>
      </c>
      <c r="F28266">
        <v>5.2761907577514648</v>
      </c>
      <c r="G28266" t="s">
        <v>16</v>
      </c>
      <c r="H28266" t="s">
        <v>16</v>
      </c>
      <c r="J28266" t="s">
        <v>16</v>
      </c>
      <c r="K28266" t="s">
        <v>16</v>
      </c>
      <c r="L28266">
        <v>132</v>
      </c>
      <c r="M28266" t="s">
        <v>16</v>
      </c>
      <c r="N28266" t="s">
        <v>16</v>
      </c>
      <c r="O28266" t="s">
        <v>16</v>
      </c>
    </row>
    <row r="28267" spans="1:15" x14ac:dyDescent="0.35">
      <c r="A28267">
        <v>76</v>
      </c>
      <c r="B28267" t="s">
        <v>14</v>
      </c>
      <c r="C28267" t="s">
        <v>24</v>
      </c>
      <c r="D28267">
        <v>68110</v>
      </c>
      <c r="E28267" s="1">
        <v>43985.720231481479</v>
      </c>
      <c r="F28267">
        <v>16.792552947998047</v>
      </c>
      <c r="G28267" t="s">
        <v>16</v>
      </c>
      <c r="H28267" t="s">
        <v>16</v>
      </c>
      <c r="J28267" t="s">
        <v>16</v>
      </c>
      <c r="K28267" t="s">
        <v>16</v>
      </c>
      <c r="L28267">
        <v>19</v>
      </c>
      <c r="M28267" t="s">
        <v>16</v>
      </c>
      <c r="N28267" t="s">
        <v>16</v>
      </c>
      <c r="O28267" t="s">
        <v>16</v>
      </c>
    </row>
    <row r="28268" spans="1:15" x14ac:dyDescent="0.35">
      <c r="A28268">
        <v>77</v>
      </c>
      <c r="B28268" t="s">
        <v>14</v>
      </c>
      <c r="C28268" t="s">
        <v>24</v>
      </c>
      <c r="D28268">
        <v>62101</v>
      </c>
      <c r="E28268" s="1">
        <v>43985.720231481479</v>
      </c>
      <c r="F28268">
        <v>41.684211730957031</v>
      </c>
      <c r="G28268" t="s">
        <v>16</v>
      </c>
      <c r="H28268" t="s">
        <v>16</v>
      </c>
      <c r="J28268" t="s">
        <v>16</v>
      </c>
      <c r="K28268" t="s">
        <v>16</v>
      </c>
      <c r="L28268">
        <v>17</v>
      </c>
      <c r="M28268" t="s">
        <v>16</v>
      </c>
      <c r="N28268" t="s">
        <v>16</v>
      </c>
      <c r="O28268" t="s">
        <v>16</v>
      </c>
    </row>
    <row r="28269" spans="1:15" x14ac:dyDescent="0.35">
      <c r="A28269">
        <v>78</v>
      </c>
      <c r="B28269" t="s">
        <v>14</v>
      </c>
      <c r="C28269" t="s">
        <v>24</v>
      </c>
      <c r="D28269">
        <v>43104</v>
      </c>
      <c r="E28269" s="1">
        <v>43985.720231481479</v>
      </c>
      <c r="F28269">
        <v>331</v>
      </c>
      <c r="G28269" t="s">
        <v>16</v>
      </c>
      <c r="H28269" t="s">
        <v>16</v>
      </c>
      <c r="J28269" t="s">
        <v>16</v>
      </c>
      <c r="K28269" t="s">
        <v>16</v>
      </c>
      <c r="L28269">
        <v>7</v>
      </c>
      <c r="M28269" t="s">
        <v>16</v>
      </c>
      <c r="N28269" t="s">
        <v>16</v>
      </c>
      <c r="O28269" t="s">
        <v>16</v>
      </c>
    </row>
    <row r="28270" spans="1:15" x14ac:dyDescent="0.35">
      <c r="A28270">
        <v>11</v>
      </c>
      <c r="B28270" t="s">
        <v>14</v>
      </c>
      <c r="C28270" t="s">
        <v>18</v>
      </c>
      <c r="D28270">
        <v>42602</v>
      </c>
      <c r="E28270" s="1">
        <v>43985.719780092593</v>
      </c>
      <c r="F28270">
        <v>-8.8458762129093316E-3</v>
      </c>
      <c r="G28270" t="s">
        <v>16</v>
      </c>
      <c r="H28270" t="s">
        <v>16</v>
      </c>
      <c r="I28270">
        <v>8.8361191237870909</v>
      </c>
      <c r="J28270" t="s">
        <v>16</v>
      </c>
      <c r="K28270" t="s">
        <v>16</v>
      </c>
      <c r="L28270">
        <v>8</v>
      </c>
      <c r="M28270" t="s">
        <v>17</v>
      </c>
      <c r="N28270" t="s">
        <v>16</v>
      </c>
      <c r="O28270" t="s">
        <v>16</v>
      </c>
    </row>
    <row r="28271" spans="1:15" x14ac:dyDescent="0.35">
      <c r="A28271">
        <v>12</v>
      </c>
      <c r="B28271" t="s">
        <v>14</v>
      </c>
      <c r="C28271" t="s">
        <v>18</v>
      </c>
      <c r="D28271">
        <v>85101</v>
      </c>
      <c r="E28271" s="1">
        <v>43985.719780092593</v>
      </c>
      <c r="F28271">
        <v>3.5882353782653809</v>
      </c>
      <c r="G28271" t="s">
        <v>16</v>
      </c>
      <c r="H28271" t="s">
        <v>16</v>
      </c>
      <c r="J28271" t="s">
        <v>16</v>
      </c>
      <c r="K28271" t="s">
        <v>16</v>
      </c>
      <c r="L28271">
        <v>105</v>
      </c>
      <c r="M28271" t="s">
        <v>16</v>
      </c>
      <c r="N28271" t="s">
        <v>16</v>
      </c>
      <c r="O28271" t="s">
        <v>16</v>
      </c>
    </row>
    <row r="28272" spans="1:15" x14ac:dyDescent="0.35">
      <c r="A28272">
        <v>13</v>
      </c>
      <c r="B28272" t="s">
        <v>14</v>
      </c>
      <c r="C28272" t="s">
        <v>18</v>
      </c>
      <c r="D28272">
        <v>187100</v>
      </c>
      <c r="E28272" s="1">
        <v>43985.719780092593</v>
      </c>
      <c r="F28272">
        <v>4.6229410171508789</v>
      </c>
      <c r="G28272" t="s">
        <v>16</v>
      </c>
      <c r="H28272" t="s">
        <v>16</v>
      </c>
      <c r="J28272" t="s">
        <v>16</v>
      </c>
      <c r="K28272" t="s">
        <v>16</v>
      </c>
      <c r="L28272">
        <v>132</v>
      </c>
      <c r="M28272" t="s">
        <v>16</v>
      </c>
      <c r="N28272" t="s">
        <v>16</v>
      </c>
      <c r="O28272" t="s">
        <v>16</v>
      </c>
    </row>
    <row r="28273" spans="1:15" x14ac:dyDescent="0.35">
      <c r="A28273">
        <v>14</v>
      </c>
      <c r="B28273" t="s">
        <v>14</v>
      </c>
      <c r="C28273" t="s">
        <v>18</v>
      </c>
      <c r="D28273">
        <v>189101</v>
      </c>
      <c r="E28273" s="1">
        <v>43985.719780092593</v>
      </c>
      <c r="F28273">
        <v>0.76470589637756348</v>
      </c>
      <c r="G28273" t="s">
        <v>16</v>
      </c>
      <c r="H28273" t="s">
        <v>16</v>
      </c>
      <c r="J28273" t="s">
        <v>16</v>
      </c>
      <c r="K28273" t="s">
        <v>16</v>
      </c>
      <c r="L28273">
        <v>105</v>
      </c>
      <c r="M28273" t="s">
        <v>16</v>
      </c>
      <c r="N28273" t="s">
        <v>16</v>
      </c>
      <c r="O28273" t="s">
        <v>16</v>
      </c>
    </row>
    <row r="28274" spans="1:15" x14ac:dyDescent="0.35">
      <c r="A28274">
        <v>15</v>
      </c>
      <c r="B28274" t="s">
        <v>14</v>
      </c>
      <c r="C28274" t="s">
        <v>18</v>
      </c>
      <c r="D28274">
        <v>187010</v>
      </c>
      <c r="E28274" s="1">
        <v>43985.719780092593</v>
      </c>
      <c r="F28274">
        <v>4.4994120597839355</v>
      </c>
      <c r="G28274" t="s">
        <v>16</v>
      </c>
      <c r="H28274" t="s">
        <v>16</v>
      </c>
      <c r="J28274" t="s">
        <v>16</v>
      </c>
      <c r="K28274" t="s">
        <v>16</v>
      </c>
      <c r="L28274">
        <v>132</v>
      </c>
      <c r="M28274" t="s">
        <v>16</v>
      </c>
      <c r="N28274" t="s">
        <v>16</v>
      </c>
      <c r="O28274" t="s">
        <v>16</v>
      </c>
    </row>
    <row r="28275" spans="1:15" x14ac:dyDescent="0.35">
      <c r="A28275">
        <v>16</v>
      </c>
      <c r="B28275" t="s">
        <v>14</v>
      </c>
      <c r="C28275" t="s">
        <v>18</v>
      </c>
      <c r="D28275">
        <v>88101</v>
      </c>
      <c r="E28275" s="1">
        <v>43985.719780092593</v>
      </c>
      <c r="F28275">
        <v>1.2941176891326904</v>
      </c>
      <c r="G28275" t="s">
        <v>16</v>
      </c>
      <c r="H28275" t="s">
        <v>16</v>
      </c>
      <c r="I28275">
        <v>0.76223531746864326</v>
      </c>
      <c r="J28275" t="s">
        <v>16</v>
      </c>
      <c r="K28275" t="s">
        <v>16</v>
      </c>
      <c r="L28275">
        <v>105</v>
      </c>
      <c r="M28275" t="s">
        <v>17</v>
      </c>
      <c r="N28275" t="s">
        <v>16</v>
      </c>
      <c r="O28275" t="s">
        <v>16</v>
      </c>
    </row>
    <row r="28276" spans="1:15" x14ac:dyDescent="0.35">
      <c r="A28276">
        <v>17</v>
      </c>
      <c r="B28276" t="s">
        <v>14</v>
      </c>
      <c r="C28276" t="s">
        <v>18</v>
      </c>
      <c r="D28276">
        <v>187025</v>
      </c>
      <c r="E28276" s="1">
        <v>43985.719780092593</v>
      </c>
      <c r="F28276">
        <v>4.5747056007385254</v>
      </c>
      <c r="G28276" t="s">
        <v>16</v>
      </c>
      <c r="H28276" t="s">
        <v>16</v>
      </c>
      <c r="J28276" t="s">
        <v>16</v>
      </c>
      <c r="K28276" t="s">
        <v>16</v>
      </c>
      <c r="L28276">
        <v>132</v>
      </c>
      <c r="M28276" t="s">
        <v>16</v>
      </c>
      <c r="N28276" t="s">
        <v>16</v>
      </c>
      <c r="O28276" t="s">
        <v>16</v>
      </c>
    </row>
    <row r="28277" spans="1:15" x14ac:dyDescent="0.35">
      <c r="A28277">
        <v>18</v>
      </c>
      <c r="B28277" t="s">
        <v>14</v>
      </c>
      <c r="C28277" t="s">
        <v>18</v>
      </c>
      <c r="D28277">
        <v>68110</v>
      </c>
      <c r="E28277" s="1">
        <v>43985.719780092593</v>
      </c>
      <c r="F28277">
        <v>13.247882843017578</v>
      </c>
      <c r="G28277" t="s">
        <v>16</v>
      </c>
      <c r="H28277" t="s">
        <v>16</v>
      </c>
      <c r="J28277" t="s">
        <v>16</v>
      </c>
      <c r="K28277" t="s">
        <v>16</v>
      </c>
      <c r="L28277">
        <v>19</v>
      </c>
      <c r="M28277" t="s">
        <v>16</v>
      </c>
      <c r="N28277" t="s">
        <v>16</v>
      </c>
      <c r="O28277" t="s">
        <v>16</v>
      </c>
    </row>
    <row r="28278" spans="1:15" x14ac:dyDescent="0.35">
      <c r="A28278">
        <v>19</v>
      </c>
      <c r="B28278" t="s">
        <v>14</v>
      </c>
      <c r="C28278" t="s">
        <v>18</v>
      </c>
      <c r="D28278">
        <v>62101</v>
      </c>
      <c r="E28278" s="1">
        <v>43985.719780092593</v>
      </c>
      <c r="F28278">
        <v>46.976806640625</v>
      </c>
      <c r="G28278" t="s">
        <v>16</v>
      </c>
      <c r="H28278" t="s">
        <v>16</v>
      </c>
      <c r="J28278" t="s">
        <v>16</v>
      </c>
      <c r="K28278" t="s">
        <v>16</v>
      </c>
      <c r="L28278">
        <v>17</v>
      </c>
      <c r="M28278" t="s">
        <v>16</v>
      </c>
      <c r="N28278" t="s">
        <v>16</v>
      </c>
      <c r="O28278" t="s">
        <v>16</v>
      </c>
    </row>
    <row r="28279" spans="1:15" x14ac:dyDescent="0.35">
      <c r="A28279">
        <v>20</v>
      </c>
      <c r="B28279" t="s">
        <v>14</v>
      </c>
      <c r="C28279" t="s">
        <v>18</v>
      </c>
      <c r="D28279">
        <v>43104</v>
      </c>
      <c r="E28279" s="1">
        <v>43985.719780092593</v>
      </c>
      <c r="F28279">
        <v>1287</v>
      </c>
      <c r="G28279" t="s">
        <v>16</v>
      </c>
      <c r="H28279" t="s">
        <v>16</v>
      </c>
      <c r="J28279" t="s">
        <v>16</v>
      </c>
      <c r="K28279" t="s">
        <v>16</v>
      </c>
      <c r="L28279">
        <v>7</v>
      </c>
      <c r="M28279" t="s">
        <v>16</v>
      </c>
      <c r="N28279" t="s">
        <v>16</v>
      </c>
      <c r="O28279" t="s">
        <v>16</v>
      </c>
    </row>
    <row r="28280" spans="1:15" x14ac:dyDescent="0.35">
      <c r="A28280">
        <v>179</v>
      </c>
      <c r="B28280" t="s">
        <v>14</v>
      </c>
      <c r="C28280" t="s">
        <v>35</v>
      </c>
      <c r="D28280">
        <v>42602</v>
      </c>
      <c r="E28280" s="1">
        <v>43985.719525462962</v>
      </c>
      <c r="F28280">
        <v>7.2920055389404297</v>
      </c>
      <c r="G28280" t="s">
        <v>16</v>
      </c>
      <c r="H28280" t="s">
        <v>16</v>
      </c>
      <c r="I28280">
        <v>4.1972255389404296</v>
      </c>
      <c r="J28280" t="s">
        <v>16</v>
      </c>
      <c r="K28280" t="s">
        <v>16</v>
      </c>
      <c r="L28280">
        <v>8</v>
      </c>
      <c r="M28280" t="s">
        <v>17</v>
      </c>
      <c r="N28280" t="s">
        <v>16</v>
      </c>
      <c r="O28280" t="s">
        <v>16</v>
      </c>
    </row>
    <row r="28281" spans="1:15" x14ac:dyDescent="0.35">
      <c r="A28281">
        <v>180</v>
      </c>
      <c r="B28281" t="s">
        <v>14</v>
      </c>
      <c r="C28281" t="s">
        <v>35</v>
      </c>
      <c r="D28281">
        <v>85101</v>
      </c>
      <c r="E28281" s="1">
        <v>43985.719525462962</v>
      </c>
      <c r="F28281">
        <v>1.6470588445663452</v>
      </c>
      <c r="G28281" t="s">
        <v>16</v>
      </c>
      <c r="H28281" t="s">
        <v>16</v>
      </c>
      <c r="J28281" t="s">
        <v>16</v>
      </c>
      <c r="K28281" t="s">
        <v>16</v>
      </c>
      <c r="L28281">
        <v>105</v>
      </c>
      <c r="M28281" t="s">
        <v>16</v>
      </c>
      <c r="N28281" t="s">
        <v>16</v>
      </c>
      <c r="O28281" t="s">
        <v>16</v>
      </c>
    </row>
    <row r="28282" spans="1:15" x14ac:dyDescent="0.35">
      <c r="A28282">
        <v>181</v>
      </c>
      <c r="B28282" t="s">
        <v>14</v>
      </c>
      <c r="C28282" t="s">
        <v>35</v>
      </c>
      <c r="D28282">
        <v>187100</v>
      </c>
      <c r="E28282" s="1">
        <v>43985.719525462962</v>
      </c>
      <c r="F28282">
        <v>4.5494117736816406</v>
      </c>
      <c r="G28282" t="s">
        <v>16</v>
      </c>
      <c r="H28282" t="s">
        <v>16</v>
      </c>
      <c r="J28282" t="s">
        <v>16</v>
      </c>
      <c r="K28282" t="s">
        <v>16</v>
      </c>
      <c r="L28282">
        <v>132</v>
      </c>
      <c r="M28282" t="s">
        <v>16</v>
      </c>
      <c r="N28282" t="s">
        <v>16</v>
      </c>
      <c r="O28282" t="s">
        <v>16</v>
      </c>
    </row>
    <row r="28283" spans="1:15" x14ac:dyDescent="0.35">
      <c r="A28283">
        <v>182</v>
      </c>
      <c r="B28283" t="s">
        <v>14</v>
      </c>
      <c r="C28283" t="s">
        <v>35</v>
      </c>
      <c r="D28283">
        <v>189101</v>
      </c>
      <c r="E28283" s="1">
        <v>43985.719525462962</v>
      </c>
      <c r="F28283">
        <v>0.23529411852359772</v>
      </c>
      <c r="G28283" t="s">
        <v>16</v>
      </c>
      <c r="H28283" t="s">
        <v>16</v>
      </c>
      <c r="J28283" t="s">
        <v>16</v>
      </c>
      <c r="K28283" t="s">
        <v>16</v>
      </c>
      <c r="L28283">
        <v>105</v>
      </c>
      <c r="M28283" t="s">
        <v>16</v>
      </c>
      <c r="N28283" t="s">
        <v>16</v>
      </c>
      <c r="O28283" t="s">
        <v>16</v>
      </c>
    </row>
    <row r="28284" spans="1:15" x14ac:dyDescent="0.35">
      <c r="A28284">
        <v>183</v>
      </c>
      <c r="B28284" t="s">
        <v>14</v>
      </c>
      <c r="C28284" t="s">
        <v>35</v>
      </c>
      <c r="D28284">
        <v>187010</v>
      </c>
      <c r="E28284" s="1">
        <v>43985.719525462962</v>
      </c>
      <c r="F28284">
        <v>4.4923529624938965</v>
      </c>
      <c r="G28284" t="s">
        <v>16</v>
      </c>
      <c r="H28284" t="s">
        <v>16</v>
      </c>
      <c r="J28284" t="s">
        <v>16</v>
      </c>
      <c r="K28284" t="s">
        <v>16</v>
      </c>
      <c r="L28284">
        <v>132</v>
      </c>
      <c r="M28284" t="s">
        <v>16</v>
      </c>
      <c r="N28284" t="s">
        <v>16</v>
      </c>
      <c r="O28284" t="s">
        <v>16</v>
      </c>
    </row>
    <row r="28285" spans="1:15" x14ac:dyDescent="0.35">
      <c r="A28285">
        <v>184</v>
      </c>
      <c r="B28285" t="s">
        <v>14</v>
      </c>
      <c r="C28285" t="s">
        <v>35</v>
      </c>
      <c r="D28285">
        <v>88101</v>
      </c>
      <c r="E28285" s="1">
        <v>43985.719525462962</v>
      </c>
      <c r="F28285">
        <v>0.47058823704719543</v>
      </c>
      <c r="G28285" t="s">
        <v>16</v>
      </c>
      <c r="H28285" t="s">
        <v>16</v>
      </c>
      <c r="I28285">
        <v>0.30517647156119349</v>
      </c>
      <c r="J28285" t="s">
        <v>16</v>
      </c>
      <c r="K28285" t="s">
        <v>16</v>
      </c>
      <c r="L28285">
        <v>105</v>
      </c>
      <c r="M28285" t="s">
        <v>17</v>
      </c>
      <c r="N28285" t="s">
        <v>16</v>
      </c>
      <c r="O28285" t="s">
        <v>16</v>
      </c>
    </row>
    <row r="28286" spans="1:15" x14ac:dyDescent="0.35">
      <c r="A28286">
        <v>185</v>
      </c>
      <c r="B28286" t="s">
        <v>14</v>
      </c>
      <c r="C28286" t="s">
        <v>35</v>
      </c>
      <c r="D28286">
        <v>187025</v>
      </c>
      <c r="E28286" s="1">
        <v>43985.719525462962</v>
      </c>
      <c r="F28286">
        <v>4.5164709091186523</v>
      </c>
      <c r="G28286" t="s">
        <v>16</v>
      </c>
      <c r="H28286" t="s">
        <v>16</v>
      </c>
      <c r="J28286" t="s">
        <v>16</v>
      </c>
      <c r="K28286" t="s">
        <v>16</v>
      </c>
      <c r="L28286">
        <v>132</v>
      </c>
      <c r="M28286" t="s">
        <v>16</v>
      </c>
      <c r="N28286" t="s">
        <v>16</v>
      </c>
      <c r="O28286" t="s">
        <v>16</v>
      </c>
    </row>
    <row r="28287" spans="1:15" x14ac:dyDescent="0.35">
      <c r="A28287">
        <v>186</v>
      </c>
      <c r="B28287" t="s">
        <v>14</v>
      </c>
      <c r="C28287" t="s">
        <v>35</v>
      </c>
      <c r="D28287">
        <v>68110</v>
      </c>
      <c r="E28287" s="1">
        <v>43985.719525462962</v>
      </c>
      <c r="F28287">
        <v>16.957351684570313</v>
      </c>
      <c r="G28287" t="s">
        <v>16</v>
      </c>
      <c r="H28287" t="s">
        <v>16</v>
      </c>
      <c r="J28287" t="s">
        <v>16</v>
      </c>
      <c r="K28287" t="s">
        <v>16</v>
      </c>
      <c r="L28287">
        <v>19</v>
      </c>
      <c r="M28287" t="s">
        <v>16</v>
      </c>
      <c r="N28287" t="s">
        <v>16</v>
      </c>
      <c r="O28287" t="s">
        <v>16</v>
      </c>
    </row>
    <row r="28288" spans="1:15" x14ac:dyDescent="0.35">
      <c r="A28288">
        <v>187</v>
      </c>
      <c r="B28288" t="s">
        <v>14</v>
      </c>
      <c r="C28288" t="s">
        <v>35</v>
      </c>
      <c r="D28288">
        <v>62101</v>
      </c>
      <c r="E28288" s="1">
        <v>43985.719525462962</v>
      </c>
      <c r="F28288">
        <v>43.553443908691406</v>
      </c>
      <c r="G28288" t="s">
        <v>16</v>
      </c>
      <c r="H28288" t="s">
        <v>16</v>
      </c>
      <c r="J28288" t="s">
        <v>16</v>
      </c>
      <c r="K28288" t="s">
        <v>16</v>
      </c>
      <c r="L28288">
        <v>17</v>
      </c>
      <c r="M28288" t="s">
        <v>16</v>
      </c>
      <c r="N28288" t="s">
        <v>16</v>
      </c>
      <c r="O28288" t="s">
        <v>16</v>
      </c>
    </row>
    <row r="28289" spans="1:15" x14ac:dyDescent="0.35">
      <c r="A28289">
        <v>188</v>
      </c>
      <c r="B28289" t="s">
        <v>14</v>
      </c>
      <c r="C28289" t="s">
        <v>35</v>
      </c>
      <c r="D28289">
        <v>43104</v>
      </c>
      <c r="E28289" s="1">
        <v>43985.719525462962</v>
      </c>
      <c r="F28289">
        <v>677</v>
      </c>
      <c r="G28289" t="s">
        <v>16</v>
      </c>
      <c r="H28289" t="s">
        <v>16</v>
      </c>
      <c r="J28289" t="s">
        <v>16</v>
      </c>
      <c r="K28289" t="s">
        <v>16</v>
      </c>
      <c r="L28289">
        <v>7</v>
      </c>
      <c r="M28289" t="s">
        <v>16</v>
      </c>
      <c r="N28289" t="s">
        <v>16</v>
      </c>
      <c r="O28289" t="s">
        <v>16</v>
      </c>
    </row>
    <row r="28290" spans="1:15" x14ac:dyDescent="0.35">
      <c r="A28290">
        <v>199</v>
      </c>
      <c r="B28290" t="s">
        <v>14</v>
      </c>
      <c r="C28290" t="s">
        <v>37</v>
      </c>
      <c r="D28290">
        <v>42602</v>
      </c>
      <c r="E28290" s="1">
        <v>43985.718715277777</v>
      </c>
      <c r="F28290">
        <v>0.9903239545390683</v>
      </c>
      <c r="G28290" t="s">
        <v>16</v>
      </c>
      <c r="H28290" t="s">
        <v>16</v>
      </c>
      <c r="I28290">
        <v>3.7266699545390685</v>
      </c>
      <c r="J28290" t="s">
        <v>16</v>
      </c>
      <c r="K28290" t="s">
        <v>16</v>
      </c>
      <c r="L28290">
        <v>8</v>
      </c>
      <c r="M28290" t="s">
        <v>17</v>
      </c>
      <c r="N28290" t="s">
        <v>16</v>
      </c>
      <c r="O28290" t="s">
        <v>16</v>
      </c>
    </row>
    <row r="28291" spans="1:15" x14ac:dyDescent="0.35">
      <c r="A28291">
        <v>200</v>
      </c>
      <c r="B28291" t="s">
        <v>14</v>
      </c>
      <c r="C28291" t="s">
        <v>37</v>
      </c>
      <c r="D28291">
        <v>85101</v>
      </c>
      <c r="E28291" s="1">
        <v>43985.718715277777</v>
      </c>
      <c r="F28291">
        <v>1.7142857313156128</v>
      </c>
      <c r="G28291" t="s">
        <v>16</v>
      </c>
      <c r="H28291" t="s">
        <v>16</v>
      </c>
      <c r="J28291" t="s">
        <v>16</v>
      </c>
      <c r="K28291" t="s">
        <v>16</v>
      </c>
      <c r="L28291">
        <v>105</v>
      </c>
      <c r="M28291" t="s">
        <v>16</v>
      </c>
      <c r="N28291" t="s">
        <v>16</v>
      </c>
      <c r="O28291" t="s">
        <v>16</v>
      </c>
    </row>
    <row r="28292" spans="1:15" x14ac:dyDescent="0.35">
      <c r="A28292">
        <v>201</v>
      </c>
      <c r="B28292" t="s">
        <v>14</v>
      </c>
      <c r="C28292" t="s">
        <v>37</v>
      </c>
      <c r="D28292">
        <v>187100</v>
      </c>
      <c r="E28292" s="1">
        <v>43985.718715277777</v>
      </c>
      <c r="F28292">
        <v>3.3557143211364746</v>
      </c>
      <c r="G28292" t="s">
        <v>16</v>
      </c>
      <c r="H28292" t="s">
        <v>16</v>
      </c>
      <c r="J28292" t="s">
        <v>16</v>
      </c>
      <c r="K28292" t="s">
        <v>16</v>
      </c>
      <c r="L28292">
        <v>132</v>
      </c>
      <c r="M28292" t="s">
        <v>16</v>
      </c>
      <c r="N28292" t="s">
        <v>16</v>
      </c>
      <c r="O28292" t="s">
        <v>16</v>
      </c>
    </row>
    <row r="28293" spans="1:15" x14ac:dyDescent="0.35">
      <c r="A28293">
        <v>202</v>
      </c>
      <c r="B28293" t="s">
        <v>14</v>
      </c>
      <c r="C28293" t="s">
        <v>37</v>
      </c>
      <c r="D28293">
        <v>189101</v>
      </c>
      <c r="E28293" s="1">
        <v>43985.718715277777</v>
      </c>
      <c r="F28293">
        <v>0.52380955219268799</v>
      </c>
      <c r="G28293" t="s">
        <v>16</v>
      </c>
      <c r="H28293" t="s">
        <v>16</v>
      </c>
      <c r="J28293" t="s">
        <v>16</v>
      </c>
      <c r="K28293" t="s">
        <v>16</v>
      </c>
      <c r="L28293">
        <v>105</v>
      </c>
      <c r="M28293" t="s">
        <v>16</v>
      </c>
      <c r="N28293" t="s">
        <v>16</v>
      </c>
      <c r="O28293" t="s">
        <v>16</v>
      </c>
    </row>
    <row r="28294" spans="1:15" x14ac:dyDescent="0.35">
      <c r="A28294">
        <v>203</v>
      </c>
      <c r="B28294" t="s">
        <v>14</v>
      </c>
      <c r="C28294" t="s">
        <v>37</v>
      </c>
      <c r="D28294">
        <v>187010</v>
      </c>
      <c r="E28294" s="1">
        <v>43985.718715277777</v>
      </c>
      <c r="F28294">
        <v>3.2638099193572998</v>
      </c>
      <c r="G28294" t="s">
        <v>16</v>
      </c>
      <c r="H28294" t="s">
        <v>16</v>
      </c>
      <c r="J28294" t="s">
        <v>16</v>
      </c>
      <c r="K28294" t="s">
        <v>16</v>
      </c>
      <c r="L28294">
        <v>132</v>
      </c>
      <c r="M28294" t="s">
        <v>16</v>
      </c>
      <c r="N28294" t="s">
        <v>16</v>
      </c>
      <c r="O28294" t="s">
        <v>16</v>
      </c>
    </row>
    <row r="28295" spans="1:15" x14ac:dyDescent="0.35">
      <c r="A28295">
        <v>204</v>
      </c>
      <c r="B28295" t="s">
        <v>14</v>
      </c>
      <c r="C28295" t="s">
        <v>37</v>
      </c>
      <c r="D28295">
        <v>88101</v>
      </c>
      <c r="E28295" s="1">
        <v>43985.718715277777</v>
      </c>
      <c r="F28295">
        <v>0.52380955219268799</v>
      </c>
      <c r="G28295" t="s">
        <v>16</v>
      </c>
      <c r="H28295" t="s">
        <v>16</v>
      </c>
      <c r="I28295">
        <v>0.33471430146694187</v>
      </c>
      <c r="J28295" t="s">
        <v>16</v>
      </c>
      <c r="K28295" t="s">
        <v>16</v>
      </c>
      <c r="L28295">
        <v>105</v>
      </c>
      <c r="M28295" t="s">
        <v>17</v>
      </c>
      <c r="N28295" t="s">
        <v>16</v>
      </c>
      <c r="O28295" t="s">
        <v>16</v>
      </c>
    </row>
    <row r="28296" spans="1:15" x14ac:dyDescent="0.35">
      <c r="A28296">
        <v>205</v>
      </c>
      <c r="B28296" t="s">
        <v>14</v>
      </c>
      <c r="C28296" t="s">
        <v>37</v>
      </c>
      <c r="D28296">
        <v>187025</v>
      </c>
      <c r="E28296" s="1">
        <v>43985.718715277777</v>
      </c>
      <c r="F28296">
        <v>3.3171429634094238</v>
      </c>
      <c r="G28296" t="s">
        <v>16</v>
      </c>
      <c r="H28296" t="s">
        <v>16</v>
      </c>
      <c r="J28296" t="s">
        <v>16</v>
      </c>
      <c r="K28296" t="s">
        <v>16</v>
      </c>
      <c r="L28296">
        <v>132</v>
      </c>
      <c r="M28296" t="s">
        <v>16</v>
      </c>
      <c r="N28296" t="s">
        <v>16</v>
      </c>
      <c r="O28296" t="s">
        <v>16</v>
      </c>
    </row>
    <row r="28297" spans="1:15" x14ac:dyDescent="0.35">
      <c r="A28297">
        <v>206</v>
      </c>
      <c r="B28297" t="s">
        <v>14</v>
      </c>
      <c r="C28297" t="s">
        <v>37</v>
      </c>
      <c r="D28297">
        <v>68110</v>
      </c>
      <c r="E28297" s="1">
        <v>43985.718715277777</v>
      </c>
      <c r="F28297">
        <v>17.332723617553711</v>
      </c>
      <c r="G28297" t="s">
        <v>16</v>
      </c>
      <c r="H28297" t="s">
        <v>16</v>
      </c>
      <c r="J28297" t="s">
        <v>16</v>
      </c>
      <c r="K28297" t="s">
        <v>16</v>
      </c>
      <c r="L28297">
        <v>19</v>
      </c>
      <c r="M28297" t="s">
        <v>16</v>
      </c>
      <c r="N28297" t="s">
        <v>16</v>
      </c>
      <c r="O28297" t="s">
        <v>16</v>
      </c>
    </row>
    <row r="28298" spans="1:15" x14ac:dyDescent="0.35">
      <c r="A28298">
        <v>207</v>
      </c>
      <c r="B28298" t="s">
        <v>14</v>
      </c>
      <c r="C28298" t="s">
        <v>37</v>
      </c>
      <c r="D28298">
        <v>62101</v>
      </c>
      <c r="E28298" s="1">
        <v>43985.718715277777</v>
      </c>
      <c r="F28298">
        <v>42.18890380859375</v>
      </c>
      <c r="G28298" t="s">
        <v>16</v>
      </c>
      <c r="H28298" t="s">
        <v>16</v>
      </c>
      <c r="J28298" t="s">
        <v>16</v>
      </c>
      <c r="K28298" t="s">
        <v>16</v>
      </c>
      <c r="L28298">
        <v>17</v>
      </c>
      <c r="M28298" t="s">
        <v>16</v>
      </c>
      <c r="N28298" t="s">
        <v>16</v>
      </c>
      <c r="O28298" t="s">
        <v>16</v>
      </c>
    </row>
    <row r="28299" spans="1:15" x14ac:dyDescent="0.35">
      <c r="A28299">
        <v>208</v>
      </c>
      <c r="B28299" t="s">
        <v>14</v>
      </c>
      <c r="C28299" t="s">
        <v>37</v>
      </c>
      <c r="D28299">
        <v>43104</v>
      </c>
      <c r="E28299" s="1">
        <v>43985.718715277777</v>
      </c>
      <c r="F28299">
        <v>183</v>
      </c>
      <c r="G28299" t="s">
        <v>16</v>
      </c>
      <c r="H28299" t="s">
        <v>16</v>
      </c>
      <c r="J28299" t="s">
        <v>16</v>
      </c>
      <c r="K28299" t="s">
        <v>16</v>
      </c>
      <c r="L28299">
        <v>7</v>
      </c>
      <c r="M28299" t="s">
        <v>16</v>
      </c>
      <c r="N28299" t="s">
        <v>16</v>
      </c>
      <c r="O28299" t="s">
        <v>16</v>
      </c>
    </row>
    <row r="28300" spans="1:15" x14ac:dyDescent="0.35">
      <c r="A28300">
        <v>61</v>
      </c>
      <c r="B28300" t="s">
        <v>14</v>
      </c>
      <c r="C28300" t="s">
        <v>23</v>
      </c>
      <c r="D28300">
        <v>85101</v>
      </c>
      <c r="E28300" s="1">
        <v>43985.718425925923</v>
      </c>
      <c r="F28300">
        <v>2.1627905368804932</v>
      </c>
      <c r="G28300" t="s">
        <v>16</v>
      </c>
      <c r="H28300" t="s">
        <v>16</v>
      </c>
      <c r="J28300" t="s">
        <v>16</v>
      </c>
      <c r="K28300" t="s">
        <v>16</v>
      </c>
      <c r="L28300">
        <v>105</v>
      </c>
      <c r="M28300" t="s">
        <v>16</v>
      </c>
      <c r="N28300" t="s">
        <v>16</v>
      </c>
      <c r="O28300" t="s">
        <v>16</v>
      </c>
    </row>
    <row r="28301" spans="1:15" x14ac:dyDescent="0.35">
      <c r="A28301">
        <v>62</v>
      </c>
      <c r="B28301" t="s">
        <v>14</v>
      </c>
      <c r="C28301" t="s">
        <v>23</v>
      </c>
      <c r="D28301">
        <v>187100</v>
      </c>
      <c r="E28301" s="1">
        <v>43985.718425925923</v>
      </c>
      <c r="F28301">
        <v>2.130000114440918</v>
      </c>
      <c r="G28301" t="s">
        <v>16</v>
      </c>
      <c r="H28301" t="s">
        <v>16</v>
      </c>
      <c r="J28301" t="s">
        <v>16</v>
      </c>
      <c r="K28301" t="s">
        <v>16</v>
      </c>
      <c r="L28301">
        <v>132</v>
      </c>
      <c r="M28301" t="s">
        <v>16</v>
      </c>
      <c r="N28301" t="s">
        <v>16</v>
      </c>
      <c r="O28301" t="s">
        <v>16</v>
      </c>
    </row>
    <row r="28302" spans="1:15" x14ac:dyDescent="0.35">
      <c r="A28302">
        <v>63</v>
      </c>
      <c r="B28302" t="s">
        <v>14</v>
      </c>
      <c r="C28302" t="s">
        <v>23</v>
      </c>
      <c r="D28302">
        <v>189101</v>
      </c>
      <c r="E28302" s="1">
        <v>43985.718425925923</v>
      </c>
      <c r="F28302">
        <v>0</v>
      </c>
      <c r="G28302" t="s">
        <v>16</v>
      </c>
      <c r="H28302" t="s">
        <v>16</v>
      </c>
      <c r="J28302" t="s">
        <v>16</v>
      </c>
      <c r="K28302" t="s">
        <v>16</v>
      </c>
      <c r="L28302">
        <v>105</v>
      </c>
      <c r="M28302" t="s">
        <v>16</v>
      </c>
      <c r="N28302" t="s">
        <v>16</v>
      </c>
      <c r="O28302" t="s">
        <v>16</v>
      </c>
    </row>
    <row r="28303" spans="1:15" x14ac:dyDescent="0.35">
      <c r="A28303">
        <v>64</v>
      </c>
      <c r="B28303" t="s">
        <v>14</v>
      </c>
      <c r="C28303" t="s">
        <v>23</v>
      </c>
      <c r="D28303">
        <v>187010</v>
      </c>
      <c r="E28303" s="1">
        <v>43985.718425925923</v>
      </c>
      <c r="F28303">
        <v>2.0411627292633057</v>
      </c>
      <c r="G28303" t="s">
        <v>16</v>
      </c>
      <c r="H28303" t="s">
        <v>16</v>
      </c>
      <c r="J28303" t="s">
        <v>16</v>
      </c>
      <c r="K28303" t="s">
        <v>16</v>
      </c>
      <c r="L28303">
        <v>132</v>
      </c>
      <c r="M28303" t="s">
        <v>16</v>
      </c>
      <c r="N28303" t="s">
        <v>16</v>
      </c>
      <c r="O28303" t="s">
        <v>16</v>
      </c>
    </row>
    <row r="28304" spans="1:15" x14ac:dyDescent="0.35">
      <c r="A28304">
        <v>65</v>
      </c>
      <c r="B28304" t="s">
        <v>14</v>
      </c>
      <c r="C28304" t="s">
        <v>23</v>
      </c>
      <c r="D28304">
        <v>88101</v>
      </c>
      <c r="E28304" s="1">
        <v>43985.718425925923</v>
      </c>
      <c r="F28304">
        <v>0</v>
      </c>
      <c r="G28304" t="s">
        <v>16</v>
      </c>
      <c r="H28304" t="s">
        <v>16</v>
      </c>
      <c r="I28304">
        <v>4.3999999999999997E-2</v>
      </c>
      <c r="J28304" t="s">
        <v>16</v>
      </c>
      <c r="K28304" t="s">
        <v>16</v>
      </c>
      <c r="L28304">
        <v>105</v>
      </c>
      <c r="M28304" t="s">
        <v>17</v>
      </c>
      <c r="N28304" t="s">
        <v>16</v>
      </c>
      <c r="O28304" t="s">
        <v>16</v>
      </c>
    </row>
    <row r="28305" spans="1:15" x14ac:dyDescent="0.35">
      <c r="A28305">
        <v>66</v>
      </c>
      <c r="B28305" t="s">
        <v>14</v>
      </c>
      <c r="C28305" t="s">
        <v>23</v>
      </c>
      <c r="D28305">
        <v>187025</v>
      </c>
      <c r="E28305" s="1">
        <v>43985.718425925923</v>
      </c>
      <c r="F28305">
        <v>2.0774416923522949</v>
      </c>
      <c r="G28305" t="s">
        <v>16</v>
      </c>
      <c r="H28305" t="s">
        <v>16</v>
      </c>
      <c r="J28305" t="s">
        <v>16</v>
      </c>
      <c r="K28305" t="s">
        <v>16</v>
      </c>
      <c r="L28305">
        <v>132</v>
      </c>
      <c r="M28305" t="s">
        <v>16</v>
      </c>
      <c r="N28305" t="s">
        <v>16</v>
      </c>
      <c r="O28305" t="s">
        <v>16</v>
      </c>
    </row>
    <row r="28306" spans="1:15" x14ac:dyDescent="0.35">
      <c r="A28306">
        <v>67</v>
      </c>
      <c r="B28306" t="s">
        <v>14</v>
      </c>
      <c r="C28306" t="s">
        <v>23</v>
      </c>
      <c r="D28306">
        <v>68110</v>
      </c>
      <c r="E28306" s="1">
        <v>43985.718425925923</v>
      </c>
      <c r="F28306">
        <v>9.3339433670043945</v>
      </c>
      <c r="G28306" t="s">
        <v>16</v>
      </c>
      <c r="H28306" t="s">
        <v>16</v>
      </c>
      <c r="J28306" t="s">
        <v>16</v>
      </c>
      <c r="K28306" t="s">
        <v>16</v>
      </c>
      <c r="L28306">
        <v>19</v>
      </c>
      <c r="M28306" t="s">
        <v>16</v>
      </c>
      <c r="N28306" t="s">
        <v>16</v>
      </c>
      <c r="O28306" t="s">
        <v>16</v>
      </c>
    </row>
    <row r="28307" spans="1:15" x14ac:dyDescent="0.35">
      <c r="A28307">
        <v>68</v>
      </c>
      <c r="B28307" t="s">
        <v>14</v>
      </c>
      <c r="C28307" t="s">
        <v>23</v>
      </c>
      <c r="D28307">
        <v>62101</v>
      </c>
      <c r="E28307" s="1">
        <v>43985.718425925923</v>
      </c>
      <c r="F28307">
        <v>46.626991271972656</v>
      </c>
      <c r="G28307" t="s">
        <v>16</v>
      </c>
      <c r="H28307" t="s">
        <v>16</v>
      </c>
      <c r="J28307" t="s">
        <v>16</v>
      </c>
      <c r="K28307" t="s">
        <v>16</v>
      </c>
      <c r="L28307">
        <v>17</v>
      </c>
      <c r="M28307" t="s">
        <v>16</v>
      </c>
      <c r="N28307" t="s">
        <v>16</v>
      </c>
      <c r="O28307" t="s">
        <v>16</v>
      </c>
    </row>
    <row r="28308" spans="1:15" x14ac:dyDescent="0.35">
      <c r="A28308">
        <v>159</v>
      </c>
      <c r="B28308" t="s">
        <v>14</v>
      </c>
      <c r="C28308" t="s">
        <v>33</v>
      </c>
      <c r="D28308">
        <v>42602</v>
      </c>
      <c r="E28308" s="1">
        <v>43985.718263888892</v>
      </c>
      <c r="F28308">
        <v>-12.894909018861133</v>
      </c>
      <c r="G28308" t="s">
        <v>16</v>
      </c>
      <c r="H28308" t="s">
        <v>16</v>
      </c>
      <c r="I28308">
        <v>0</v>
      </c>
      <c r="J28308" t="s">
        <v>16</v>
      </c>
      <c r="K28308" t="s">
        <v>16</v>
      </c>
      <c r="L28308">
        <v>8</v>
      </c>
      <c r="M28308" t="s">
        <v>17</v>
      </c>
      <c r="N28308" t="s">
        <v>16</v>
      </c>
      <c r="O28308" t="s">
        <v>16</v>
      </c>
    </row>
    <row r="28309" spans="1:15" x14ac:dyDescent="0.35">
      <c r="A28309">
        <v>160</v>
      </c>
      <c r="B28309" t="s">
        <v>14</v>
      </c>
      <c r="C28309" t="s">
        <v>33</v>
      </c>
      <c r="D28309">
        <v>85101</v>
      </c>
      <c r="E28309" s="1">
        <v>43985.718263888892</v>
      </c>
      <c r="F28309">
        <v>2.3529412746429443</v>
      </c>
      <c r="G28309" t="s">
        <v>16</v>
      </c>
      <c r="H28309" t="s">
        <v>16</v>
      </c>
      <c r="J28309" t="s">
        <v>16</v>
      </c>
      <c r="K28309" t="s">
        <v>16</v>
      </c>
      <c r="L28309">
        <v>105</v>
      </c>
      <c r="M28309" t="s">
        <v>16</v>
      </c>
      <c r="N28309" t="s">
        <v>16</v>
      </c>
      <c r="O28309" t="s">
        <v>16</v>
      </c>
    </row>
    <row r="28310" spans="1:15" x14ac:dyDescent="0.35">
      <c r="A28310">
        <v>161</v>
      </c>
      <c r="B28310" t="s">
        <v>14</v>
      </c>
      <c r="C28310" t="s">
        <v>33</v>
      </c>
      <c r="D28310">
        <v>187100</v>
      </c>
      <c r="E28310" s="1">
        <v>43985.718263888892</v>
      </c>
      <c r="F28310">
        <v>3.5935294628143311</v>
      </c>
      <c r="G28310" t="s">
        <v>16</v>
      </c>
      <c r="H28310" t="s">
        <v>16</v>
      </c>
      <c r="J28310" t="s">
        <v>16</v>
      </c>
      <c r="K28310" t="s">
        <v>16</v>
      </c>
      <c r="L28310">
        <v>132</v>
      </c>
      <c r="M28310" t="s">
        <v>16</v>
      </c>
      <c r="N28310" t="s">
        <v>16</v>
      </c>
      <c r="O28310" t="s">
        <v>16</v>
      </c>
    </row>
    <row r="28311" spans="1:15" x14ac:dyDescent="0.35">
      <c r="A28311">
        <v>162</v>
      </c>
      <c r="B28311" t="s">
        <v>14</v>
      </c>
      <c r="C28311" t="s">
        <v>33</v>
      </c>
      <c r="D28311">
        <v>189101</v>
      </c>
      <c r="E28311" s="1">
        <v>43985.718263888892</v>
      </c>
      <c r="F28311">
        <v>0</v>
      </c>
      <c r="G28311" t="s">
        <v>16</v>
      </c>
      <c r="H28311" t="s">
        <v>16</v>
      </c>
      <c r="J28311" t="s">
        <v>16</v>
      </c>
      <c r="K28311" t="s">
        <v>16</v>
      </c>
      <c r="L28311">
        <v>105</v>
      </c>
      <c r="M28311" t="s">
        <v>16</v>
      </c>
      <c r="N28311" t="s">
        <v>16</v>
      </c>
      <c r="O28311" t="s">
        <v>16</v>
      </c>
    </row>
    <row r="28312" spans="1:15" x14ac:dyDescent="0.35">
      <c r="A28312">
        <v>163</v>
      </c>
      <c r="B28312" t="s">
        <v>14</v>
      </c>
      <c r="C28312" t="s">
        <v>33</v>
      </c>
      <c r="D28312">
        <v>187010</v>
      </c>
      <c r="E28312" s="1">
        <v>43985.718263888892</v>
      </c>
      <c r="F28312">
        <v>3.5029408931732178</v>
      </c>
      <c r="G28312" t="s">
        <v>16</v>
      </c>
      <c r="H28312" t="s">
        <v>16</v>
      </c>
      <c r="J28312" t="s">
        <v>16</v>
      </c>
      <c r="K28312" t="s">
        <v>16</v>
      </c>
      <c r="L28312">
        <v>132</v>
      </c>
      <c r="M28312" t="s">
        <v>16</v>
      </c>
      <c r="N28312" t="s">
        <v>16</v>
      </c>
      <c r="O28312" t="s">
        <v>16</v>
      </c>
    </row>
    <row r="28313" spans="1:15" x14ac:dyDescent="0.35">
      <c r="A28313">
        <v>164</v>
      </c>
      <c r="B28313" t="s">
        <v>14</v>
      </c>
      <c r="C28313" t="s">
        <v>33</v>
      </c>
      <c r="D28313">
        <v>88101</v>
      </c>
      <c r="E28313" s="1">
        <v>43985.718263888892</v>
      </c>
      <c r="F28313">
        <v>0</v>
      </c>
      <c r="G28313" t="s">
        <v>16</v>
      </c>
      <c r="H28313" t="s">
        <v>16</v>
      </c>
      <c r="I28313">
        <v>4.3999999999999997E-2</v>
      </c>
      <c r="J28313" t="s">
        <v>16</v>
      </c>
      <c r="K28313" t="s">
        <v>16</v>
      </c>
      <c r="L28313">
        <v>105</v>
      </c>
      <c r="M28313" t="s">
        <v>17</v>
      </c>
      <c r="N28313" t="s">
        <v>16</v>
      </c>
      <c r="O28313" t="s">
        <v>16</v>
      </c>
    </row>
    <row r="28314" spans="1:15" x14ac:dyDescent="0.35">
      <c r="A28314">
        <v>165</v>
      </c>
      <c r="B28314" t="s">
        <v>14</v>
      </c>
      <c r="C28314" t="s">
        <v>33</v>
      </c>
      <c r="D28314">
        <v>187025</v>
      </c>
      <c r="E28314" s="1">
        <v>43985.718263888892</v>
      </c>
      <c r="F28314">
        <v>3.5676472187042236</v>
      </c>
      <c r="G28314" t="s">
        <v>16</v>
      </c>
      <c r="H28314" t="s">
        <v>16</v>
      </c>
      <c r="J28314" t="s">
        <v>16</v>
      </c>
      <c r="K28314" t="s">
        <v>16</v>
      </c>
      <c r="L28314">
        <v>132</v>
      </c>
      <c r="M28314" t="s">
        <v>16</v>
      </c>
      <c r="N28314" t="s">
        <v>16</v>
      </c>
      <c r="O28314" t="s">
        <v>16</v>
      </c>
    </row>
    <row r="28315" spans="1:15" x14ac:dyDescent="0.35">
      <c r="A28315">
        <v>166</v>
      </c>
      <c r="B28315" t="s">
        <v>14</v>
      </c>
      <c r="C28315" t="s">
        <v>33</v>
      </c>
      <c r="D28315">
        <v>68110</v>
      </c>
      <c r="E28315" s="1">
        <v>43985.718263888892</v>
      </c>
      <c r="F28315">
        <v>15.204089164733887</v>
      </c>
      <c r="G28315" t="s">
        <v>16</v>
      </c>
      <c r="H28315" t="s">
        <v>16</v>
      </c>
      <c r="J28315" t="s">
        <v>16</v>
      </c>
      <c r="K28315" t="s">
        <v>16</v>
      </c>
      <c r="L28315">
        <v>19</v>
      </c>
      <c r="M28315" t="s">
        <v>16</v>
      </c>
      <c r="N28315" t="s">
        <v>16</v>
      </c>
      <c r="O28315" t="s">
        <v>16</v>
      </c>
    </row>
    <row r="28316" spans="1:15" x14ac:dyDescent="0.35">
      <c r="A28316">
        <v>167</v>
      </c>
      <c r="B28316" t="s">
        <v>14</v>
      </c>
      <c r="C28316" t="s">
        <v>33</v>
      </c>
      <c r="D28316">
        <v>62101</v>
      </c>
      <c r="E28316" s="1">
        <v>43985.718263888892</v>
      </c>
      <c r="F28316">
        <v>42.83245849609375</v>
      </c>
      <c r="G28316" t="s">
        <v>16</v>
      </c>
      <c r="H28316" t="s">
        <v>16</v>
      </c>
      <c r="J28316" t="s">
        <v>16</v>
      </c>
      <c r="K28316" t="s">
        <v>16</v>
      </c>
      <c r="L28316">
        <v>17</v>
      </c>
      <c r="M28316" t="s">
        <v>16</v>
      </c>
      <c r="N28316" t="s">
        <v>16</v>
      </c>
      <c r="O28316" t="s">
        <v>16</v>
      </c>
    </row>
    <row r="28317" spans="1:15" x14ac:dyDescent="0.35">
      <c r="A28317">
        <v>168</v>
      </c>
      <c r="B28317" t="s">
        <v>14</v>
      </c>
      <c r="C28317" t="s">
        <v>33</v>
      </c>
      <c r="D28317">
        <v>43104</v>
      </c>
      <c r="E28317" s="1">
        <v>43985.718263888892</v>
      </c>
      <c r="F28317">
        <v>887</v>
      </c>
      <c r="G28317" t="s">
        <v>16</v>
      </c>
      <c r="H28317" t="s">
        <v>16</v>
      </c>
      <c r="J28317" t="s">
        <v>16</v>
      </c>
      <c r="K28317" t="s">
        <v>16</v>
      </c>
      <c r="L28317">
        <v>7</v>
      </c>
      <c r="M28317" t="s">
        <v>16</v>
      </c>
      <c r="N28317" t="s">
        <v>16</v>
      </c>
      <c r="O28317" t="s">
        <v>16</v>
      </c>
    </row>
    <row r="28318" spans="1:15" x14ac:dyDescent="0.35">
      <c r="A28318">
        <v>149</v>
      </c>
      <c r="B28318" t="s">
        <v>14</v>
      </c>
      <c r="C28318" t="s">
        <v>32</v>
      </c>
      <c r="D28318">
        <v>42602</v>
      </c>
      <c r="E28318" s="1">
        <v>43985.717256944445</v>
      </c>
      <c r="F28318">
        <v>-4.1506869994243196</v>
      </c>
      <c r="G28318" t="s">
        <v>16</v>
      </c>
      <c r="H28318" t="s">
        <v>16</v>
      </c>
      <c r="I28318">
        <v>2.9234570005756808</v>
      </c>
      <c r="J28318" t="s">
        <v>16</v>
      </c>
      <c r="K28318" t="s">
        <v>16</v>
      </c>
      <c r="L28318">
        <v>8</v>
      </c>
      <c r="M28318" t="s">
        <v>17</v>
      </c>
      <c r="N28318" t="s">
        <v>16</v>
      </c>
      <c r="O28318" t="s">
        <v>16</v>
      </c>
    </row>
    <row r="28319" spans="1:15" x14ac:dyDescent="0.35">
      <c r="A28319">
        <v>150</v>
      </c>
      <c r="B28319" t="s">
        <v>14</v>
      </c>
      <c r="C28319" t="s">
        <v>32</v>
      </c>
      <c r="D28319">
        <v>85101</v>
      </c>
      <c r="E28319" s="1">
        <v>43985.717256944445</v>
      </c>
      <c r="F28319">
        <v>2</v>
      </c>
      <c r="G28319" t="s">
        <v>16</v>
      </c>
      <c r="H28319" t="s">
        <v>16</v>
      </c>
      <c r="J28319" t="s">
        <v>16</v>
      </c>
      <c r="K28319" t="s">
        <v>16</v>
      </c>
      <c r="L28319">
        <v>105</v>
      </c>
      <c r="M28319" t="s">
        <v>16</v>
      </c>
      <c r="N28319" t="s">
        <v>16</v>
      </c>
      <c r="O28319" t="s">
        <v>16</v>
      </c>
    </row>
    <row r="28320" spans="1:15" x14ac:dyDescent="0.35">
      <c r="A28320">
        <v>151</v>
      </c>
      <c r="B28320" t="s">
        <v>14</v>
      </c>
      <c r="C28320" t="s">
        <v>32</v>
      </c>
      <c r="D28320">
        <v>187100</v>
      </c>
      <c r="E28320" s="1">
        <v>43985.717256944445</v>
      </c>
      <c r="F28320">
        <v>3.8728575706481934</v>
      </c>
      <c r="G28320" t="s">
        <v>16</v>
      </c>
      <c r="H28320" t="s">
        <v>16</v>
      </c>
      <c r="J28320" t="s">
        <v>16</v>
      </c>
      <c r="K28320" t="s">
        <v>16</v>
      </c>
      <c r="L28320">
        <v>132</v>
      </c>
      <c r="M28320" t="s">
        <v>16</v>
      </c>
      <c r="N28320" t="s">
        <v>16</v>
      </c>
      <c r="O28320" t="s">
        <v>16</v>
      </c>
    </row>
    <row r="28321" spans="1:15" x14ac:dyDescent="0.35">
      <c r="A28321">
        <v>152</v>
      </c>
      <c r="B28321" t="s">
        <v>14</v>
      </c>
      <c r="C28321" t="s">
        <v>32</v>
      </c>
      <c r="D28321">
        <v>189101</v>
      </c>
      <c r="E28321" s="1">
        <v>43985.717256944445</v>
      </c>
      <c r="F28321">
        <v>4.7619052231311798E-2</v>
      </c>
      <c r="G28321" t="s">
        <v>16</v>
      </c>
      <c r="H28321" t="s">
        <v>16</v>
      </c>
      <c r="J28321" t="s">
        <v>16</v>
      </c>
      <c r="K28321" t="s">
        <v>16</v>
      </c>
      <c r="L28321">
        <v>105</v>
      </c>
      <c r="M28321" t="s">
        <v>16</v>
      </c>
      <c r="N28321" t="s">
        <v>16</v>
      </c>
      <c r="O28321" t="s">
        <v>16</v>
      </c>
    </row>
    <row r="28322" spans="1:15" x14ac:dyDescent="0.35">
      <c r="A28322">
        <v>153</v>
      </c>
      <c r="B28322" t="s">
        <v>14</v>
      </c>
      <c r="C28322" t="s">
        <v>32</v>
      </c>
      <c r="D28322">
        <v>187010</v>
      </c>
      <c r="E28322" s="1">
        <v>43985.717256944445</v>
      </c>
      <c r="F28322">
        <v>3.7928571701049805</v>
      </c>
      <c r="G28322" t="s">
        <v>16</v>
      </c>
      <c r="H28322" t="s">
        <v>16</v>
      </c>
      <c r="J28322" t="s">
        <v>16</v>
      </c>
      <c r="K28322" t="s">
        <v>16</v>
      </c>
      <c r="L28322">
        <v>132</v>
      </c>
      <c r="M28322" t="s">
        <v>16</v>
      </c>
      <c r="N28322" t="s">
        <v>16</v>
      </c>
      <c r="O28322" t="s">
        <v>16</v>
      </c>
    </row>
    <row r="28323" spans="1:15" x14ac:dyDescent="0.35">
      <c r="A28323">
        <v>154</v>
      </c>
      <c r="B28323" t="s">
        <v>14</v>
      </c>
      <c r="C28323" t="s">
        <v>32</v>
      </c>
      <c r="D28323">
        <v>88101</v>
      </c>
      <c r="E28323" s="1">
        <v>43985.717256944445</v>
      </c>
      <c r="F28323">
        <v>0.52380955219268799</v>
      </c>
      <c r="G28323" t="s">
        <v>16</v>
      </c>
      <c r="H28323" t="s">
        <v>16</v>
      </c>
      <c r="I28323">
        <v>0.33471430146694187</v>
      </c>
      <c r="J28323" t="s">
        <v>16</v>
      </c>
      <c r="K28323" t="s">
        <v>16</v>
      </c>
      <c r="L28323">
        <v>105</v>
      </c>
      <c r="M28323" t="s">
        <v>17</v>
      </c>
      <c r="N28323" t="s">
        <v>16</v>
      </c>
      <c r="O28323" t="s">
        <v>16</v>
      </c>
    </row>
    <row r="28324" spans="1:15" x14ac:dyDescent="0.35">
      <c r="A28324">
        <v>155</v>
      </c>
      <c r="B28324" t="s">
        <v>14</v>
      </c>
      <c r="C28324" t="s">
        <v>32</v>
      </c>
      <c r="D28324">
        <v>187025</v>
      </c>
      <c r="E28324" s="1">
        <v>43985.717256944445</v>
      </c>
      <c r="F28324">
        <v>3.8433334827423096</v>
      </c>
      <c r="G28324" t="s">
        <v>16</v>
      </c>
      <c r="H28324" t="s">
        <v>16</v>
      </c>
      <c r="J28324" t="s">
        <v>16</v>
      </c>
      <c r="K28324" t="s">
        <v>16</v>
      </c>
      <c r="L28324">
        <v>132</v>
      </c>
      <c r="M28324" t="s">
        <v>16</v>
      </c>
      <c r="N28324" t="s">
        <v>16</v>
      </c>
      <c r="O28324" t="s">
        <v>16</v>
      </c>
    </row>
    <row r="28325" spans="1:15" x14ac:dyDescent="0.35">
      <c r="A28325">
        <v>156</v>
      </c>
      <c r="B28325" t="s">
        <v>14</v>
      </c>
      <c r="C28325" t="s">
        <v>32</v>
      </c>
      <c r="D28325">
        <v>68110</v>
      </c>
      <c r="E28325" s="1">
        <v>43985.717256944445</v>
      </c>
      <c r="F28325">
        <v>14.851606369018555</v>
      </c>
      <c r="G28325" t="s">
        <v>16</v>
      </c>
      <c r="H28325" t="s">
        <v>16</v>
      </c>
      <c r="J28325" t="s">
        <v>16</v>
      </c>
      <c r="K28325" t="s">
        <v>16</v>
      </c>
      <c r="L28325">
        <v>19</v>
      </c>
      <c r="M28325" t="s">
        <v>16</v>
      </c>
      <c r="N28325" t="s">
        <v>16</v>
      </c>
      <c r="O28325" t="s">
        <v>16</v>
      </c>
    </row>
    <row r="28326" spans="1:15" x14ac:dyDescent="0.35">
      <c r="A28326">
        <v>157</v>
      </c>
      <c r="B28326" t="s">
        <v>14</v>
      </c>
      <c r="C28326" t="s">
        <v>32</v>
      </c>
      <c r="D28326">
        <v>62101</v>
      </c>
      <c r="E28326" s="1">
        <v>43985.717256944445</v>
      </c>
      <c r="F28326">
        <v>43.059432983398438</v>
      </c>
      <c r="G28326" t="s">
        <v>16</v>
      </c>
      <c r="H28326" t="s">
        <v>16</v>
      </c>
      <c r="J28326" t="s">
        <v>16</v>
      </c>
      <c r="K28326" t="s">
        <v>16</v>
      </c>
      <c r="L28326">
        <v>17</v>
      </c>
      <c r="M28326" t="s">
        <v>16</v>
      </c>
      <c r="N28326" t="s">
        <v>16</v>
      </c>
      <c r="O28326" t="s">
        <v>16</v>
      </c>
    </row>
    <row r="28327" spans="1:15" x14ac:dyDescent="0.35">
      <c r="A28327">
        <v>158</v>
      </c>
      <c r="B28327" t="s">
        <v>14</v>
      </c>
      <c r="C28327" t="s">
        <v>32</v>
      </c>
      <c r="D28327">
        <v>43104</v>
      </c>
      <c r="E28327" s="1">
        <v>43985.717256944445</v>
      </c>
      <c r="F28327">
        <v>383</v>
      </c>
      <c r="G28327" t="s">
        <v>16</v>
      </c>
      <c r="H28327" t="s">
        <v>16</v>
      </c>
      <c r="J28327" t="s">
        <v>16</v>
      </c>
      <c r="K28327" t="s">
        <v>16</v>
      </c>
      <c r="L28327">
        <v>7</v>
      </c>
      <c r="M28327" t="s">
        <v>16</v>
      </c>
      <c r="N28327" t="s">
        <v>16</v>
      </c>
      <c r="O28327" t="s">
        <v>16</v>
      </c>
    </row>
    <row r="28328" spans="1:15" x14ac:dyDescent="0.35">
      <c r="A28328">
        <v>51</v>
      </c>
      <c r="B28328" t="s">
        <v>14</v>
      </c>
      <c r="C28328" t="s">
        <v>22</v>
      </c>
      <c r="D28328">
        <v>42602</v>
      </c>
      <c r="E28328" s="1">
        <v>43985.716979166667</v>
      </c>
      <c r="F28328">
        <v>18.155435881933844</v>
      </c>
      <c r="G28328" t="s">
        <v>16</v>
      </c>
      <c r="H28328" t="s">
        <v>16</v>
      </c>
      <c r="I28328">
        <v>10.309327881933843</v>
      </c>
      <c r="J28328" t="s">
        <v>16</v>
      </c>
      <c r="K28328" t="s">
        <v>16</v>
      </c>
      <c r="L28328">
        <v>8</v>
      </c>
      <c r="M28328" t="s">
        <v>17</v>
      </c>
      <c r="N28328" t="s">
        <v>16</v>
      </c>
      <c r="O28328" t="s">
        <v>16</v>
      </c>
    </row>
    <row r="28329" spans="1:15" x14ac:dyDescent="0.35">
      <c r="A28329">
        <v>52</v>
      </c>
      <c r="B28329" t="s">
        <v>14</v>
      </c>
      <c r="C28329" t="s">
        <v>22</v>
      </c>
      <c r="D28329">
        <v>85101</v>
      </c>
      <c r="E28329" s="1">
        <v>43985.716979166667</v>
      </c>
      <c r="F28329">
        <v>1.0588235855102539</v>
      </c>
      <c r="G28329" t="s">
        <v>16</v>
      </c>
      <c r="H28329" t="s">
        <v>16</v>
      </c>
      <c r="J28329" t="s">
        <v>16</v>
      </c>
      <c r="K28329" t="s">
        <v>16</v>
      </c>
      <c r="L28329">
        <v>105</v>
      </c>
      <c r="M28329" t="s">
        <v>16</v>
      </c>
      <c r="N28329" t="s">
        <v>16</v>
      </c>
      <c r="O28329" t="s">
        <v>16</v>
      </c>
    </row>
    <row r="28330" spans="1:15" x14ac:dyDescent="0.35">
      <c r="A28330">
        <v>53</v>
      </c>
      <c r="B28330" t="s">
        <v>14</v>
      </c>
      <c r="C28330" t="s">
        <v>22</v>
      </c>
      <c r="D28330">
        <v>187100</v>
      </c>
      <c r="E28330" s="1">
        <v>43985.716979166667</v>
      </c>
      <c r="F28330">
        <v>4.0135297775268555</v>
      </c>
      <c r="G28330" t="s">
        <v>16</v>
      </c>
      <c r="H28330" t="s">
        <v>16</v>
      </c>
      <c r="J28330" t="s">
        <v>16</v>
      </c>
      <c r="K28330" t="s">
        <v>16</v>
      </c>
      <c r="L28330">
        <v>132</v>
      </c>
      <c r="M28330" t="s">
        <v>16</v>
      </c>
      <c r="N28330" t="s">
        <v>16</v>
      </c>
      <c r="O28330" t="s">
        <v>16</v>
      </c>
    </row>
    <row r="28331" spans="1:15" x14ac:dyDescent="0.35">
      <c r="A28331">
        <v>54</v>
      </c>
      <c r="B28331" t="s">
        <v>14</v>
      </c>
      <c r="C28331" t="s">
        <v>22</v>
      </c>
      <c r="D28331">
        <v>189101</v>
      </c>
      <c r="E28331" s="1">
        <v>43985.716979166667</v>
      </c>
      <c r="F28331">
        <v>5.8823529630899429E-2</v>
      </c>
      <c r="G28331" t="s">
        <v>16</v>
      </c>
      <c r="H28331" t="s">
        <v>16</v>
      </c>
      <c r="J28331" t="s">
        <v>16</v>
      </c>
      <c r="K28331" t="s">
        <v>16</v>
      </c>
      <c r="L28331">
        <v>105</v>
      </c>
      <c r="M28331" t="s">
        <v>16</v>
      </c>
      <c r="N28331" t="s">
        <v>16</v>
      </c>
      <c r="O28331" t="s">
        <v>16</v>
      </c>
    </row>
    <row r="28332" spans="1:15" x14ac:dyDescent="0.35">
      <c r="A28332">
        <v>55</v>
      </c>
      <c r="B28332" t="s">
        <v>14</v>
      </c>
      <c r="C28332" t="s">
        <v>22</v>
      </c>
      <c r="D28332">
        <v>187010</v>
      </c>
      <c r="E28332" s="1">
        <v>43985.716979166667</v>
      </c>
      <c r="F28332">
        <v>3.9458825588226318</v>
      </c>
      <c r="G28332" t="s">
        <v>16</v>
      </c>
      <c r="H28332" t="s">
        <v>16</v>
      </c>
      <c r="J28332" t="s">
        <v>16</v>
      </c>
      <c r="K28332" t="s">
        <v>16</v>
      </c>
      <c r="L28332">
        <v>132</v>
      </c>
      <c r="M28332" t="s">
        <v>16</v>
      </c>
      <c r="N28332" t="s">
        <v>16</v>
      </c>
      <c r="O28332" t="s">
        <v>16</v>
      </c>
    </row>
    <row r="28333" spans="1:15" x14ac:dyDescent="0.35">
      <c r="A28333">
        <v>56</v>
      </c>
      <c r="B28333" t="s">
        <v>14</v>
      </c>
      <c r="C28333" t="s">
        <v>22</v>
      </c>
      <c r="D28333">
        <v>88101</v>
      </c>
      <c r="E28333" s="1">
        <v>43985.716979166667</v>
      </c>
      <c r="F28333">
        <v>5.8823529630899429E-2</v>
      </c>
      <c r="G28333" t="s">
        <v>16</v>
      </c>
      <c r="H28333" t="s">
        <v>16</v>
      </c>
      <c r="I28333">
        <v>7.6647058945149185E-2</v>
      </c>
      <c r="J28333" t="s">
        <v>16</v>
      </c>
      <c r="K28333" t="s">
        <v>16</v>
      </c>
      <c r="L28333">
        <v>105</v>
      </c>
      <c r="M28333" t="s">
        <v>17</v>
      </c>
      <c r="N28333" t="s">
        <v>16</v>
      </c>
      <c r="O28333" t="s">
        <v>16</v>
      </c>
    </row>
    <row r="28334" spans="1:15" x14ac:dyDescent="0.35">
      <c r="A28334">
        <v>57</v>
      </c>
      <c r="B28334" t="s">
        <v>14</v>
      </c>
      <c r="C28334" t="s">
        <v>22</v>
      </c>
      <c r="D28334">
        <v>187025</v>
      </c>
      <c r="E28334" s="1">
        <v>43985.716979166667</v>
      </c>
      <c r="F28334">
        <v>4.0017647743225098</v>
      </c>
      <c r="G28334" t="s">
        <v>16</v>
      </c>
      <c r="H28334" t="s">
        <v>16</v>
      </c>
      <c r="J28334" t="s">
        <v>16</v>
      </c>
      <c r="K28334" t="s">
        <v>16</v>
      </c>
      <c r="L28334">
        <v>132</v>
      </c>
      <c r="M28334" t="s">
        <v>16</v>
      </c>
      <c r="N28334" t="s">
        <v>16</v>
      </c>
      <c r="O28334" t="s">
        <v>16</v>
      </c>
    </row>
    <row r="28335" spans="1:15" x14ac:dyDescent="0.35">
      <c r="A28335">
        <v>58</v>
      </c>
      <c r="B28335" t="s">
        <v>14</v>
      </c>
      <c r="C28335" t="s">
        <v>22</v>
      </c>
      <c r="D28335">
        <v>68110</v>
      </c>
      <c r="E28335" s="1">
        <v>43985.716979166667</v>
      </c>
      <c r="F28335">
        <v>16.113527297973633</v>
      </c>
      <c r="G28335" t="s">
        <v>16</v>
      </c>
      <c r="H28335" t="s">
        <v>16</v>
      </c>
      <c r="J28335" t="s">
        <v>16</v>
      </c>
      <c r="K28335" t="s">
        <v>16</v>
      </c>
      <c r="L28335">
        <v>19</v>
      </c>
      <c r="M28335" t="s">
        <v>16</v>
      </c>
      <c r="N28335" t="s">
        <v>16</v>
      </c>
      <c r="O28335" t="s">
        <v>16</v>
      </c>
    </row>
    <row r="28336" spans="1:15" x14ac:dyDescent="0.35">
      <c r="A28336">
        <v>59</v>
      </c>
      <c r="B28336" t="s">
        <v>14</v>
      </c>
      <c r="C28336" t="s">
        <v>22</v>
      </c>
      <c r="D28336">
        <v>62101</v>
      </c>
      <c r="E28336" s="1">
        <v>43985.716979166667</v>
      </c>
      <c r="F28336">
        <v>41.833755493164063</v>
      </c>
      <c r="G28336" t="s">
        <v>16</v>
      </c>
      <c r="H28336" t="s">
        <v>16</v>
      </c>
      <c r="J28336" t="s">
        <v>16</v>
      </c>
      <c r="K28336" t="s">
        <v>16</v>
      </c>
      <c r="L28336">
        <v>17</v>
      </c>
      <c r="M28336" t="s">
        <v>16</v>
      </c>
      <c r="N28336" t="s">
        <v>16</v>
      </c>
      <c r="O28336" t="s">
        <v>16</v>
      </c>
    </row>
    <row r="28337" spans="1:15" x14ac:dyDescent="0.35">
      <c r="A28337">
        <v>60</v>
      </c>
      <c r="B28337" t="s">
        <v>14</v>
      </c>
      <c r="C28337" t="s">
        <v>22</v>
      </c>
      <c r="D28337">
        <v>43104</v>
      </c>
      <c r="E28337" s="1">
        <v>43985.716979166667</v>
      </c>
      <c r="F28337">
        <v>154</v>
      </c>
      <c r="G28337" t="s">
        <v>16</v>
      </c>
      <c r="H28337" t="s">
        <v>16</v>
      </c>
      <c r="J28337" t="s">
        <v>16</v>
      </c>
      <c r="K28337" t="s">
        <v>16</v>
      </c>
      <c r="L28337">
        <v>7</v>
      </c>
      <c r="M28337" t="s">
        <v>16</v>
      </c>
      <c r="N28337" t="s">
        <v>16</v>
      </c>
      <c r="O28337" t="s">
        <v>16</v>
      </c>
    </row>
    <row r="28338" spans="1:15" x14ac:dyDescent="0.35">
      <c r="A28338">
        <v>169</v>
      </c>
      <c r="B28338" t="s">
        <v>14</v>
      </c>
      <c r="C28338" t="s">
        <v>34</v>
      </c>
      <c r="D28338">
        <v>42602</v>
      </c>
      <c r="E28338" s="1">
        <v>43985.716747685183</v>
      </c>
      <c r="F28338">
        <v>-15.237462965910836</v>
      </c>
      <c r="G28338" t="s">
        <v>16</v>
      </c>
      <c r="H28338" t="s">
        <v>16</v>
      </c>
      <c r="I28338">
        <v>0</v>
      </c>
      <c r="J28338" t="s">
        <v>16</v>
      </c>
      <c r="K28338" t="s">
        <v>16</v>
      </c>
      <c r="L28338">
        <v>8</v>
      </c>
      <c r="M28338" t="s">
        <v>17</v>
      </c>
      <c r="N28338" t="s">
        <v>16</v>
      </c>
      <c r="O28338" t="s">
        <v>16</v>
      </c>
    </row>
    <row r="28339" spans="1:15" x14ac:dyDescent="0.35">
      <c r="A28339">
        <v>170</v>
      </c>
      <c r="B28339" t="s">
        <v>14</v>
      </c>
      <c r="C28339" t="s">
        <v>34</v>
      </c>
      <c r="D28339">
        <v>85101</v>
      </c>
      <c r="E28339" s="1">
        <v>43985.716747685183</v>
      </c>
      <c r="F28339">
        <v>1.9411764144897461</v>
      </c>
      <c r="G28339" t="s">
        <v>16</v>
      </c>
      <c r="H28339" t="s">
        <v>16</v>
      </c>
      <c r="J28339" t="s">
        <v>16</v>
      </c>
      <c r="K28339" t="s">
        <v>16</v>
      </c>
      <c r="L28339">
        <v>105</v>
      </c>
      <c r="M28339" t="s">
        <v>16</v>
      </c>
      <c r="N28339" t="s">
        <v>16</v>
      </c>
      <c r="O28339" t="s">
        <v>16</v>
      </c>
    </row>
    <row r="28340" spans="1:15" x14ac:dyDescent="0.35">
      <c r="A28340">
        <v>171</v>
      </c>
      <c r="B28340" t="s">
        <v>14</v>
      </c>
      <c r="C28340" t="s">
        <v>34</v>
      </c>
      <c r="D28340">
        <v>187100</v>
      </c>
      <c r="E28340" s="1">
        <v>43985.716747685183</v>
      </c>
      <c r="F28340">
        <v>4.775294303894043</v>
      </c>
      <c r="G28340" t="s">
        <v>16</v>
      </c>
      <c r="H28340" t="s">
        <v>16</v>
      </c>
      <c r="J28340" t="s">
        <v>16</v>
      </c>
      <c r="K28340" t="s">
        <v>16</v>
      </c>
      <c r="L28340">
        <v>132</v>
      </c>
      <c r="M28340" t="s">
        <v>16</v>
      </c>
      <c r="N28340" t="s">
        <v>16</v>
      </c>
      <c r="O28340" t="s">
        <v>16</v>
      </c>
    </row>
    <row r="28341" spans="1:15" x14ac:dyDescent="0.35">
      <c r="A28341">
        <v>172</v>
      </c>
      <c r="B28341" t="s">
        <v>14</v>
      </c>
      <c r="C28341" t="s">
        <v>34</v>
      </c>
      <c r="D28341">
        <v>189101</v>
      </c>
      <c r="E28341" s="1">
        <v>43985.716747685183</v>
      </c>
      <c r="F28341">
        <v>0.23529411852359772</v>
      </c>
      <c r="G28341" t="s">
        <v>16</v>
      </c>
      <c r="H28341" t="s">
        <v>16</v>
      </c>
      <c r="J28341" t="s">
        <v>16</v>
      </c>
      <c r="K28341" t="s">
        <v>16</v>
      </c>
      <c r="L28341">
        <v>105</v>
      </c>
      <c r="M28341" t="s">
        <v>16</v>
      </c>
      <c r="N28341" t="s">
        <v>16</v>
      </c>
      <c r="O28341" t="s">
        <v>16</v>
      </c>
    </row>
    <row r="28342" spans="1:15" x14ac:dyDescent="0.35">
      <c r="A28342">
        <v>173</v>
      </c>
      <c r="B28342" t="s">
        <v>14</v>
      </c>
      <c r="C28342" t="s">
        <v>34</v>
      </c>
      <c r="D28342">
        <v>187010</v>
      </c>
      <c r="E28342" s="1">
        <v>43985.716747685183</v>
      </c>
      <c r="F28342">
        <v>4.6635298728942871</v>
      </c>
      <c r="G28342" t="s">
        <v>16</v>
      </c>
      <c r="H28342" t="s">
        <v>16</v>
      </c>
      <c r="J28342" t="s">
        <v>16</v>
      </c>
      <c r="K28342" t="s">
        <v>16</v>
      </c>
      <c r="L28342">
        <v>132</v>
      </c>
      <c r="M28342" t="s">
        <v>16</v>
      </c>
      <c r="N28342" t="s">
        <v>16</v>
      </c>
      <c r="O28342" t="s">
        <v>16</v>
      </c>
    </row>
    <row r="28343" spans="1:15" x14ac:dyDescent="0.35">
      <c r="A28343">
        <v>174</v>
      </c>
      <c r="B28343" t="s">
        <v>14</v>
      </c>
      <c r="C28343" t="s">
        <v>34</v>
      </c>
      <c r="D28343">
        <v>88101</v>
      </c>
      <c r="E28343" s="1">
        <v>43985.716747685183</v>
      </c>
      <c r="F28343">
        <v>1</v>
      </c>
      <c r="G28343" t="s">
        <v>16</v>
      </c>
      <c r="H28343" t="s">
        <v>16</v>
      </c>
      <c r="I28343">
        <v>0.59900000000000009</v>
      </c>
      <c r="J28343" t="s">
        <v>16</v>
      </c>
      <c r="K28343" t="s">
        <v>16</v>
      </c>
      <c r="L28343">
        <v>105</v>
      </c>
      <c r="M28343" t="s">
        <v>17</v>
      </c>
      <c r="N28343" t="s">
        <v>16</v>
      </c>
      <c r="O28343" t="s">
        <v>16</v>
      </c>
    </row>
    <row r="28344" spans="1:15" x14ac:dyDescent="0.35">
      <c r="A28344">
        <v>175</v>
      </c>
      <c r="B28344" t="s">
        <v>14</v>
      </c>
      <c r="C28344" t="s">
        <v>34</v>
      </c>
      <c r="D28344">
        <v>187025</v>
      </c>
      <c r="E28344" s="1">
        <v>43985.716747685183</v>
      </c>
      <c r="F28344">
        <v>4.745882511138916</v>
      </c>
      <c r="G28344" t="s">
        <v>16</v>
      </c>
      <c r="H28344" t="s">
        <v>16</v>
      </c>
      <c r="J28344" t="s">
        <v>16</v>
      </c>
      <c r="K28344" t="s">
        <v>16</v>
      </c>
      <c r="L28344">
        <v>132</v>
      </c>
      <c r="M28344" t="s">
        <v>16</v>
      </c>
      <c r="N28344" t="s">
        <v>16</v>
      </c>
      <c r="O28344" t="s">
        <v>16</v>
      </c>
    </row>
    <row r="28345" spans="1:15" x14ac:dyDescent="0.35">
      <c r="A28345">
        <v>176</v>
      </c>
      <c r="B28345" t="s">
        <v>14</v>
      </c>
      <c r="C28345" t="s">
        <v>34</v>
      </c>
      <c r="D28345">
        <v>68110</v>
      </c>
      <c r="E28345" s="1">
        <v>43985.716747685183</v>
      </c>
      <c r="F28345">
        <v>16.133363723754883</v>
      </c>
      <c r="G28345" t="s">
        <v>16</v>
      </c>
      <c r="H28345" t="s">
        <v>16</v>
      </c>
      <c r="J28345" t="s">
        <v>16</v>
      </c>
      <c r="K28345" t="s">
        <v>16</v>
      </c>
      <c r="L28345">
        <v>19</v>
      </c>
      <c r="M28345" t="s">
        <v>16</v>
      </c>
      <c r="N28345" t="s">
        <v>16</v>
      </c>
      <c r="O28345" t="s">
        <v>16</v>
      </c>
    </row>
    <row r="28346" spans="1:15" x14ac:dyDescent="0.35">
      <c r="A28346">
        <v>177</v>
      </c>
      <c r="B28346" t="s">
        <v>14</v>
      </c>
      <c r="C28346" t="s">
        <v>34</v>
      </c>
      <c r="D28346">
        <v>62101</v>
      </c>
      <c r="E28346" s="1">
        <v>43985.716747685183</v>
      </c>
      <c r="F28346">
        <v>42.14617919921875</v>
      </c>
      <c r="G28346" t="s">
        <v>16</v>
      </c>
      <c r="H28346" t="s">
        <v>16</v>
      </c>
      <c r="J28346" t="s">
        <v>16</v>
      </c>
      <c r="K28346" t="s">
        <v>16</v>
      </c>
      <c r="L28346">
        <v>17</v>
      </c>
      <c r="M28346" t="s">
        <v>16</v>
      </c>
      <c r="N28346" t="s">
        <v>16</v>
      </c>
      <c r="O28346" t="s">
        <v>16</v>
      </c>
    </row>
    <row r="28347" spans="1:15" x14ac:dyDescent="0.35">
      <c r="A28347">
        <v>178</v>
      </c>
      <c r="B28347" t="s">
        <v>14</v>
      </c>
      <c r="C28347" t="s">
        <v>34</v>
      </c>
      <c r="D28347">
        <v>43104</v>
      </c>
      <c r="E28347" s="1">
        <v>43985.716747685183</v>
      </c>
      <c r="F28347">
        <v>363</v>
      </c>
      <c r="G28347" t="s">
        <v>16</v>
      </c>
      <c r="H28347" t="s">
        <v>16</v>
      </c>
      <c r="J28347" t="s">
        <v>16</v>
      </c>
      <c r="K28347" t="s">
        <v>16</v>
      </c>
      <c r="L28347">
        <v>7</v>
      </c>
      <c r="M28347" t="s">
        <v>16</v>
      </c>
      <c r="N28347" t="s">
        <v>16</v>
      </c>
      <c r="O28347" t="s">
        <v>16</v>
      </c>
    </row>
    <row r="28348" spans="1:15" x14ac:dyDescent="0.35">
      <c r="A28348">
        <v>89</v>
      </c>
      <c r="B28348" t="s">
        <v>14</v>
      </c>
      <c r="C28348" t="s">
        <v>26</v>
      </c>
      <c r="D28348">
        <v>42602</v>
      </c>
      <c r="E28348" s="1">
        <v>43985.716724537036</v>
      </c>
      <c r="F28348">
        <v>0.31381348630963402</v>
      </c>
      <c r="G28348" t="s">
        <v>16</v>
      </c>
      <c r="H28348" t="s">
        <v>16</v>
      </c>
      <c r="I28348">
        <v>0</v>
      </c>
      <c r="J28348" t="s">
        <v>16</v>
      </c>
      <c r="K28348" t="s">
        <v>16</v>
      </c>
      <c r="L28348">
        <v>8</v>
      </c>
      <c r="M28348" t="s">
        <v>17</v>
      </c>
      <c r="N28348" t="s">
        <v>16</v>
      </c>
      <c r="O28348" t="s">
        <v>16</v>
      </c>
    </row>
    <row r="28349" spans="1:15" x14ac:dyDescent="0.35">
      <c r="A28349">
        <v>90</v>
      </c>
      <c r="B28349" t="s">
        <v>14</v>
      </c>
      <c r="C28349" t="s">
        <v>26</v>
      </c>
      <c r="D28349">
        <v>85101</v>
      </c>
      <c r="E28349" s="1">
        <v>43985.716724537036</v>
      </c>
      <c r="F28349">
        <v>1.1764706373214722</v>
      </c>
      <c r="G28349" t="s">
        <v>16</v>
      </c>
      <c r="H28349" t="s">
        <v>16</v>
      </c>
      <c r="J28349" t="s">
        <v>16</v>
      </c>
      <c r="K28349" t="s">
        <v>16</v>
      </c>
      <c r="L28349">
        <v>105</v>
      </c>
      <c r="M28349" t="s">
        <v>16</v>
      </c>
      <c r="N28349" t="s">
        <v>16</v>
      </c>
      <c r="O28349" t="s">
        <v>16</v>
      </c>
    </row>
    <row r="28350" spans="1:15" x14ac:dyDescent="0.35">
      <c r="A28350">
        <v>91</v>
      </c>
      <c r="B28350" t="s">
        <v>14</v>
      </c>
      <c r="C28350" t="s">
        <v>26</v>
      </c>
      <c r="D28350">
        <v>187100</v>
      </c>
      <c r="E28350" s="1">
        <v>43985.716724537036</v>
      </c>
      <c r="F28350">
        <v>3.2435293197631836</v>
      </c>
      <c r="G28350" t="s">
        <v>16</v>
      </c>
      <c r="H28350" t="s">
        <v>16</v>
      </c>
      <c r="J28350" t="s">
        <v>16</v>
      </c>
      <c r="K28350" t="s">
        <v>16</v>
      </c>
      <c r="L28350">
        <v>132</v>
      </c>
      <c r="M28350" t="s">
        <v>16</v>
      </c>
      <c r="N28350" t="s">
        <v>16</v>
      </c>
      <c r="O28350" t="s">
        <v>16</v>
      </c>
    </row>
    <row r="28351" spans="1:15" x14ac:dyDescent="0.35">
      <c r="A28351">
        <v>92</v>
      </c>
      <c r="B28351" t="s">
        <v>14</v>
      </c>
      <c r="C28351" t="s">
        <v>26</v>
      </c>
      <c r="D28351">
        <v>189101</v>
      </c>
      <c r="E28351" s="1">
        <v>43985.716724537036</v>
      </c>
      <c r="F28351">
        <v>0</v>
      </c>
      <c r="G28351" t="s">
        <v>16</v>
      </c>
      <c r="H28351" t="s">
        <v>16</v>
      </c>
      <c r="J28351" t="s">
        <v>16</v>
      </c>
      <c r="K28351" t="s">
        <v>16</v>
      </c>
      <c r="L28351">
        <v>105</v>
      </c>
      <c r="M28351" t="s">
        <v>16</v>
      </c>
      <c r="N28351" t="s">
        <v>16</v>
      </c>
      <c r="O28351" t="s">
        <v>16</v>
      </c>
    </row>
    <row r="28352" spans="1:15" x14ac:dyDescent="0.35">
      <c r="A28352">
        <v>93</v>
      </c>
      <c r="B28352" t="s">
        <v>14</v>
      </c>
      <c r="C28352" t="s">
        <v>26</v>
      </c>
      <c r="D28352">
        <v>187010</v>
      </c>
      <c r="E28352" s="1">
        <v>43985.716724537036</v>
      </c>
      <c r="F28352">
        <v>3.1570589542388916</v>
      </c>
      <c r="G28352" t="s">
        <v>16</v>
      </c>
      <c r="H28352" t="s">
        <v>16</v>
      </c>
      <c r="J28352" t="s">
        <v>16</v>
      </c>
      <c r="K28352" t="s">
        <v>16</v>
      </c>
      <c r="L28352">
        <v>132</v>
      </c>
      <c r="M28352" t="s">
        <v>16</v>
      </c>
      <c r="N28352" t="s">
        <v>16</v>
      </c>
      <c r="O28352" t="s">
        <v>16</v>
      </c>
    </row>
    <row r="28353" spans="1:15" x14ac:dyDescent="0.35">
      <c r="A28353">
        <v>94</v>
      </c>
      <c r="B28353" t="s">
        <v>14</v>
      </c>
      <c r="C28353" t="s">
        <v>26</v>
      </c>
      <c r="D28353">
        <v>88101</v>
      </c>
      <c r="E28353" s="1">
        <v>43985.716724537036</v>
      </c>
      <c r="F28353">
        <v>0</v>
      </c>
      <c r="G28353" t="s">
        <v>16</v>
      </c>
      <c r="H28353" t="s">
        <v>16</v>
      </c>
      <c r="I28353">
        <v>4.3999999999999997E-2</v>
      </c>
      <c r="J28353" t="s">
        <v>16</v>
      </c>
      <c r="K28353" t="s">
        <v>16</v>
      </c>
      <c r="L28353">
        <v>105</v>
      </c>
      <c r="M28353" t="s">
        <v>17</v>
      </c>
      <c r="N28353" t="s">
        <v>16</v>
      </c>
      <c r="O28353" t="s">
        <v>16</v>
      </c>
    </row>
    <row r="28354" spans="1:15" x14ac:dyDescent="0.35">
      <c r="A28354">
        <v>95</v>
      </c>
      <c r="B28354" t="s">
        <v>14</v>
      </c>
      <c r="C28354" t="s">
        <v>26</v>
      </c>
      <c r="D28354">
        <v>187025</v>
      </c>
      <c r="E28354" s="1">
        <v>43985.716724537036</v>
      </c>
      <c r="F28354">
        <v>3.2223529815673828</v>
      </c>
      <c r="G28354" t="s">
        <v>16</v>
      </c>
      <c r="H28354" t="s">
        <v>16</v>
      </c>
      <c r="J28354" t="s">
        <v>16</v>
      </c>
      <c r="K28354" t="s">
        <v>16</v>
      </c>
      <c r="L28354">
        <v>132</v>
      </c>
      <c r="M28354" t="s">
        <v>16</v>
      </c>
      <c r="N28354" t="s">
        <v>16</v>
      </c>
      <c r="O28354" t="s">
        <v>16</v>
      </c>
    </row>
    <row r="28355" spans="1:15" x14ac:dyDescent="0.35">
      <c r="A28355">
        <v>96</v>
      </c>
      <c r="B28355" t="s">
        <v>14</v>
      </c>
      <c r="C28355" t="s">
        <v>26</v>
      </c>
      <c r="D28355">
        <v>68110</v>
      </c>
      <c r="E28355" s="1">
        <v>43985.716724537036</v>
      </c>
      <c r="F28355">
        <v>16.563669204711914</v>
      </c>
      <c r="G28355" t="s">
        <v>16</v>
      </c>
      <c r="H28355" t="s">
        <v>16</v>
      </c>
      <c r="J28355" t="s">
        <v>16</v>
      </c>
      <c r="K28355" t="s">
        <v>16</v>
      </c>
      <c r="L28355">
        <v>19</v>
      </c>
      <c r="M28355" t="s">
        <v>16</v>
      </c>
      <c r="N28355" t="s">
        <v>16</v>
      </c>
      <c r="O28355" t="s">
        <v>16</v>
      </c>
    </row>
    <row r="28356" spans="1:15" x14ac:dyDescent="0.35">
      <c r="A28356">
        <v>97</v>
      </c>
      <c r="B28356" t="s">
        <v>14</v>
      </c>
      <c r="C28356" t="s">
        <v>26</v>
      </c>
      <c r="D28356">
        <v>62101</v>
      </c>
      <c r="E28356" s="1">
        <v>43985.716724537036</v>
      </c>
      <c r="F28356">
        <v>41.865798950195313</v>
      </c>
      <c r="G28356" t="s">
        <v>16</v>
      </c>
      <c r="H28356" t="s">
        <v>16</v>
      </c>
      <c r="J28356" t="s">
        <v>16</v>
      </c>
      <c r="K28356" t="s">
        <v>16</v>
      </c>
      <c r="L28356">
        <v>17</v>
      </c>
      <c r="M28356" t="s">
        <v>16</v>
      </c>
      <c r="N28356" t="s">
        <v>16</v>
      </c>
      <c r="O28356" t="s">
        <v>16</v>
      </c>
    </row>
    <row r="28357" spans="1:15" x14ac:dyDescent="0.35">
      <c r="A28357">
        <v>98</v>
      </c>
      <c r="B28357" t="s">
        <v>14</v>
      </c>
      <c r="C28357" t="s">
        <v>26</v>
      </c>
      <c r="D28357">
        <v>43104</v>
      </c>
      <c r="E28357" s="1">
        <v>43985.716724537036</v>
      </c>
      <c r="F28357">
        <v>537</v>
      </c>
      <c r="G28357" t="s">
        <v>16</v>
      </c>
      <c r="H28357" t="s">
        <v>16</v>
      </c>
      <c r="J28357" t="s">
        <v>16</v>
      </c>
      <c r="K28357" t="s">
        <v>16</v>
      </c>
      <c r="L28357">
        <v>7</v>
      </c>
      <c r="M28357" t="s">
        <v>16</v>
      </c>
      <c r="N28357" t="s">
        <v>16</v>
      </c>
      <c r="O28357" t="s">
        <v>16</v>
      </c>
    </row>
    <row r="28358" spans="1:15" x14ac:dyDescent="0.35">
      <c r="A28358">
        <v>1</v>
      </c>
      <c r="B28358" t="s">
        <v>14</v>
      </c>
      <c r="C28358" t="s">
        <v>15</v>
      </c>
      <c r="D28358">
        <v>42602</v>
      </c>
      <c r="E28358" s="1">
        <v>43985.716504629629</v>
      </c>
      <c r="F28358">
        <v>41.320830378685358</v>
      </c>
      <c r="G28358" t="s">
        <v>16</v>
      </c>
      <c r="H28358" t="s">
        <v>16</v>
      </c>
      <c r="I28358">
        <v>36.23802437868536</v>
      </c>
      <c r="J28358" t="s">
        <v>16</v>
      </c>
      <c r="K28358" t="s">
        <v>16</v>
      </c>
      <c r="L28358">
        <v>8</v>
      </c>
      <c r="M28358" t="s">
        <v>17</v>
      </c>
      <c r="N28358" t="s">
        <v>16</v>
      </c>
      <c r="O28358" t="s">
        <v>16</v>
      </c>
    </row>
    <row r="28359" spans="1:15" x14ac:dyDescent="0.35">
      <c r="A28359">
        <v>2</v>
      </c>
      <c r="B28359" t="s">
        <v>14</v>
      </c>
      <c r="C28359" t="s">
        <v>15</v>
      </c>
      <c r="D28359">
        <v>85101</v>
      </c>
      <c r="E28359" s="1">
        <v>43985.716504629629</v>
      </c>
      <c r="F28359">
        <v>2.3529412746429443</v>
      </c>
      <c r="G28359" t="s">
        <v>16</v>
      </c>
      <c r="H28359" t="s">
        <v>16</v>
      </c>
      <c r="J28359" t="s">
        <v>16</v>
      </c>
      <c r="K28359" t="s">
        <v>16</v>
      </c>
      <c r="L28359">
        <v>105</v>
      </c>
      <c r="M28359" t="s">
        <v>16</v>
      </c>
      <c r="N28359" t="s">
        <v>16</v>
      </c>
      <c r="O28359" t="s">
        <v>16</v>
      </c>
    </row>
    <row r="28360" spans="1:15" x14ac:dyDescent="0.35">
      <c r="A28360">
        <v>3</v>
      </c>
      <c r="B28360" t="s">
        <v>14</v>
      </c>
      <c r="C28360" t="s">
        <v>15</v>
      </c>
      <c r="D28360">
        <v>187100</v>
      </c>
      <c r="E28360" s="1">
        <v>43985.716504629629</v>
      </c>
      <c r="F28360">
        <v>4.5823531150817871</v>
      </c>
      <c r="G28360" t="s">
        <v>16</v>
      </c>
      <c r="H28360" t="s">
        <v>16</v>
      </c>
      <c r="J28360" t="s">
        <v>16</v>
      </c>
      <c r="K28360" t="s">
        <v>16</v>
      </c>
      <c r="L28360">
        <v>132</v>
      </c>
      <c r="M28360" t="s">
        <v>16</v>
      </c>
      <c r="N28360" t="s">
        <v>16</v>
      </c>
      <c r="O28360" t="s">
        <v>16</v>
      </c>
    </row>
    <row r="28361" spans="1:15" x14ac:dyDescent="0.35">
      <c r="A28361">
        <v>4</v>
      </c>
      <c r="B28361" t="s">
        <v>14</v>
      </c>
      <c r="C28361" t="s">
        <v>15</v>
      </c>
      <c r="D28361">
        <v>189101</v>
      </c>
      <c r="E28361" s="1">
        <v>43985.716504629629</v>
      </c>
      <c r="F28361">
        <v>0.23529411852359772</v>
      </c>
      <c r="G28361" t="s">
        <v>16</v>
      </c>
      <c r="H28361" t="s">
        <v>16</v>
      </c>
      <c r="J28361" t="s">
        <v>16</v>
      </c>
      <c r="K28361" t="s">
        <v>16</v>
      </c>
      <c r="L28361">
        <v>105</v>
      </c>
      <c r="M28361" t="s">
        <v>16</v>
      </c>
      <c r="N28361" t="s">
        <v>16</v>
      </c>
      <c r="O28361" t="s">
        <v>16</v>
      </c>
    </row>
    <row r="28362" spans="1:15" x14ac:dyDescent="0.35">
      <c r="A28362">
        <v>5</v>
      </c>
      <c r="B28362" t="s">
        <v>14</v>
      </c>
      <c r="C28362" t="s">
        <v>15</v>
      </c>
      <c r="D28362">
        <v>187010</v>
      </c>
      <c r="E28362" s="1">
        <v>43985.716504629629</v>
      </c>
      <c r="F28362">
        <v>4.4305882453918457</v>
      </c>
      <c r="G28362" t="s">
        <v>16</v>
      </c>
      <c r="H28362" t="s">
        <v>16</v>
      </c>
      <c r="J28362" t="s">
        <v>16</v>
      </c>
      <c r="K28362" t="s">
        <v>16</v>
      </c>
      <c r="L28362">
        <v>132</v>
      </c>
      <c r="M28362" t="s">
        <v>16</v>
      </c>
      <c r="N28362" t="s">
        <v>16</v>
      </c>
      <c r="O28362" t="s">
        <v>16</v>
      </c>
    </row>
    <row r="28363" spans="1:15" x14ac:dyDescent="0.35">
      <c r="A28363">
        <v>6</v>
      </c>
      <c r="B28363" t="s">
        <v>14</v>
      </c>
      <c r="C28363" t="s">
        <v>15</v>
      </c>
      <c r="D28363">
        <v>88101</v>
      </c>
      <c r="E28363" s="1">
        <v>43985.716504629629</v>
      </c>
      <c r="F28363">
        <v>1.1764706373214722</v>
      </c>
      <c r="G28363" t="s">
        <v>16</v>
      </c>
      <c r="H28363" t="s">
        <v>16</v>
      </c>
      <c r="I28363">
        <v>0.69694120371341717</v>
      </c>
      <c r="J28363" t="s">
        <v>16</v>
      </c>
      <c r="K28363" t="s">
        <v>16</v>
      </c>
      <c r="L28363">
        <v>105</v>
      </c>
      <c r="M28363" t="s">
        <v>17</v>
      </c>
      <c r="N28363" t="s">
        <v>16</v>
      </c>
      <c r="O28363" t="s">
        <v>16</v>
      </c>
    </row>
    <row r="28364" spans="1:15" x14ac:dyDescent="0.35">
      <c r="A28364">
        <v>7</v>
      </c>
      <c r="B28364" t="s">
        <v>14</v>
      </c>
      <c r="C28364" t="s">
        <v>15</v>
      </c>
      <c r="D28364">
        <v>187025</v>
      </c>
      <c r="E28364" s="1">
        <v>43985.716504629629</v>
      </c>
      <c r="F28364">
        <v>4.5588235855102539</v>
      </c>
      <c r="G28364" t="s">
        <v>16</v>
      </c>
      <c r="H28364" t="s">
        <v>16</v>
      </c>
      <c r="J28364" t="s">
        <v>16</v>
      </c>
      <c r="K28364" t="s">
        <v>16</v>
      </c>
      <c r="L28364">
        <v>132</v>
      </c>
      <c r="M28364" t="s">
        <v>16</v>
      </c>
      <c r="N28364" t="s">
        <v>16</v>
      </c>
      <c r="O28364" t="s">
        <v>16</v>
      </c>
    </row>
    <row r="28365" spans="1:15" x14ac:dyDescent="0.35">
      <c r="A28365">
        <v>8</v>
      </c>
      <c r="B28365" t="s">
        <v>14</v>
      </c>
      <c r="C28365" t="s">
        <v>15</v>
      </c>
      <c r="D28365">
        <v>68110</v>
      </c>
      <c r="E28365" s="1">
        <v>43985.716504629629</v>
      </c>
      <c r="F28365">
        <v>13.679713249206543</v>
      </c>
      <c r="G28365" t="s">
        <v>16</v>
      </c>
      <c r="H28365" t="s">
        <v>16</v>
      </c>
      <c r="J28365" t="s">
        <v>16</v>
      </c>
      <c r="K28365" t="s">
        <v>16</v>
      </c>
      <c r="L28365">
        <v>19</v>
      </c>
      <c r="M28365" t="s">
        <v>16</v>
      </c>
      <c r="N28365" t="s">
        <v>16</v>
      </c>
      <c r="O28365" t="s">
        <v>16</v>
      </c>
    </row>
    <row r="28366" spans="1:15" x14ac:dyDescent="0.35">
      <c r="A28366">
        <v>9</v>
      </c>
      <c r="B28366" t="s">
        <v>14</v>
      </c>
      <c r="C28366" t="s">
        <v>15</v>
      </c>
      <c r="D28366">
        <v>62101</v>
      </c>
      <c r="E28366" s="1">
        <v>43985.716504629629</v>
      </c>
      <c r="F28366">
        <v>43.027389526367188</v>
      </c>
      <c r="G28366" t="s">
        <v>16</v>
      </c>
      <c r="H28366" t="s">
        <v>16</v>
      </c>
      <c r="J28366" t="s">
        <v>16</v>
      </c>
      <c r="K28366" t="s">
        <v>16</v>
      </c>
      <c r="L28366">
        <v>17</v>
      </c>
      <c r="M28366" t="s">
        <v>16</v>
      </c>
      <c r="N28366" t="s">
        <v>16</v>
      </c>
      <c r="O28366" t="s">
        <v>16</v>
      </c>
    </row>
    <row r="28367" spans="1:15" x14ac:dyDescent="0.35">
      <c r="A28367">
        <v>10</v>
      </c>
      <c r="B28367" t="s">
        <v>14</v>
      </c>
      <c r="C28367" t="s">
        <v>15</v>
      </c>
      <c r="D28367">
        <v>43104</v>
      </c>
      <c r="E28367" s="1">
        <v>43985.716504629629</v>
      </c>
      <c r="F28367">
        <v>16</v>
      </c>
      <c r="G28367" t="s">
        <v>16</v>
      </c>
      <c r="H28367" t="s">
        <v>16</v>
      </c>
      <c r="J28367" t="s">
        <v>16</v>
      </c>
      <c r="K28367" t="s">
        <v>16</v>
      </c>
      <c r="L28367">
        <v>7</v>
      </c>
      <c r="M28367" t="s">
        <v>16</v>
      </c>
      <c r="N28367" t="s">
        <v>16</v>
      </c>
      <c r="O28367" t="s">
        <v>16</v>
      </c>
    </row>
    <row r="28368" spans="1:15" x14ac:dyDescent="0.35">
      <c r="A28368">
        <v>139</v>
      </c>
      <c r="B28368" t="s">
        <v>14</v>
      </c>
      <c r="C28368" t="s">
        <v>31</v>
      </c>
      <c r="D28368">
        <v>42602</v>
      </c>
      <c r="E28368" s="1">
        <v>43985.713564814818</v>
      </c>
      <c r="F28368">
        <v>-1.301177978515625</v>
      </c>
      <c r="G28368" t="s">
        <v>16</v>
      </c>
      <c r="H28368" t="s">
        <v>16</v>
      </c>
      <c r="I28368">
        <v>0</v>
      </c>
      <c r="J28368" t="s">
        <v>16</v>
      </c>
      <c r="K28368" t="s">
        <v>16</v>
      </c>
      <c r="L28368">
        <v>8</v>
      </c>
      <c r="M28368" t="s">
        <v>17</v>
      </c>
      <c r="N28368" t="s">
        <v>16</v>
      </c>
      <c r="O28368" t="s">
        <v>16</v>
      </c>
    </row>
    <row r="28369" spans="1:15" x14ac:dyDescent="0.35">
      <c r="A28369">
        <v>140</v>
      </c>
      <c r="B28369" t="s">
        <v>14</v>
      </c>
      <c r="C28369" t="s">
        <v>31</v>
      </c>
      <c r="D28369">
        <v>85101</v>
      </c>
      <c r="E28369" s="1">
        <v>43985.713564814818</v>
      </c>
      <c r="F28369">
        <v>2.7142858505249023</v>
      </c>
      <c r="G28369" t="s">
        <v>16</v>
      </c>
      <c r="H28369" t="s">
        <v>16</v>
      </c>
      <c r="J28369" t="s">
        <v>16</v>
      </c>
      <c r="K28369" t="s">
        <v>16</v>
      </c>
      <c r="L28369">
        <v>105</v>
      </c>
      <c r="M28369" t="s">
        <v>16</v>
      </c>
      <c r="N28369" t="s">
        <v>16</v>
      </c>
      <c r="O28369" t="s">
        <v>16</v>
      </c>
    </row>
    <row r="28370" spans="1:15" x14ac:dyDescent="0.35">
      <c r="A28370">
        <v>141</v>
      </c>
      <c r="B28370" t="s">
        <v>14</v>
      </c>
      <c r="C28370" t="s">
        <v>31</v>
      </c>
      <c r="D28370">
        <v>187100</v>
      </c>
      <c r="E28370" s="1">
        <v>43985.713564814818</v>
      </c>
      <c r="F28370">
        <v>5.1942863464355469</v>
      </c>
      <c r="G28370" t="s">
        <v>16</v>
      </c>
      <c r="H28370" t="s">
        <v>16</v>
      </c>
      <c r="J28370" t="s">
        <v>16</v>
      </c>
      <c r="K28370" t="s">
        <v>16</v>
      </c>
      <c r="L28370">
        <v>132</v>
      </c>
      <c r="M28370" t="s">
        <v>16</v>
      </c>
      <c r="N28370" t="s">
        <v>16</v>
      </c>
      <c r="O28370" t="s">
        <v>16</v>
      </c>
    </row>
    <row r="28371" spans="1:15" x14ac:dyDescent="0.35">
      <c r="A28371">
        <v>142</v>
      </c>
      <c r="B28371" t="s">
        <v>14</v>
      </c>
      <c r="C28371" t="s">
        <v>31</v>
      </c>
      <c r="D28371">
        <v>189101</v>
      </c>
      <c r="E28371" s="1">
        <v>43985.713564814818</v>
      </c>
      <c r="F28371">
        <v>0.52380955219268799</v>
      </c>
      <c r="G28371" t="s">
        <v>16</v>
      </c>
      <c r="H28371" t="s">
        <v>16</v>
      </c>
      <c r="J28371" t="s">
        <v>16</v>
      </c>
      <c r="K28371" t="s">
        <v>16</v>
      </c>
      <c r="L28371">
        <v>105</v>
      </c>
      <c r="M28371" t="s">
        <v>16</v>
      </c>
      <c r="N28371" t="s">
        <v>16</v>
      </c>
      <c r="O28371" t="s">
        <v>16</v>
      </c>
    </row>
    <row r="28372" spans="1:15" x14ac:dyDescent="0.35">
      <c r="A28372">
        <v>143</v>
      </c>
      <c r="B28372" t="s">
        <v>14</v>
      </c>
      <c r="C28372" t="s">
        <v>31</v>
      </c>
      <c r="D28372">
        <v>187010</v>
      </c>
      <c r="E28372" s="1">
        <v>43985.713564814818</v>
      </c>
      <c r="F28372">
        <v>5.0209522247314453</v>
      </c>
      <c r="G28372" t="s">
        <v>16</v>
      </c>
      <c r="H28372" t="s">
        <v>16</v>
      </c>
      <c r="J28372" t="s">
        <v>16</v>
      </c>
      <c r="K28372" t="s">
        <v>16</v>
      </c>
      <c r="L28372">
        <v>132</v>
      </c>
      <c r="M28372" t="s">
        <v>16</v>
      </c>
      <c r="N28372" t="s">
        <v>16</v>
      </c>
      <c r="O28372" t="s">
        <v>16</v>
      </c>
    </row>
    <row r="28373" spans="1:15" x14ac:dyDescent="0.35">
      <c r="A28373">
        <v>144</v>
      </c>
      <c r="B28373" t="s">
        <v>14</v>
      </c>
      <c r="C28373" t="s">
        <v>31</v>
      </c>
      <c r="D28373">
        <v>88101</v>
      </c>
      <c r="E28373" s="1">
        <v>43985.713564814818</v>
      </c>
      <c r="F28373">
        <v>1.2857143878936768</v>
      </c>
      <c r="G28373" t="s">
        <v>16</v>
      </c>
      <c r="H28373" t="s">
        <v>16</v>
      </c>
      <c r="I28373">
        <v>0.75757148528099072</v>
      </c>
      <c r="J28373" t="s">
        <v>16</v>
      </c>
      <c r="K28373" t="s">
        <v>16</v>
      </c>
      <c r="L28373">
        <v>105</v>
      </c>
      <c r="M28373" t="s">
        <v>17</v>
      </c>
      <c r="N28373" t="s">
        <v>16</v>
      </c>
      <c r="O28373" t="s">
        <v>16</v>
      </c>
    </row>
    <row r="28374" spans="1:15" x14ac:dyDescent="0.35">
      <c r="A28374">
        <v>145</v>
      </c>
      <c r="B28374" t="s">
        <v>14</v>
      </c>
      <c r="C28374" t="s">
        <v>31</v>
      </c>
      <c r="D28374">
        <v>187025</v>
      </c>
      <c r="E28374" s="1">
        <v>43985.713564814818</v>
      </c>
      <c r="F28374">
        <v>5.1600003242492676</v>
      </c>
      <c r="G28374" t="s">
        <v>16</v>
      </c>
      <c r="H28374" t="s">
        <v>16</v>
      </c>
      <c r="J28374" t="s">
        <v>16</v>
      </c>
      <c r="K28374" t="s">
        <v>16</v>
      </c>
      <c r="L28374">
        <v>132</v>
      </c>
      <c r="M28374" t="s">
        <v>16</v>
      </c>
      <c r="N28374" t="s">
        <v>16</v>
      </c>
      <c r="O28374" t="s">
        <v>16</v>
      </c>
    </row>
    <row r="28375" spans="1:15" x14ac:dyDescent="0.35">
      <c r="A28375">
        <v>146</v>
      </c>
      <c r="B28375" t="s">
        <v>14</v>
      </c>
      <c r="C28375" t="s">
        <v>31</v>
      </c>
      <c r="D28375">
        <v>68110</v>
      </c>
      <c r="E28375" s="1">
        <v>43985.713564814818</v>
      </c>
      <c r="F28375">
        <v>16.978713989257813</v>
      </c>
      <c r="G28375" t="s">
        <v>16</v>
      </c>
      <c r="H28375" t="s">
        <v>16</v>
      </c>
      <c r="J28375" t="s">
        <v>16</v>
      </c>
      <c r="K28375" t="s">
        <v>16</v>
      </c>
      <c r="L28375">
        <v>19</v>
      </c>
      <c r="M28375" t="s">
        <v>16</v>
      </c>
      <c r="N28375" t="s">
        <v>16</v>
      </c>
      <c r="O28375" t="s">
        <v>16</v>
      </c>
    </row>
    <row r="28376" spans="1:15" x14ac:dyDescent="0.35">
      <c r="A28376">
        <v>147</v>
      </c>
      <c r="B28376" t="s">
        <v>14</v>
      </c>
      <c r="C28376" t="s">
        <v>31</v>
      </c>
      <c r="D28376">
        <v>62101</v>
      </c>
      <c r="E28376" s="1">
        <v>43985.713564814818</v>
      </c>
      <c r="F28376">
        <v>41.927215576171875</v>
      </c>
      <c r="G28376" t="s">
        <v>16</v>
      </c>
      <c r="H28376" t="s">
        <v>16</v>
      </c>
      <c r="J28376" t="s">
        <v>16</v>
      </c>
      <c r="K28376" t="s">
        <v>16</v>
      </c>
      <c r="L28376">
        <v>17</v>
      </c>
      <c r="M28376" t="s">
        <v>16</v>
      </c>
      <c r="N28376" t="s">
        <v>16</v>
      </c>
      <c r="O28376" t="s">
        <v>16</v>
      </c>
    </row>
    <row r="28377" spans="1:15" x14ac:dyDescent="0.35">
      <c r="A28377">
        <v>148</v>
      </c>
      <c r="B28377" t="s">
        <v>14</v>
      </c>
      <c r="C28377" t="s">
        <v>31</v>
      </c>
      <c r="D28377">
        <v>43104</v>
      </c>
      <c r="E28377" s="1">
        <v>43985.713564814818</v>
      </c>
      <c r="F28377">
        <v>344</v>
      </c>
      <c r="G28377" t="s">
        <v>16</v>
      </c>
      <c r="H28377" t="s">
        <v>16</v>
      </c>
      <c r="J28377" t="s">
        <v>16</v>
      </c>
      <c r="K28377" t="s">
        <v>16</v>
      </c>
      <c r="L28377">
        <v>7</v>
      </c>
      <c r="M28377" t="s">
        <v>16</v>
      </c>
      <c r="N28377" t="s">
        <v>16</v>
      </c>
      <c r="O28377" t="s">
        <v>16</v>
      </c>
    </row>
    <row r="28378" spans="1:15" x14ac:dyDescent="0.35">
      <c r="A28378">
        <v>119</v>
      </c>
      <c r="B28378" t="s">
        <v>14</v>
      </c>
      <c r="C28378" t="s">
        <v>29</v>
      </c>
      <c r="D28378">
        <v>42602</v>
      </c>
      <c r="E28378" s="1">
        <v>43985.712604166663</v>
      </c>
      <c r="F28378">
        <v>5.4713783264160156</v>
      </c>
      <c r="G28378" t="s">
        <v>16</v>
      </c>
      <c r="H28378" t="s">
        <v>16</v>
      </c>
      <c r="I28378">
        <v>5.0765143264160155</v>
      </c>
      <c r="J28378" t="s">
        <v>16</v>
      </c>
      <c r="K28378" t="s">
        <v>16</v>
      </c>
      <c r="L28378">
        <v>8</v>
      </c>
      <c r="M28378" t="s">
        <v>17</v>
      </c>
      <c r="N28378" t="s">
        <v>16</v>
      </c>
      <c r="O28378" t="s">
        <v>16</v>
      </c>
    </row>
    <row r="28379" spans="1:15" x14ac:dyDescent="0.35">
      <c r="A28379">
        <v>120</v>
      </c>
      <c r="B28379" t="s">
        <v>14</v>
      </c>
      <c r="C28379" t="s">
        <v>29</v>
      </c>
      <c r="D28379">
        <v>85101</v>
      </c>
      <c r="E28379" s="1">
        <v>43985.712604166663</v>
      </c>
      <c r="F28379">
        <v>1.1764706373214722</v>
      </c>
      <c r="G28379" t="s">
        <v>16</v>
      </c>
      <c r="H28379" t="s">
        <v>16</v>
      </c>
      <c r="J28379" t="s">
        <v>16</v>
      </c>
      <c r="K28379" t="s">
        <v>16</v>
      </c>
      <c r="L28379">
        <v>105</v>
      </c>
      <c r="M28379" t="s">
        <v>16</v>
      </c>
      <c r="N28379" t="s">
        <v>16</v>
      </c>
      <c r="O28379" t="s">
        <v>16</v>
      </c>
    </row>
    <row r="28380" spans="1:15" x14ac:dyDescent="0.35">
      <c r="A28380">
        <v>121</v>
      </c>
      <c r="B28380" t="s">
        <v>14</v>
      </c>
      <c r="C28380" t="s">
        <v>29</v>
      </c>
      <c r="D28380">
        <v>187100</v>
      </c>
      <c r="E28380" s="1">
        <v>43985.712604166663</v>
      </c>
      <c r="F28380">
        <v>3.8152942657470703</v>
      </c>
      <c r="G28380" t="s">
        <v>16</v>
      </c>
      <c r="H28380" t="s">
        <v>16</v>
      </c>
      <c r="J28380" t="s">
        <v>16</v>
      </c>
      <c r="K28380" t="s">
        <v>16</v>
      </c>
      <c r="L28380">
        <v>132</v>
      </c>
      <c r="M28380" t="s">
        <v>16</v>
      </c>
      <c r="N28380" t="s">
        <v>16</v>
      </c>
      <c r="O28380" t="s">
        <v>16</v>
      </c>
    </row>
    <row r="28381" spans="1:15" x14ac:dyDescent="0.35">
      <c r="A28381">
        <v>122</v>
      </c>
      <c r="B28381" t="s">
        <v>14</v>
      </c>
      <c r="C28381" t="s">
        <v>29</v>
      </c>
      <c r="D28381">
        <v>189101</v>
      </c>
      <c r="E28381" s="1">
        <v>43985.712604166663</v>
      </c>
      <c r="F28381">
        <v>0</v>
      </c>
      <c r="G28381" t="s">
        <v>16</v>
      </c>
      <c r="H28381" t="s">
        <v>16</v>
      </c>
      <c r="J28381" t="s">
        <v>16</v>
      </c>
      <c r="K28381" t="s">
        <v>16</v>
      </c>
      <c r="L28381">
        <v>105</v>
      </c>
      <c r="M28381" t="s">
        <v>16</v>
      </c>
      <c r="N28381" t="s">
        <v>16</v>
      </c>
      <c r="O28381" t="s">
        <v>16</v>
      </c>
    </row>
    <row r="28382" spans="1:15" x14ac:dyDescent="0.35">
      <c r="A28382">
        <v>123</v>
      </c>
      <c r="B28382" t="s">
        <v>14</v>
      </c>
      <c r="C28382" t="s">
        <v>29</v>
      </c>
      <c r="D28382">
        <v>187010</v>
      </c>
      <c r="E28382" s="1">
        <v>43985.712604166663</v>
      </c>
      <c r="F28382">
        <v>3.7217648029327393</v>
      </c>
      <c r="G28382" t="s">
        <v>16</v>
      </c>
      <c r="H28382" t="s">
        <v>16</v>
      </c>
      <c r="J28382" t="s">
        <v>16</v>
      </c>
      <c r="K28382" t="s">
        <v>16</v>
      </c>
      <c r="L28382">
        <v>132</v>
      </c>
      <c r="M28382" t="s">
        <v>16</v>
      </c>
      <c r="N28382" t="s">
        <v>16</v>
      </c>
      <c r="O28382" t="s">
        <v>16</v>
      </c>
    </row>
    <row r="28383" spans="1:15" x14ac:dyDescent="0.35">
      <c r="A28383">
        <v>124</v>
      </c>
      <c r="B28383" t="s">
        <v>14</v>
      </c>
      <c r="C28383" t="s">
        <v>29</v>
      </c>
      <c r="D28383">
        <v>88101</v>
      </c>
      <c r="E28383" s="1">
        <v>43985.712604166663</v>
      </c>
      <c r="F28383">
        <v>0.47058823704719543</v>
      </c>
      <c r="G28383" t="s">
        <v>16</v>
      </c>
      <c r="H28383" t="s">
        <v>16</v>
      </c>
      <c r="I28383">
        <v>0.30517647156119349</v>
      </c>
      <c r="J28383" t="s">
        <v>16</v>
      </c>
      <c r="K28383" t="s">
        <v>16</v>
      </c>
      <c r="L28383">
        <v>105</v>
      </c>
      <c r="M28383" t="s">
        <v>17</v>
      </c>
      <c r="N28383" t="s">
        <v>16</v>
      </c>
      <c r="O28383" t="s">
        <v>16</v>
      </c>
    </row>
    <row r="28384" spans="1:15" x14ac:dyDescent="0.35">
      <c r="A28384">
        <v>125</v>
      </c>
      <c r="B28384" t="s">
        <v>14</v>
      </c>
      <c r="C28384" t="s">
        <v>29</v>
      </c>
      <c r="D28384">
        <v>187025</v>
      </c>
      <c r="E28384" s="1">
        <v>43985.712604166663</v>
      </c>
      <c r="F28384">
        <v>3.7911763191223145</v>
      </c>
      <c r="G28384" t="s">
        <v>16</v>
      </c>
      <c r="H28384" t="s">
        <v>16</v>
      </c>
      <c r="J28384" t="s">
        <v>16</v>
      </c>
      <c r="K28384" t="s">
        <v>16</v>
      </c>
      <c r="L28384">
        <v>132</v>
      </c>
      <c r="M28384" t="s">
        <v>16</v>
      </c>
      <c r="N28384" t="s">
        <v>16</v>
      </c>
      <c r="O28384" t="s">
        <v>16</v>
      </c>
    </row>
    <row r="28385" spans="1:15" x14ac:dyDescent="0.35">
      <c r="A28385">
        <v>126</v>
      </c>
      <c r="B28385" t="s">
        <v>14</v>
      </c>
      <c r="C28385" t="s">
        <v>29</v>
      </c>
      <c r="D28385">
        <v>68110</v>
      </c>
      <c r="E28385" s="1">
        <v>43985.712604166663</v>
      </c>
      <c r="F28385">
        <v>13.508811950683594</v>
      </c>
      <c r="G28385" t="s">
        <v>16</v>
      </c>
      <c r="H28385" t="s">
        <v>16</v>
      </c>
      <c r="J28385" t="s">
        <v>16</v>
      </c>
      <c r="K28385" t="s">
        <v>16</v>
      </c>
      <c r="L28385">
        <v>19</v>
      </c>
      <c r="M28385" t="s">
        <v>16</v>
      </c>
      <c r="N28385" t="s">
        <v>16</v>
      </c>
      <c r="O28385" t="s">
        <v>16</v>
      </c>
    </row>
    <row r="28386" spans="1:15" x14ac:dyDescent="0.35">
      <c r="A28386">
        <v>127</v>
      </c>
      <c r="B28386" t="s">
        <v>14</v>
      </c>
      <c r="C28386" t="s">
        <v>29</v>
      </c>
      <c r="D28386">
        <v>62101</v>
      </c>
      <c r="E28386" s="1">
        <v>43985.712604166663</v>
      </c>
      <c r="F28386">
        <v>42.538719177246094</v>
      </c>
      <c r="G28386" t="s">
        <v>16</v>
      </c>
      <c r="H28386" t="s">
        <v>16</v>
      </c>
      <c r="J28386" t="s">
        <v>16</v>
      </c>
      <c r="K28386" t="s">
        <v>16</v>
      </c>
      <c r="L28386">
        <v>17</v>
      </c>
      <c r="M28386" t="s">
        <v>16</v>
      </c>
      <c r="N28386" t="s">
        <v>16</v>
      </c>
      <c r="O28386" t="s">
        <v>16</v>
      </c>
    </row>
    <row r="28387" spans="1:15" x14ac:dyDescent="0.35">
      <c r="A28387">
        <v>128</v>
      </c>
      <c r="B28387" t="s">
        <v>14</v>
      </c>
      <c r="C28387" t="s">
        <v>29</v>
      </c>
      <c r="D28387">
        <v>43104</v>
      </c>
      <c r="E28387" s="1">
        <v>43985.712604166663</v>
      </c>
      <c r="F28387">
        <v>435</v>
      </c>
      <c r="G28387" t="s">
        <v>16</v>
      </c>
      <c r="H28387" t="s">
        <v>16</v>
      </c>
      <c r="J28387" t="s">
        <v>16</v>
      </c>
      <c r="K28387" t="s">
        <v>16</v>
      </c>
      <c r="L28387">
        <v>7</v>
      </c>
      <c r="M28387" t="s">
        <v>16</v>
      </c>
      <c r="N28387" t="s">
        <v>16</v>
      </c>
      <c r="O28387" t="s">
        <v>16</v>
      </c>
    </row>
    <row r="28388" spans="1:15" x14ac:dyDescent="0.35">
      <c r="A28388">
        <v>41</v>
      </c>
      <c r="B28388" t="s">
        <v>14</v>
      </c>
      <c r="C28388" t="s">
        <v>21</v>
      </c>
      <c r="D28388">
        <v>42602</v>
      </c>
      <c r="E28388" s="1">
        <v>43985.712546296294</v>
      </c>
      <c r="F28388">
        <v>5.2197373789122885</v>
      </c>
      <c r="G28388" t="s">
        <v>16</v>
      </c>
      <c r="H28388" t="s">
        <v>16</v>
      </c>
      <c r="I28388">
        <v>5.2858243789122881</v>
      </c>
      <c r="J28388" t="s">
        <v>16</v>
      </c>
      <c r="K28388" t="s">
        <v>16</v>
      </c>
      <c r="L28388">
        <v>8</v>
      </c>
      <c r="M28388" t="s">
        <v>17</v>
      </c>
      <c r="N28388" t="s">
        <v>16</v>
      </c>
      <c r="O28388" t="s">
        <v>16</v>
      </c>
    </row>
    <row r="28389" spans="1:15" x14ac:dyDescent="0.35">
      <c r="A28389">
        <v>42</v>
      </c>
      <c r="B28389" t="s">
        <v>14</v>
      </c>
      <c r="C28389" t="s">
        <v>21</v>
      </c>
      <c r="D28389">
        <v>85101</v>
      </c>
      <c r="E28389" s="1">
        <v>43985.712546296294</v>
      </c>
      <c r="F28389">
        <v>1.529411792755127</v>
      </c>
      <c r="G28389" t="s">
        <v>16</v>
      </c>
      <c r="H28389" t="s">
        <v>16</v>
      </c>
      <c r="J28389" t="s">
        <v>16</v>
      </c>
      <c r="K28389" t="s">
        <v>16</v>
      </c>
      <c r="L28389">
        <v>105</v>
      </c>
      <c r="M28389" t="s">
        <v>16</v>
      </c>
      <c r="N28389" t="s">
        <v>16</v>
      </c>
      <c r="O28389" t="s">
        <v>16</v>
      </c>
    </row>
    <row r="28390" spans="1:15" x14ac:dyDescent="0.35">
      <c r="A28390">
        <v>43</v>
      </c>
      <c r="B28390" t="s">
        <v>14</v>
      </c>
      <c r="C28390" t="s">
        <v>21</v>
      </c>
      <c r="D28390">
        <v>187100</v>
      </c>
      <c r="E28390" s="1">
        <v>43985.712546296294</v>
      </c>
      <c r="F28390">
        <v>4.8247056007385254</v>
      </c>
      <c r="G28390" t="s">
        <v>16</v>
      </c>
      <c r="H28390" t="s">
        <v>16</v>
      </c>
      <c r="J28390" t="s">
        <v>16</v>
      </c>
      <c r="K28390" t="s">
        <v>16</v>
      </c>
      <c r="L28390">
        <v>132</v>
      </c>
      <c r="M28390" t="s">
        <v>16</v>
      </c>
      <c r="N28390" t="s">
        <v>16</v>
      </c>
      <c r="O28390" t="s">
        <v>16</v>
      </c>
    </row>
    <row r="28391" spans="1:15" x14ac:dyDescent="0.35">
      <c r="A28391">
        <v>44</v>
      </c>
      <c r="B28391" t="s">
        <v>14</v>
      </c>
      <c r="C28391" t="s">
        <v>21</v>
      </c>
      <c r="D28391">
        <v>189101</v>
      </c>
      <c r="E28391" s="1">
        <v>43985.712546296294</v>
      </c>
      <c r="F28391">
        <v>0.29411765933036804</v>
      </c>
      <c r="G28391" t="s">
        <v>16</v>
      </c>
      <c r="H28391" t="s">
        <v>16</v>
      </c>
      <c r="J28391" t="s">
        <v>16</v>
      </c>
      <c r="K28391" t="s">
        <v>16</v>
      </c>
      <c r="L28391">
        <v>105</v>
      </c>
      <c r="M28391" t="s">
        <v>16</v>
      </c>
      <c r="N28391" t="s">
        <v>16</v>
      </c>
      <c r="O28391" t="s">
        <v>16</v>
      </c>
    </row>
    <row r="28392" spans="1:15" x14ac:dyDescent="0.35">
      <c r="A28392">
        <v>45</v>
      </c>
      <c r="B28392" t="s">
        <v>14</v>
      </c>
      <c r="C28392" t="s">
        <v>21</v>
      </c>
      <c r="D28392">
        <v>187010</v>
      </c>
      <c r="E28392" s="1">
        <v>43985.712546296294</v>
      </c>
      <c r="F28392">
        <v>4.7288236618041992</v>
      </c>
      <c r="G28392" t="s">
        <v>16</v>
      </c>
      <c r="H28392" t="s">
        <v>16</v>
      </c>
      <c r="J28392" t="s">
        <v>16</v>
      </c>
      <c r="K28392" t="s">
        <v>16</v>
      </c>
      <c r="L28392">
        <v>132</v>
      </c>
      <c r="M28392" t="s">
        <v>16</v>
      </c>
      <c r="N28392" t="s">
        <v>16</v>
      </c>
      <c r="O28392" t="s">
        <v>16</v>
      </c>
    </row>
    <row r="28393" spans="1:15" x14ac:dyDescent="0.35">
      <c r="A28393">
        <v>46</v>
      </c>
      <c r="B28393" t="s">
        <v>14</v>
      </c>
      <c r="C28393" t="s">
        <v>21</v>
      </c>
      <c r="D28393">
        <v>88101</v>
      </c>
      <c r="E28393" s="1">
        <v>43985.712546296294</v>
      </c>
      <c r="F28393">
        <v>1</v>
      </c>
      <c r="G28393" t="s">
        <v>16</v>
      </c>
      <c r="H28393" t="s">
        <v>16</v>
      </c>
      <c r="I28393">
        <v>0.59900000000000009</v>
      </c>
      <c r="J28393" t="s">
        <v>16</v>
      </c>
      <c r="K28393" t="s">
        <v>16</v>
      </c>
      <c r="L28393">
        <v>105</v>
      </c>
      <c r="M28393" t="s">
        <v>17</v>
      </c>
      <c r="N28393" t="s">
        <v>16</v>
      </c>
      <c r="O28393" t="s">
        <v>16</v>
      </c>
    </row>
    <row r="28394" spans="1:15" x14ac:dyDescent="0.35">
      <c r="A28394">
        <v>47</v>
      </c>
      <c r="B28394" t="s">
        <v>14</v>
      </c>
      <c r="C28394" t="s">
        <v>21</v>
      </c>
      <c r="D28394">
        <v>187025</v>
      </c>
      <c r="E28394" s="1">
        <v>43985.712546296294</v>
      </c>
      <c r="F28394">
        <v>4.8076467514038086</v>
      </c>
      <c r="G28394" t="s">
        <v>16</v>
      </c>
      <c r="H28394" t="s">
        <v>16</v>
      </c>
      <c r="J28394" t="s">
        <v>16</v>
      </c>
      <c r="K28394" t="s">
        <v>16</v>
      </c>
      <c r="L28394">
        <v>132</v>
      </c>
      <c r="M28394" t="s">
        <v>16</v>
      </c>
      <c r="N28394" t="s">
        <v>16</v>
      </c>
      <c r="O28394" t="s">
        <v>16</v>
      </c>
    </row>
    <row r="28395" spans="1:15" x14ac:dyDescent="0.35">
      <c r="A28395">
        <v>48</v>
      </c>
      <c r="B28395" t="s">
        <v>14</v>
      </c>
      <c r="C28395" t="s">
        <v>21</v>
      </c>
      <c r="D28395">
        <v>68110</v>
      </c>
      <c r="E28395" s="1">
        <v>43985.712546296294</v>
      </c>
      <c r="F28395">
        <v>17.181657791137695</v>
      </c>
      <c r="G28395" t="s">
        <v>16</v>
      </c>
      <c r="H28395" t="s">
        <v>16</v>
      </c>
      <c r="J28395" t="s">
        <v>16</v>
      </c>
      <c r="K28395" t="s">
        <v>16</v>
      </c>
      <c r="L28395">
        <v>19</v>
      </c>
      <c r="M28395" t="s">
        <v>16</v>
      </c>
      <c r="N28395" t="s">
        <v>16</v>
      </c>
      <c r="O28395" t="s">
        <v>16</v>
      </c>
    </row>
    <row r="28396" spans="1:15" x14ac:dyDescent="0.35">
      <c r="A28396">
        <v>49</v>
      </c>
      <c r="B28396" t="s">
        <v>14</v>
      </c>
      <c r="C28396" t="s">
        <v>21</v>
      </c>
      <c r="D28396">
        <v>62101</v>
      </c>
      <c r="E28396" s="1">
        <v>43985.712546296294</v>
      </c>
      <c r="F28396">
        <v>41.206222534179688</v>
      </c>
      <c r="G28396" t="s">
        <v>16</v>
      </c>
      <c r="H28396" t="s">
        <v>16</v>
      </c>
      <c r="J28396" t="s">
        <v>16</v>
      </c>
      <c r="K28396" t="s">
        <v>16</v>
      </c>
      <c r="L28396">
        <v>17</v>
      </c>
      <c r="M28396" t="s">
        <v>16</v>
      </c>
      <c r="N28396" t="s">
        <v>16</v>
      </c>
      <c r="O28396" t="s">
        <v>16</v>
      </c>
    </row>
    <row r="28397" spans="1:15" x14ac:dyDescent="0.35">
      <c r="A28397">
        <v>50</v>
      </c>
      <c r="B28397" t="s">
        <v>14</v>
      </c>
      <c r="C28397" t="s">
        <v>21</v>
      </c>
      <c r="D28397">
        <v>43104</v>
      </c>
      <c r="E28397" s="1">
        <v>43985.712546296294</v>
      </c>
      <c r="F28397">
        <v>360</v>
      </c>
      <c r="G28397" t="s">
        <v>16</v>
      </c>
      <c r="H28397" t="s">
        <v>16</v>
      </c>
      <c r="J28397" t="s">
        <v>16</v>
      </c>
      <c r="K28397" t="s">
        <v>16</v>
      </c>
      <c r="L28397">
        <v>7</v>
      </c>
      <c r="M28397" t="s">
        <v>16</v>
      </c>
      <c r="N28397" t="s">
        <v>16</v>
      </c>
      <c r="O28397" t="s">
        <v>16</v>
      </c>
    </row>
    <row r="28398" spans="1:15" x14ac:dyDescent="0.35">
      <c r="A28398">
        <v>31</v>
      </c>
      <c r="B28398" t="s">
        <v>14</v>
      </c>
      <c r="C28398" t="s">
        <v>20</v>
      </c>
      <c r="D28398">
        <v>42602</v>
      </c>
      <c r="E28398" s="1">
        <v>43985.711956018517</v>
      </c>
      <c r="F28398">
        <v>-17.700692077035178</v>
      </c>
      <c r="G28398" t="s">
        <v>16</v>
      </c>
      <c r="H28398" t="s">
        <v>16</v>
      </c>
      <c r="I28398">
        <v>0</v>
      </c>
      <c r="J28398" t="s">
        <v>16</v>
      </c>
      <c r="K28398" t="s">
        <v>16</v>
      </c>
      <c r="L28398">
        <v>8</v>
      </c>
      <c r="M28398" t="s">
        <v>17</v>
      </c>
      <c r="N28398" t="s">
        <v>16</v>
      </c>
      <c r="O28398" t="s">
        <v>16</v>
      </c>
    </row>
    <row r="28399" spans="1:15" x14ac:dyDescent="0.35">
      <c r="A28399">
        <v>32</v>
      </c>
      <c r="B28399" t="s">
        <v>14</v>
      </c>
      <c r="C28399" t="s">
        <v>20</v>
      </c>
      <c r="D28399">
        <v>85101</v>
      </c>
      <c r="E28399" s="1">
        <v>43985.711956018517</v>
      </c>
      <c r="F28399">
        <v>5.470588207244873</v>
      </c>
      <c r="G28399" t="s">
        <v>16</v>
      </c>
      <c r="H28399" t="s">
        <v>16</v>
      </c>
      <c r="J28399" t="s">
        <v>16</v>
      </c>
      <c r="K28399" t="s">
        <v>16</v>
      </c>
      <c r="L28399">
        <v>105</v>
      </c>
      <c r="M28399" t="s">
        <v>16</v>
      </c>
      <c r="N28399" t="s">
        <v>16</v>
      </c>
      <c r="O28399" t="s">
        <v>16</v>
      </c>
    </row>
    <row r="28400" spans="1:15" x14ac:dyDescent="0.35">
      <c r="A28400">
        <v>33</v>
      </c>
      <c r="B28400" t="s">
        <v>14</v>
      </c>
      <c r="C28400" t="s">
        <v>20</v>
      </c>
      <c r="D28400">
        <v>187100</v>
      </c>
      <c r="E28400" s="1">
        <v>43985.711956018517</v>
      </c>
      <c r="F28400">
        <v>4.6182351112365723</v>
      </c>
      <c r="G28400" t="s">
        <v>16</v>
      </c>
      <c r="H28400" t="s">
        <v>16</v>
      </c>
      <c r="J28400" t="s">
        <v>16</v>
      </c>
      <c r="K28400" t="s">
        <v>16</v>
      </c>
      <c r="L28400">
        <v>132</v>
      </c>
      <c r="M28400" t="s">
        <v>16</v>
      </c>
      <c r="N28400" t="s">
        <v>16</v>
      </c>
      <c r="O28400" t="s">
        <v>16</v>
      </c>
    </row>
    <row r="28401" spans="1:15" x14ac:dyDescent="0.35">
      <c r="A28401">
        <v>34</v>
      </c>
      <c r="B28401" t="s">
        <v>14</v>
      </c>
      <c r="C28401" t="s">
        <v>20</v>
      </c>
      <c r="D28401">
        <v>189101</v>
      </c>
      <c r="E28401" s="1">
        <v>43985.711956018517</v>
      </c>
      <c r="F28401">
        <v>0.70588237047195435</v>
      </c>
      <c r="G28401" t="s">
        <v>16</v>
      </c>
      <c r="H28401" t="s">
        <v>16</v>
      </c>
      <c r="J28401" t="s">
        <v>16</v>
      </c>
      <c r="K28401" t="s">
        <v>16</v>
      </c>
      <c r="L28401">
        <v>105</v>
      </c>
      <c r="M28401" t="s">
        <v>16</v>
      </c>
      <c r="N28401" t="s">
        <v>16</v>
      </c>
      <c r="O28401" t="s">
        <v>16</v>
      </c>
    </row>
    <row r="28402" spans="1:15" x14ac:dyDescent="0.35">
      <c r="A28402">
        <v>35</v>
      </c>
      <c r="B28402" t="s">
        <v>14</v>
      </c>
      <c r="C28402" t="s">
        <v>20</v>
      </c>
      <c r="D28402">
        <v>187010</v>
      </c>
      <c r="E28402" s="1">
        <v>43985.711956018517</v>
      </c>
      <c r="F28402">
        <v>4.4641175270080566</v>
      </c>
      <c r="G28402" t="s">
        <v>16</v>
      </c>
      <c r="H28402" t="s">
        <v>16</v>
      </c>
      <c r="J28402" t="s">
        <v>16</v>
      </c>
      <c r="K28402" t="s">
        <v>16</v>
      </c>
      <c r="L28402">
        <v>132</v>
      </c>
      <c r="M28402" t="s">
        <v>16</v>
      </c>
      <c r="N28402" t="s">
        <v>16</v>
      </c>
      <c r="O28402" t="s">
        <v>16</v>
      </c>
    </row>
    <row r="28403" spans="1:15" x14ac:dyDescent="0.35">
      <c r="A28403">
        <v>36</v>
      </c>
      <c r="B28403" t="s">
        <v>14</v>
      </c>
      <c r="C28403" t="s">
        <v>20</v>
      </c>
      <c r="D28403">
        <v>88101</v>
      </c>
      <c r="E28403" s="1">
        <v>43985.711956018517</v>
      </c>
      <c r="F28403">
        <v>1.470588207244873</v>
      </c>
      <c r="G28403" t="s">
        <v>16</v>
      </c>
      <c r="H28403" t="s">
        <v>16</v>
      </c>
      <c r="I28403">
        <v>0.86017645502090467</v>
      </c>
      <c r="J28403" t="s">
        <v>16</v>
      </c>
      <c r="K28403" t="s">
        <v>16</v>
      </c>
      <c r="L28403">
        <v>105</v>
      </c>
      <c r="M28403" t="s">
        <v>17</v>
      </c>
      <c r="N28403" t="s">
        <v>16</v>
      </c>
      <c r="O28403" t="s">
        <v>16</v>
      </c>
    </row>
    <row r="28404" spans="1:15" x14ac:dyDescent="0.35">
      <c r="A28404">
        <v>37</v>
      </c>
      <c r="B28404" t="s">
        <v>14</v>
      </c>
      <c r="C28404" t="s">
        <v>20</v>
      </c>
      <c r="D28404">
        <v>187025</v>
      </c>
      <c r="E28404" s="1">
        <v>43985.711956018517</v>
      </c>
      <c r="F28404">
        <v>4.5499997138977051</v>
      </c>
      <c r="G28404" t="s">
        <v>16</v>
      </c>
      <c r="H28404" t="s">
        <v>16</v>
      </c>
      <c r="J28404" t="s">
        <v>16</v>
      </c>
      <c r="K28404" t="s">
        <v>16</v>
      </c>
      <c r="L28404">
        <v>132</v>
      </c>
      <c r="M28404" t="s">
        <v>16</v>
      </c>
      <c r="N28404" t="s">
        <v>16</v>
      </c>
      <c r="O28404" t="s">
        <v>16</v>
      </c>
    </row>
    <row r="28405" spans="1:15" x14ac:dyDescent="0.35">
      <c r="A28405">
        <v>38</v>
      </c>
      <c r="B28405" t="s">
        <v>14</v>
      </c>
      <c r="C28405" t="s">
        <v>20</v>
      </c>
      <c r="D28405">
        <v>68110</v>
      </c>
      <c r="E28405" s="1">
        <v>43985.711956018517</v>
      </c>
      <c r="F28405">
        <v>15.391775131225586</v>
      </c>
      <c r="G28405" t="s">
        <v>16</v>
      </c>
      <c r="H28405" t="s">
        <v>16</v>
      </c>
      <c r="J28405" t="s">
        <v>16</v>
      </c>
      <c r="K28405" t="s">
        <v>16</v>
      </c>
      <c r="L28405">
        <v>19</v>
      </c>
      <c r="M28405" t="s">
        <v>16</v>
      </c>
      <c r="N28405" t="s">
        <v>16</v>
      </c>
      <c r="O28405" t="s">
        <v>16</v>
      </c>
    </row>
    <row r="28406" spans="1:15" x14ac:dyDescent="0.35">
      <c r="A28406">
        <v>39</v>
      </c>
      <c r="B28406" t="s">
        <v>14</v>
      </c>
      <c r="C28406" t="s">
        <v>20</v>
      </c>
      <c r="D28406">
        <v>62101</v>
      </c>
      <c r="E28406" s="1">
        <v>43985.711956018517</v>
      </c>
      <c r="F28406">
        <v>42.714958190917969</v>
      </c>
      <c r="G28406" t="s">
        <v>16</v>
      </c>
      <c r="H28406" t="s">
        <v>16</v>
      </c>
      <c r="J28406" t="s">
        <v>16</v>
      </c>
      <c r="K28406" t="s">
        <v>16</v>
      </c>
      <c r="L28406">
        <v>17</v>
      </c>
      <c r="M28406" t="s">
        <v>16</v>
      </c>
      <c r="N28406" t="s">
        <v>16</v>
      </c>
      <c r="O28406" t="s">
        <v>16</v>
      </c>
    </row>
    <row r="28407" spans="1:15" x14ac:dyDescent="0.35">
      <c r="A28407">
        <v>40</v>
      </c>
      <c r="B28407" t="s">
        <v>14</v>
      </c>
      <c r="C28407" t="s">
        <v>20</v>
      </c>
      <c r="D28407">
        <v>43104</v>
      </c>
      <c r="E28407" s="1">
        <v>43985.711956018517</v>
      </c>
      <c r="F28407">
        <v>297</v>
      </c>
      <c r="G28407" t="s">
        <v>16</v>
      </c>
      <c r="H28407" t="s">
        <v>16</v>
      </c>
      <c r="J28407" t="s">
        <v>16</v>
      </c>
      <c r="K28407" t="s">
        <v>16</v>
      </c>
      <c r="L28407">
        <v>7</v>
      </c>
      <c r="M28407" t="s">
        <v>16</v>
      </c>
      <c r="N28407" t="s">
        <v>16</v>
      </c>
      <c r="O28407" t="s">
        <v>16</v>
      </c>
    </row>
    <row r="28408" spans="1:15" x14ac:dyDescent="0.35">
      <c r="A28408">
        <v>21</v>
      </c>
      <c r="B28408" t="s">
        <v>14</v>
      </c>
      <c r="C28408" t="s">
        <v>19</v>
      </c>
      <c r="D28408">
        <v>42602</v>
      </c>
      <c r="E28408" s="1">
        <v>43985.711805555555</v>
      </c>
      <c r="F28408">
        <v>-10.275151813990416</v>
      </c>
      <c r="G28408" t="s">
        <v>16</v>
      </c>
      <c r="H28408" t="s">
        <v>16</v>
      </c>
      <c r="I28408">
        <v>0</v>
      </c>
      <c r="J28408" t="s">
        <v>16</v>
      </c>
      <c r="K28408" t="s">
        <v>16</v>
      </c>
      <c r="L28408">
        <v>8</v>
      </c>
      <c r="M28408" t="s">
        <v>17</v>
      </c>
      <c r="N28408" t="s">
        <v>16</v>
      </c>
      <c r="O28408" t="s">
        <v>16</v>
      </c>
    </row>
    <row r="28409" spans="1:15" x14ac:dyDescent="0.35">
      <c r="A28409">
        <v>22</v>
      </c>
      <c r="B28409" t="s">
        <v>14</v>
      </c>
      <c r="C28409" t="s">
        <v>19</v>
      </c>
      <c r="D28409">
        <v>85101</v>
      </c>
      <c r="E28409" s="1">
        <v>43985.711805555555</v>
      </c>
      <c r="F28409">
        <v>3.0588235855102539</v>
      </c>
      <c r="G28409" t="s">
        <v>16</v>
      </c>
      <c r="H28409" t="s">
        <v>16</v>
      </c>
      <c r="J28409" t="s">
        <v>16</v>
      </c>
      <c r="K28409" t="s">
        <v>16</v>
      </c>
      <c r="L28409">
        <v>105</v>
      </c>
      <c r="M28409" t="s">
        <v>16</v>
      </c>
      <c r="N28409" t="s">
        <v>16</v>
      </c>
      <c r="O28409" t="s">
        <v>16</v>
      </c>
    </row>
    <row r="28410" spans="1:15" x14ac:dyDescent="0.35">
      <c r="A28410">
        <v>23</v>
      </c>
      <c r="B28410" t="s">
        <v>14</v>
      </c>
      <c r="C28410" t="s">
        <v>19</v>
      </c>
      <c r="D28410">
        <v>187100</v>
      </c>
      <c r="E28410" s="1">
        <v>43985.711805555555</v>
      </c>
      <c r="F28410">
        <v>3.5900001525878906</v>
      </c>
      <c r="G28410" t="s">
        <v>16</v>
      </c>
      <c r="H28410" t="s">
        <v>16</v>
      </c>
      <c r="J28410" t="s">
        <v>16</v>
      </c>
      <c r="K28410" t="s">
        <v>16</v>
      </c>
      <c r="L28410">
        <v>132</v>
      </c>
      <c r="M28410" t="s">
        <v>16</v>
      </c>
      <c r="N28410" t="s">
        <v>16</v>
      </c>
      <c r="O28410" t="s">
        <v>16</v>
      </c>
    </row>
    <row r="28411" spans="1:15" x14ac:dyDescent="0.35">
      <c r="A28411">
        <v>24</v>
      </c>
      <c r="B28411" t="s">
        <v>14</v>
      </c>
      <c r="C28411" t="s">
        <v>19</v>
      </c>
      <c r="D28411">
        <v>189101</v>
      </c>
      <c r="E28411" s="1">
        <v>43985.711805555555</v>
      </c>
      <c r="F28411">
        <v>0</v>
      </c>
      <c r="G28411" t="s">
        <v>16</v>
      </c>
      <c r="H28411" t="s">
        <v>16</v>
      </c>
      <c r="J28411" t="s">
        <v>16</v>
      </c>
      <c r="K28411" t="s">
        <v>16</v>
      </c>
      <c r="L28411">
        <v>105</v>
      </c>
      <c r="M28411" t="s">
        <v>16</v>
      </c>
      <c r="N28411" t="s">
        <v>16</v>
      </c>
      <c r="O28411" t="s">
        <v>16</v>
      </c>
    </row>
    <row r="28412" spans="1:15" x14ac:dyDescent="0.35">
      <c r="A28412">
        <v>25</v>
      </c>
      <c r="B28412" t="s">
        <v>14</v>
      </c>
      <c r="C28412" t="s">
        <v>19</v>
      </c>
      <c r="D28412">
        <v>187010</v>
      </c>
      <c r="E28412" s="1">
        <v>43985.711805555555</v>
      </c>
      <c r="F28412">
        <v>3.4335296154022217</v>
      </c>
      <c r="G28412" t="s">
        <v>16</v>
      </c>
      <c r="H28412" t="s">
        <v>16</v>
      </c>
      <c r="J28412" t="s">
        <v>16</v>
      </c>
      <c r="K28412" t="s">
        <v>16</v>
      </c>
      <c r="L28412">
        <v>132</v>
      </c>
      <c r="M28412" t="s">
        <v>16</v>
      </c>
      <c r="N28412" t="s">
        <v>16</v>
      </c>
      <c r="O28412" t="s">
        <v>16</v>
      </c>
    </row>
    <row r="28413" spans="1:15" x14ac:dyDescent="0.35">
      <c r="A28413">
        <v>26</v>
      </c>
      <c r="B28413" t="s">
        <v>14</v>
      </c>
      <c r="C28413" t="s">
        <v>19</v>
      </c>
      <c r="D28413">
        <v>88101</v>
      </c>
      <c r="E28413" s="1">
        <v>43985.711805555555</v>
      </c>
      <c r="F28413">
        <v>0.52941179275512695</v>
      </c>
      <c r="G28413" t="s">
        <v>16</v>
      </c>
      <c r="H28413" t="s">
        <v>16</v>
      </c>
      <c r="I28413">
        <v>0.33782354497909545</v>
      </c>
      <c r="J28413" t="s">
        <v>16</v>
      </c>
      <c r="K28413" t="s">
        <v>16</v>
      </c>
      <c r="L28413">
        <v>105</v>
      </c>
      <c r="M28413" t="s">
        <v>17</v>
      </c>
      <c r="N28413" t="s">
        <v>16</v>
      </c>
      <c r="O28413" t="s">
        <v>16</v>
      </c>
    </row>
    <row r="28414" spans="1:15" x14ac:dyDescent="0.35">
      <c r="A28414">
        <v>27</v>
      </c>
      <c r="B28414" t="s">
        <v>14</v>
      </c>
      <c r="C28414" t="s">
        <v>19</v>
      </c>
      <c r="D28414">
        <v>187025</v>
      </c>
      <c r="E28414" s="1">
        <v>43985.711805555555</v>
      </c>
      <c r="F28414">
        <v>3.5441176891326904</v>
      </c>
      <c r="G28414" t="s">
        <v>16</v>
      </c>
      <c r="H28414" t="s">
        <v>16</v>
      </c>
      <c r="J28414" t="s">
        <v>16</v>
      </c>
      <c r="K28414" t="s">
        <v>16</v>
      </c>
      <c r="L28414">
        <v>132</v>
      </c>
      <c r="M28414" t="s">
        <v>16</v>
      </c>
      <c r="N28414" t="s">
        <v>16</v>
      </c>
      <c r="O28414" t="s">
        <v>16</v>
      </c>
    </row>
    <row r="28415" spans="1:15" x14ac:dyDescent="0.35">
      <c r="A28415">
        <v>28</v>
      </c>
      <c r="B28415" t="s">
        <v>14</v>
      </c>
      <c r="C28415" t="s">
        <v>19</v>
      </c>
      <c r="D28415">
        <v>68110</v>
      </c>
      <c r="E28415" s="1">
        <v>43985.711805555555</v>
      </c>
      <c r="F28415">
        <v>14.036774635314941</v>
      </c>
      <c r="G28415" t="s">
        <v>16</v>
      </c>
      <c r="H28415" t="s">
        <v>16</v>
      </c>
      <c r="J28415" t="s">
        <v>16</v>
      </c>
      <c r="K28415" t="s">
        <v>16</v>
      </c>
      <c r="L28415">
        <v>19</v>
      </c>
      <c r="M28415" t="s">
        <v>16</v>
      </c>
      <c r="N28415" t="s">
        <v>16</v>
      </c>
      <c r="O28415" t="s">
        <v>16</v>
      </c>
    </row>
    <row r="28416" spans="1:15" x14ac:dyDescent="0.35">
      <c r="A28416">
        <v>29</v>
      </c>
      <c r="B28416" t="s">
        <v>14</v>
      </c>
      <c r="C28416" t="s">
        <v>19</v>
      </c>
      <c r="D28416">
        <v>62101</v>
      </c>
      <c r="E28416" s="1">
        <v>43985.711805555555</v>
      </c>
      <c r="F28416">
        <v>42.162200927734375</v>
      </c>
      <c r="G28416" t="s">
        <v>16</v>
      </c>
      <c r="H28416" t="s">
        <v>16</v>
      </c>
      <c r="J28416" t="s">
        <v>16</v>
      </c>
      <c r="K28416" t="s">
        <v>16</v>
      </c>
      <c r="L28416">
        <v>17</v>
      </c>
      <c r="M28416" t="s">
        <v>16</v>
      </c>
      <c r="N28416" t="s">
        <v>16</v>
      </c>
      <c r="O28416" t="s">
        <v>16</v>
      </c>
    </row>
    <row r="28417" spans="1:15" x14ac:dyDescent="0.35">
      <c r="A28417">
        <v>30</v>
      </c>
      <c r="B28417" t="s">
        <v>14</v>
      </c>
      <c r="C28417" t="s">
        <v>19</v>
      </c>
      <c r="D28417">
        <v>43104</v>
      </c>
      <c r="E28417" s="1">
        <v>43985.711805555555</v>
      </c>
      <c r="F28417">
        <v>815</v>
      </c>
      <c r="G28417" t="s">
        <v>16</v>
      </c>
      <c r="H28417" t="s">
        <v>16</v>
      </c>
      <c r="J28417" t="s">
        <v>16</v>
      </c>
      <c r="K28417" t="s">
        <v>16</v>
      </c>
      <c r="L28417">
        <v>7</v>
      </c>
      <c r="M28417" t="s">
        <v>16</v>
      </c>
      <c r="N28417" t="s">
        <v>16</v>
      </c>
      <c r="O28417" t="s">
        <v>16</v>
      </c>
    </row>
    <row r="28418" spans="1:15" x14ac:dyDescent="0.35">
      <c r="A28418">
        <v>109</v>
      </c>
      <c r="B28418" t="s">
        <v>14</v>
      </c>
      <c r="C28418" t="s">
        <v>28</v>
      </c>
      <c r="D28418">
        <v>42602</v>
      </c>
      <c r="E28418" s="1">
        <v>43985.711782407408</v>
      </c>
      <c r="F28418">
        <v>-2.2426834106445313</v>
      </c>
      <c r="G28418" t="s">
        <v>16</v>
      </c>
      <c r="H28418" t="s">
        <v>16</v>
      </c>
      <c r="I28418">
        <v>0</v>
      </c>
      <c r="J28418" t="s">
        <v>16</v>
      </c>
      <c r="K28418" t="s">
        <v>16</v>
      </c>
      <c r="L28418">
        <v>8</v>
      </c>
      <c r="M28418" t="s">
        <v>17</v>
      </c>
      <c r="N28418" t="s">
        <v>16</v>
      </c>
      <c r="O28418" t="s">
        <v>16</v>
      </c>
    </row>
    <row r="28419" spans="1:15" x14ac:dyDescent="0.35">
      <c r="A28419">
        <v>110</v>
      </c>
      <c r="B28419" t="s">
        <v>14</v>
      </c>
      <c r="C28419" t="s">
        <v>28</v>
      </c>
      <c r="D28419">
        <v>85101</v>
      </c>
      <c r="E28419" s="1">
        <v>43985.711782407408</v>
      </c>
      <c r="F28419">
        <v>3.8235294818878174</v>
      </c>
      <c r="G28419" t="s">
        <v>16</v>
      </c>
      <c r="H28419" t="s">
        <v>16</v>
      </c>
      <c r="J28419" t="s">
        <v>16</v>
      </c>
      <c r="K28419" t="s">
        <v>16</v>
      </c>
      <c r="L28419">
        <v>105</v>
      </c>
      <c r="M28419" t="s">
        <v>16</v>
      </c>
      <c r="N28419" t="s">
        <v>16</v>
      </c>
      <c r="O28419" t="s">
        <v>16</v>
      </c>
    </row>
    <row r="28420" spans="1:15" x14ac:dyDescent="0.35">
      <c r="A28420">
        <v>111</v>
      </c>
      <c r="B28420" t="s">
        <v>14</v>
      </c>
      <c r="C28420" t="s">
        <v>28</v>
      </c>
      <c r="D28420">
        <v>187100</v>
      </c>
      <c r="E28420" s="1">
        <v>43985.711782407408</v>
      </c>
      <c r="F28420">
        <v>4.1523528099060059</v>
      </c>
      <c r="G28420" t="s">
        <v>16</v>
      </c>
      <c r="H28420" t="s">
        <v>16</v>
      </c>
      <c r="J28420" t="s">
        <v>16</v>
      </c>
      <c r="K28420" t="s">
        <v>16</v>
      </c>
      <c r="L28420">
        <v>132</v>
      </c>
      <c r="M28420" t="s">
        <v>16</v>
      </c>
      <c r="N28420" t="s">
        <v>16</v>
      </c>
      <c r="O28420" t="s">
        <v>16</v>
      </c>
    </row>
    <row r="28421" spans="1:15" x14ac:dyDescent="0.35">
      <c r="A28421">
        <v>112</v>
      </c>
      <c r="B28421" t="s">
        <v>14</v>
      </c>
      <c r="C28421" t="s">
        <v>28</v>
      </c>
      <c r="D28421">
        <v>189101</v>
      </c>
      <c r="E28421" s="1">
        <v>43985.711782407408</v>
      </c>
      <c r="F28421">
        <v>5.8823529630899429E-2</v>
      </c>
      <c r="G28421" t="s">
        <v>16</v>
      </c>
      <c r="H28421" t="s">
        <v>16</v>
      </c>
      <c r="J28421" t="s">
        <v>16</v>
      </c>
      <c r="K28421" t="s">
        <v>16</v>
      </c>
      <c r="L28421">
        <v>105</v>
      </c>
      <c r="M28421" t="s">
        <v>16</v>
      </c>
      <c r="N28421" t="s">
        <v>16</v>
      </c>
      <c r="O28421" t="s">
        <v>16</v>
      </c>
    </row>
    <row r="28422" spans="1:15" x14ac:dyDescent="0.35">
      <c r="A28422">
        <v>113</v>
      </c>
      <c r="B28422" t="s">
        <v>14</v>
      </c>
      <c r="C28422" t="s">
        <v>28</v>
      </c>
      <c r="D28422">
        <v>187010</v>
      </c>
      <c r="E28422" s="1">
        <v>43985.711782407408</v>
      </c>
      <c r="F28422">
        <v>3.9370589256286621</v>
      </c>
      <c r="G28422" t="s">
        <v>16</v>
      </c>
      <c r="H28422" t="s">
        <v>16</v>
      </c>
      <c r="J28422" t="s">
        <v>16</v>
      </c>
      <c r="K28422" t="s">
        <v>16</v>
      </c>
      <c r="L28422">
        <v>132</v>
      </c>
      <c r="M28422" t="s">
        <v>16</v>
      </c>
      <c r="N28422" t="s">
        <v>16</v>
      </c>
      <c r="O28422" t="s">
        <v>16</v>
      </c>
    </row>
    <row r="28423" spans="1:15" x14ac:dyDescent="0.35">
      <c r="A28423">
        <v>114</v>
      </c>
      <c r="B28423" t="s">
        <v>14</v>
      </c>
      <c r="C28423" t="s">
        <v>28</v>
      </c>
      <c r="D28423">
        <v>88101</v>
      </c>
      <c r="E28423" s="1">
        <v>43985.711782407408</v>
      </c>
      <c r="F28423">
        <v>1.529411792755127</v>
      </c>
      <c r="G28423" t="s">
        <v>16</v>
      </c>
      <c r="H28423" t="s">
        <v>16</v>
      </c>
      <c r="I28423">
        <v>0.89282354497909555</v>
      </c>
      <c r="J28423" t="s">
        <v>16</v>
      </c>
      <c r="K28423" t="s">
        <v>16</v>
      </c>
      <c r="L28423">
        <v>105</v>
      </c>
      <c r="M28423" t="s">
        <v>17</v>
      </c>
      <c r="N28423" t="s">
        <v>16</v>
      </c>
      <c r="O28423" t="s">
        <v>16</v>
      </c>
    </row>
    <row r="28424" spans="1:15" x14ac:dyDescent="0.35">
      <c r="A28424">
        <v>115</v>
      </c>
      <c r="B28424" t="s">
        <v>14</v>
      </c>
      <c r="C28424" t="s">
        <v>28</v>
      </c>
      <c r="D28424">
        <v>187025</v>
      </c>
      <c r="E28424" s="1">
        <v>43985.711782407408</v>
      </c>
      <c r="F28424">
        <v>4.0923528671264648</v>
      </c>
      <c r="G28424" t="s">
        <v>16</v>
      </c>
      <c r="H28424" t="s">
        <v>16</v>
      </c>
      <c r="J28424" t="s">
        <v>16</v>
      </c>
      <c r="K28424" t="s">
        <v>16</v>
      </c>
      <c r="L28424">
        <v>132</v>
      </c>
      <c r="M28424" t="s">
        <v>16</v>
      </c>
      <c r="N28424" t="s">
        <v>16</v>
      </c>
      <c r="O28424" t="s">
        <v>16</v>
      </c>
    </row>
    <row r="28425" spans="1:15" x14ac:dyDescent="0.35">
      <c r="A28425">
        <v>116</v>
      </c>
      <c r="B28425" t="s">
        <v>14</v>
      </c>
      <c r="C28425" t="s">
        <v>28</v>
      </c>
      <c r="D28425">
        <v>68110</v>
      </c>
      <c r="E28425" s="1">
        <v>43985.711782407408</v>
      </c>
      <c r="F28425">
        <v>17.486839294433594</v>
      </c>
      <c r="G28425" t="s">
        <v>16</v>
      </c>
      <c r="H28425" t="s">
        <v>16</v>
      </c>
      <c r="J28425" t="s">
        <v>16</v>
      </c>
      <c r="K28425" t="s">
        <v>16</v>
      </c>
      <c r="L28425">
        <v>19</v>
      </c>
      <c r="M28425" t="s">
        <v>16</v>
      </c>
      <c r="N28425" t="s">
        <v>16</v>
      </c>
      <c r="O28425" t="s">
        <v>16</v>
      </c>
    </row>
    <row r="28426" spans="1:15" x14ac:dyDescent="0.35">
      <c r="A28426">
        <v>117</v>
      </c>
      <c r="B28426" t="s">
        <v>14</v>
      </c>
      <c r="C28426" t="s">
        <v>28</v>
      </c>
      <c r="D28426">
        <v>62101</v>
      </c>
      <c r="E28426" s="1">
        <v>43985.711782407408</v>
      </c>
      <c r="F28426">
        <v>41.243606567382813</v>
      </c>
      <c r="G28426" t="s">
        <v>16</v>
      </c>
      <c r="H28426" t="s">
        <v>16</v>
      </c>
      <c r="J28426" t="s">
        <v>16</v>
      </c>
      <c r="K28426" t="s">
        <v>16</v>
      </c>
      <c r="L28426">
        <v>17</v>
      </c>
      <c r="M28426" t="s">
        <v>16</v>
      </c>
      <c r="N28426" t="s">
        <v>16</v>
      </c>
      <c r="O28426" t="s">
        <v>16</v>
      </c>
    </row>
    <row r="28427" spans="1:15" x14ac:dyDescent="0.35">
      <c r="A28427">
        <v>118</v>
      </c>
      <c r="B28427" t="s">
        <v>14</v>
      </c>
      <c r="C28427" t="s">
        <v>28</v>
      </c>
      <c r="D28427">
        <v>43104</v>
      </c>
      <c r="E28427" s="1">
        <v>43985.711782407408</v>
      </c>
      <c r="F28427">
        <v>359</v>
      </c>
      <c r="G28427" t="s">
        <v>16</v>
      </c>
      <c r="H28427" t="s">
        <v>16</v>
      </c>
      <c r="J28427" t="s">
        <v>16</v>
      </c>
      <c r="K28427" t="s">
        <v>16</v>
      </c>
      <c r="L28427">
        <v>7</v>
      </c>
      <c r="M28427" t="s">
        <v>16</v>
      </c>
      <c r="N28427" t="s">
        <v>16</v>
      </c>
      <c r="O28427" t="s">
        <v>16</v>
      </c>
    </row>
    <row r="28428" spans="1:15" x14ac:dyDescent="0.35">
      <c r="A28428">
        <v>129</v>
      </c>
      <c r="B28428" t="s">
        <v>14</v>
      </c>
      <c r="C28428" t="s">
        <v>30</v>
      </c>
      <c r="D28428">
        <v>42602</v>
      </c>
      <c r="E28428" s="1">
        <v>43985.711331018516</v>
      </c>
      <c r="F28428">
        <v>11.071038039985403</v>
      </c>
      <c r="G28428" t="s">
        <v>16</v>
      </c>
      <c r="H28428" t="s">
        <v>16</v>
      </c>
      <c r="I28428">
        <v>4.7113720399854033</v>
      </c>
      <c r="J28428" t="s">
        <v>16</v>
      </c>
      <c r="K28428" t="s">
        <v>16</v>
      </c>
      <c r="L28428">
        <v>8</v>
      </c>
      <c r="M28428" t="s">
        <v>17</v>
      </c>
      <c r="N28428" t="s">
        <v>16</v>
      </c>
      <c r="O28428" t="s">
        <v>16</v>
      </c>
    </row>
    <row r="28429" spans="1:15" x14ac:dyDescent="0.35">
      <c r="A28429">
        <v>130</v>
      </c>
      <c r="B28429" t="s">
        <v>14</v>
      </c>
      <c r="C28429" t="s">
        <v>30</v>
      </c>
      <c r="D28429">
        <v>85101</v>
      </c>
      <c r="E28429" s="1">
        <v>43985.711331018516</v>
      </c>
      <c r="F28429">
        <v>2.7647058963775635</v>
      </c>
      <c r="G28429" t="s">
        <v>16</v>
      </c>
      <c r="H28429" t="s">
        <v>16</v>
      </c>
      <c r="J28429" t="s">
        <v>16</v>
      </c>
      <c r="K28429" t="s">
        <v>16</v>
      </c>
      <c r="L28429">
        <v>105</v>
      </c>
      <c r="M28429" t="s">
        <v>16</v>
      </c>
      <c r="N28429" t="s">
        <v>16</v>
      </c>
      <c r="O28429" t="s">
        <v>16</v>
      </c>
    </row>
    <row r="28430" spans="1:15" x14ac:dyDescent="0.35">
      <c r="A28430">
        <v>131</v>
      </c>
      <c r="B28430" t="s">
        <v>14</v>
      </c>
      <c r="C28430" t="s">
        <v>30</v>
      </c>
      <c r="D28430">
        <v>187100</v>
      </c>
      <c r="E28430" s="1">
        <v>43985.711331018516</v>
      </c>
      <c r="F28430">
        <v>4.6776471138000488</v>
      </c>
      <c r="G28430" t="s">
        <v>16</v>
      </c>
      <c r="H28430" t="s">
        <v>16</v>
      </c>
      <c r="J28430" t="s">
        <v>16</v>
      </c>
      <c r="K28430" t="s">
        <v>16</v>
      </c>
      <c r="L28430">
        <v>132</v>
      </c>
      <c r="M28430" t="s">
        <v>16</v>
      </c>
      <c r="N28430" t="s">
        <v>16</v>
      </c>
      <c r="O28430" t="s">
        <v>16</v>
      </c>
    </row>
    <row r="28431" spans="1:15" x14ac:dyDescent="0.35">
      <c r="A28431">
        <v>132</v>
      </c>
      <c r="B28431" t="s">
        <v>14</v>
      </c>
      <c r="C28431" t="s">
        <v>30</v>
      </c>
      <c r="D28431">
        <v>189101</v>
      </c>
      <c r="E28431" s="1">
        <v>43985.711331018516</v>
      </c>
      <c r="F28431">
        <v>0.29411765933036804</v>
      </c>
      <c r="G28431" t="s">
        <v>16</v>
      </c>
      <c r="H28431" t="s">
        <v>16</v>
      </c>
      <c r="J28431" t="s">
        <v>16</v>
      </c>
      <c r="K28431" t="s">
        <v>16</v>
      </c>
      <c r="L28431">
        <v>105</v>
      </c>
      <c r="M28431" t="s">
        <v>16</v>
      </c>
      <c r="N28431" t="s">
        <v>16</v>
      </c>
      <c r="O28431" t="s">
        <v>16</v>
      </c>
    </row>
    <row r="28432" spans="1:15" x14ac:dyDescent="0.35">
      <c r="A28432">
        <v>133</v>
      </c>
      <c r="B28432" t="s">
        <v>14</v>
      </c>
      <c r="C28432" t="s">
        <v>30</v>
      </c>
      <c r="D28432">
        <v>187010</v>
      </c>
      <c r="E28432" s="1">
        <v>43985.711331018516</v>
      </c>
      <c r="F28432">
        <v>4.5588231086730957</v>
      </c>
      <c r="G28432" t="s">
        <v>16</v>
      </c>
      <c r="H28432" t="s">
        <v>16</v>
      </c>
      <c r="J28432" t="s">
        <v>16</v>
      </c>
      <c r="K28432" t="s">
        <v>16</v>
      </c>
      <c r="L28432">
        <v>132</v>
      </c>
      <c r="M28432" t="s">
        <v>16</v>
      </c>
      <c r="N28432" t="s">
        <v>16</v>
      </c>
      <c r="O28432" t="s">
        <v>16</v>
      </c>
    </row>
    <row r="28433" spans="1:15" x14ac:dyDescent="0.35">
      <c r="A28433">
        <v>134</v>
      </c>
      <c r="B28433" t="s">
        <v>14</v>
      </c>
      <c r="C28433" t="s">
        <v>30</v>
      </c>
      <c r="D28433">
        <v>88101</v>
      </c>
      <c r="E28433" s="1">
        <v>43985.711331018516</v>
      </c>
      <c r="F28433">
        <v>0.52941179275512695</v>
      </c>
      <c r="G28433" t="s">
        <v>16</v>
      </c>
      <c r="H28433" t="s">
        <v>16</v>
      </c>
      <c r="I28433">
        <v>0.33782354497909545</v>
      </c>
      <c r="J28433" t="s">
        <v>16</v>
      </c>
      <c r="K28433" t="s">
        <v>16</v>
      </c>
      <c r="L28433">
        <v>105</v>
      </c>
      <c r="M28433" t="s">
        <v>17</v>
      </c>
      <c r="N28433" t="s">
        <v>16</v>
      </c>
      <c r="O28433" t="s">
        <v>16</v>
      </c>
    </row>
    <row r="28434" spans="1:15" x14ac:dyDescent="0.35">
      <c r="A28434">
        <v>135</v>
      </c>
      <c r="B28434" t="s">
        <v>14</v>
      </c>
      <c r="C28434" t="s">
        <v>30</v>
      </c>
      <c r="D28434">
        <v>187025</v>
      </c>
      <c r="E28434" s="1">
        <v>43985.711331018516</v>
      </c>
      <c r="F28434">
        <v>4.6400003433227539</v>
      </c>
      <c r="G28434" t="s">
        <v>16</v>
      </c>
      <c r="H28434" t="s">
        <v>16</v>
      </c>
      <c r="J28434" t="s">
        <v>16</v>
      </c>
      <c r="K28434" t="s">
        <v>16</v>
      </c>
      <c r="L28434">
        <v>132</v>
      </c>
      <c r="M28434" t="s">
        <v>16</v>
      </c>
      <c r="N28434" t="s">
        <v>16</v>
      </c>
      <c r="O28434" t="s">
        <v>16</v>
      </c>
    </row>
    <row r="28435" spans="1:15" x14ac:dyDescent="0.35">
      <c r="A28435">
        <v>136</v>
      </c>
      <c r="B28435" t="s">
        <v>14</v>
      </c>
      <c r="C28435" t="s">
        <v>30</v>
      </c>
      <c r="D28435">
        <v>68110</v>
      </c>
      <c r="E28435" s="1">
        <v>43985.711331018516</v>
      </c>
      <c r="F28435">
        <v>17.941558837890625</v>
      </c>
      <c r="G28435" t="s">
        <v>16</v>
      </c>
      <c r="H28435" t="s">
        <v>16</v>
      </c>
      <c r="J28435" t="s">
        <v>16</v>
      </c>
      <c r="K28435" t="s">
        <v>16</v>
      </c>
      <c r="L28435">
        <v>19</v>
      </c>
      <c r="M28435" t="s">
        <v>16</v>
      </c>
      <c r="N28435" t="s">
        <v>16</v>
      </c>
      <c r="O28435" t="s">
        <v>16</v>
      </c>
    </row>
    <row r="28436" spans="1:15" x14ac:dyDescent="0.35">
      <c r="A28436">
        <v>137</v>
      </c>
      <c r="B28436" t="s">
        <v>14</v>
      </c>
      <c r="C28436" t="s">
        <v>30</v>
      </c>
      <c r="D28436">
        <v>62101</v>
      </c>
      <c r="E28436" s="1">
        <v>43985.711331018516</v>
      </c>
      <c r="F28436">
        <v>42.690925598144531</v>
      </c>
      <c r="G28436" t="s">
        <v>16</v>
      </c>
      <c r="H28436" t="s">
        <v>16</v>
      </c>
      <c r="J28436" t="s">
        <v>16</v>
      </c>
      <c r="K28436" t="s">
        <v>16</v>
      </c>
      <c r="L28436">
        <v>17</v>
      </c>
      <c r="M28436" t="s">
        <v>16</v>
      </c>
      <c r="N28436" t="s">
        <v>16</v>
      </c>
      <c r="O28436" t="s">
        <v>16</v>
      </c>
    </row>
    <row r="28437" spans="1:15" x14ac:dyDescent="0.35">
      <c r="A28437">
        <v>138</v>
      </c>
      <c r="B28437" t="s">
        <v>14</v>
      </c>
      <c r="C28437" t="s">
        <v>30</v>
      </c>
      <c r="D28437">
        <v>43104</v>
      </c>
      <c r="E28437" s="1">
        <v>43985.711331018516</v>
      </c>
      <c r="F28437">
        <v>510</v>
      </c>
      <c r="G28437" t="s">
        <v>16</v>
      </c>
      <c r="H28437" t="s">
        <v>16</v>
      </c>
      <c r="J28437" t="s">
        <v>16</v>
      </c>
      <c r="K28437" t="s">
        <v>16</v>
      </c>
      <c r="L28437">
        <v>7</v>
      </c>
      <c r="M28437" t="s">
        <v>16</v>
      </c>
      <c r="N28437" t="s">
        <v>16</v>
      </c>
      <c r="O28437" t="s">
        <v>16</v>
      </c>
    </row>
    <row r="28438" spans="1:15" x14ac:dyDescent="0.35">
      <c r="A28438">
        <v>99</v>
      </c>
      <c r="B28438" t="s">
        <v>14</v>
      </c>
      <c r="C28438" t="s">
        <v>27</v>
      </c>
      <c r="D28438">
        <v>42602</v>
      </c>
      <c r="E28438" s="1">
        <v>43985.709479166668</v>
      </c>
      <c r="F28438">
        <v>8.7274379730224609</v>
      </c>
      <c r="G28438" t="s">
        <v>16</v>
      </c>
      <c r="H28438" t="s">
        <v>16</v>
      </c>
      <c r="I28438">
        <v>8.0239859730224605</v>
      </c>
      <c r="J28438" t="s">
        <v>16</v>
      </c>
      <c r="K28438" t="s">
        <v>16</v>
      </c>
      <c r="L28438">
        <v>8</v>
      </c>
      <c r="M28438" t="s">
        <v>17</v>
      </c>
      <c r="N28438" t="s">
        <v>16</v>
      </c>
      <c r="O28438" t="s">
        <v>16</v>
      </c>
    </row>
    <row r="28439" spans="1:15" x14ac:dyDescent="0.35">
      <c r="A28439">
        <v>100</v>
      </c>
      <c r="B28439" t="s">
        <v>14</v>
      </c>
      <c r="C28439" t="s">
        <v>27</v>
      </c>
      <c r="D28439">
        <v>85101</v>
      </c>
      <c r="E28439" s="1">
        <v>43985.709479166668</v>
      </c>
      <c r="F28439">
        <v>4.6666669845581055</v>
      </c>
      <c r="G28439" t="s">
        <v>16</v>
      </c>
      <c r="H28439" t="s">
        <v>16</v>
      </c>
      <c r="J28439" t="s">
        <v>16</v>
      </c>
      <c r="K28439" t="s">
        <v>16</v>
      </c>
      <c r="L28439">
        <v>105</v>
      </c>
      <c r="M28439" t="s">
        <v>16</v>
      </c>
      <c r="N28439" t="s">
        <v>16</v>
      </c>
      <c r="O28439" t="s">
        <v>16</v>
      </c>
    </row>
    <row r="28440" spans="1:15" x14ac:dyDescent="0.35">
      <c r="A28440">
        <v>101</v>
      </c>
      <c r="B28440" t="s">
        <v>14</v>
      </c>
      <c r="C28440" t="s">
        <v>27</v>
      </c>
      <c r="D28440">
        <v>187100</v>
      </c>
      <c r="E28440" s="1">
        <v>43985.709479166668</v>
      </c>
      <c r="F28440">
        <v>3.7895240783691406</v>
      </c>
      <c r="G28440" t="s">
        <v>16</v>
      </c>
      <c r="H28440" t="s">
        <v>16</v>
      </c>
      <c r="J28440" t="s">
        <v>16</v>
      </c>
      <c r="K28440" t="s">
        <v>16</v>
      </c>
      <c r="L28440">
        <v>132</v>
      </c>
      <c r="M28440" t="s">
        <v>16</v>
      </c>
      <c r="N28440" t="s">
        <v>16</v>
      </c>
      <c r="O28440" t="s">
        <v>16</v>
      </c>
    </row>
    <row r="28441" spans="1:15" x14ac:dyDescent="0.35">
      <c r="A28441">
        <v>102</v>
      </c>
      <c r="B28441" t="s">
        <v>14</v>
      </c>
      <c r="C28441" t="s">
        <v>27</v>
      </c>
      <c r="D28441">
        <v>189101</v>
      </c>
      <c r="E28441" s="1">
        <v>43985.709479166668</v>
      </c>
      <c r="F28441">
        <v>4.7619052231311798E-2</v>
      </c>
      <c r="G28441" t="s">
        <v>16</v>
      </c>
      <c r="H28441" t="s">
        <v>16</v>
      </c>
      <c r="J28441" t="s">
        <v>16</v>
      </c>
      <c r="K28441" t="s">
        <v>16</v>
      </c>
      <c r="L28441">
        <v>105</v>
      </c>
      <c r="M28441" t="s">
        <v>16</v>
      </c>
      <c r="N28441" t="s">
        <v>16</v>
      </c>
      <c r="O28441" t="s">
        <v>16</v>
      </c>
    </row>
    <row r="28442" spans="1:15" x14ac:dyDescent="0.35">
      <c r="A28442">
        <v>103</v>
      </c>
      <c r="B28442" t="s">
        <v>14</v>
      </c>
      <c r="C28442" t="s">
        <v>27</v>
      </c>
      <c r="D28442">
        <v>187010</v>
      </c>
      <c r="E28442" s="1">
        <v>43985.709479166668</v>
      </c>
      <c r="F28442">
        <v>3.6571428775787354</v>
      </c>
      <c r="G28442" t="s">
        <v>16</v>
      </c>
      <c r="H28442" t="s">
        <v>16</v>
      </c>
      <c r="J28442" t="s">
        <v>16</v>
      </c>
      <c r="K28442" t="s">
        <v>16</v>
      </c>
      <c r="L28442">
        <v>132</v>
      </c>
      <c r="M28442" t="s">
        <v>16</v>
      </c>
      <c r="N28442" t="s">
        <v>16</v>
      </c>
      <c r="O28442" t="s">
        <v>16</v>
      </c>
    </row>
    <row r="28443" spans="1:15" x14ac:dyDescent="0.35">
      <c r="A28443">
        <v>104</v>
      </c>
      <c r="B28443" t="s">
        <v>14</v>
      </c>
      <c r="C28443" t="s">
        <v>27</v>
      </c>
      <c r="D28443">
        <v>88101</v>
      </c>
      <c r="E28443" s="1">
        <v>43985.709479166668</v>
      </c>
      <c r="F28443">
        <v>1.0952380895614624</v>
      </c>
      <c r="G28443" t="s">
        <v>16</v>
      </c>
      <c r="H28443" t="s">
        <v>16</v>
      </c>
      <c r="I28443">
        <v>0.65185713970661174</v>
      </c>
      <c r="J28443" t="s">
        <v>16</v>
      </c>
      <c r="K28443" t="s">
        <v>16</v>
      </c>
      <c r="L28443">
        <v>105</v>
      </c>
      <c r="M28443" t="s">
        <v>17</v>
      </c>
      <c r="N28443" t="s">
        <v>16</v>
      </c>
      <c r="O28443" t="s">
        <v>16</v>
      </c>
    </row>
    <row r="28444" spans="1:15" x14ac:dyDescent="0.35">
      <c r="A28444">
        <v>105</v>
      </c>
      <c r="B28444" t="s">
        <v>14</v>
      </c>
      <c r="C28444" t="s">
        <v>27</v>
      </c>
      <c r="D28444">
        <v>187025</v>
      </c>
      <c r="E28444" s="1">
        <v>43985.709479166668</v>
      </c>
      <c r="F28444">
        <v>3.7599999904632568</v>
      </c>
      <c r="G28444" t="s">
        <v>16</v>
      </c>
      <c r="H28444" t="s">
        <v>16</v>
      </c>
      <c r="J28444" t="s">
        <v>16</v>
      </c>
      <c r="K28444" t="s">
        <v>16</v>
      </c>
      <c r="L28444">
        <v>132</v>
      </c>
      <c r="M28444" t="s">
        <v>16</v>
      </c>
      <c r="N28444" t="s">
        <v>16</v>
      </c>
      <c r="O28444" t="s">
        <v>16</v>
      </c>
    </row>
    <row r="28445" spans="1:15" x14ac:dyDescent="0.35">
      <c r="A28445">
        <v>106</v>
      </c>
      <c r="B28445" t="s">
        <v>14</v>
      </c>
      <c r="C28445" t="s">
        <v>27</v>
      </c>
      <c r="D28445">
        <v>68110</v>
      </c>
      <c r="E28445" s="1">
        <v>43985.709479166668</v>
      </c>
      <c r="F28445">
        <v>15.747310638427734</v>
      </c>
      <c r="G28445" t="s">
        <v>16</v>
      </c>
      <c r="H28445" t="s">
        <v>16</v>
      </c>
      <c r="J28445" t="s">
        <v>16</v>
      </c>
      <c r="K28445" t="s">
        <v>16</v>
      </c>
      <c r="L28445">
        <v>19</v>
      </c>
      <c r="M28445" t="s">
        <v>16</v>
      </c>
      <c r="N28445" t="s">
        <v>16</v>
      </c>
      <c r="O28445" t="s">
        <v>16</v>
      </c>
    </row>
    <row r="28446" spans="1:15" x14ac:dyDescent="0.35">
      <c r="A28446">
        <v>107</v>
      </c>
      <c r="B28446" t="s">
        <v>14</v>
      </c>
      <c r="C28446" t="s">
        <v>27</v>
      </c>
      <c r="D28446">
        <v>62101</v>
      </c>
      <c r="E28446" s="1">
        <v>43985.709479166668</v>
      </c>
      <c r="F28446">
        <v>41.339744567871094</v>
      </c>
      <c r="G28446" t="s">
        <v>16</v>
      </c>
      <c r="H28446" t="s">
        <v>16</v>
      </c>
      <c r="J28446" t="s">
        <v>16</v>
      </c>
      <c r="K28446" t="s">
        <v>16</v>
      </c>
      <c r="L28446">
        <v>17</v>
      </c>
      <c r="M28446" t="s">
        <v>16</v>
      </c>
      <c r="N28446" t="s">
        <v>16</v>
      </c>
      <c r="O28446" t="s">
        <v>16</v>
      </c>
    </row>
    <row r="28447" spans="1:15" x14ac:dyDescent="0.35">
      <c r="A28447">
        <v>108</v>
      </c>
      <c r="B28447" t="s">
        <v>14</v>
      </c>
      <c r="C28447" t="s">
        <v>27</v>
      </c>
      <c r="D28447">
        <v>43104</v>
      </c>
      <c r="E28447" s="1">
        <v>43985.709479166668</v>
      </c>
      <c r="F28447">
        <v>375</v>
      </c>
      <c r="G28447" t="s">
        <v>16</v>
      </c>
      <c r="H28447" t="s">
        <v>16</v>
      </c>
      <c r="J28447" t="s">
        <v>16</v>
      </c>
      <c r="K28447" t="s">
        <v>16</v>
      </c>
      <c r="L28447">
        <v>7</v>
      </c>
      <c r="M28447" t="s">
        <v>16</v>
      </c>
      <c r="N28447" t="s">
        <v>16</v>
      </c>
      <c r="O28447" t="s">
        <v>16</v>
      </c>
    </row>
    <row r="28448" spans="1:15" x14ac:dyDescent="0.35">
      <c r="A28448">
        <v>79</v>
      </c>
      <c r="B28448" t="s">
        <v>14</v>
      </c>
      <c r="C28448" t="s">
        <v>25</v>
      </c>
      <c r="D28448">
        <v>42602</v>
      </c>
      <c r="E28448" s="1">
        <v>43985.708981481483</v>
      </c>
      <c r="F28448">
        <v>-24.431960530991219</v>
      </c>
      <c r="G28448" t="s">
        <v>16</v>
      </c>
      <c r="H28448" t="s">
        <v>16</v>
      </c>
      <c r="I28448">
        <v>0</v>
      </c>
      <c r="J28448" t="s">
        <v>16</v>
      </c>
      <c r="K28448" t="s">
        <v>16</v>
      </c>
      <c r="L28448">
        <v>8</v>
      </c>
      <c r="M28448" t="s">
        <v>17</v>
      </c>
      <c r="N28448" t="s">
        <v>16</v>
      </c>
      <c r="O28448" t="s">
        <v>16</v>
      </c>
    </row>
    <row r="28449" spans="1:15" x14ac:dyDescent="0.35">
      <c r="A28449">
        <v>80</v>
      </c>
      <c r="B28449" t="s">
        <v>14</v>
      </c>
      <c r="C28449" t="s">
        <v>25</v>
      </c>
      <c r="D28449">
        <v>85101</v>
      </c>
      <c r="E28449" s="1">
        <v>43985.708981481483</v>
      </c>
      <c r="F28449">
        <v>1.476190447807312</v>
      </c>
      <c r="G28449" t="s">
        <v>16</v>
      </c>
      <c r="H28449" t="s">
        <v>16</v>
      </c>
      <c r="J28449" t="s">
        <v>16</v>
      </c>
      <c r="K28449" t="s">
        <v>16</v>
      </c>
      <c r="L28449">
        <v>105</v>
      </c>
      <c r="M28449" t="s">
        <v>16</v>
      </c>
      <c r="N28449" t="s">
        <v>16</v>
      </c>
      <c r="O28449" t="s">
        <v>16</v>
      </c>
    </row>
    <row r="28450" spans="1:15" x14ac:dyDescent="0.35">
      <c r="A28450">
        <v>81</v>
      </c>
      <c r="B28450" t="s">
        <v>14</v>
      </c>
      <c r="C28450" t="s">
        <v>25</v>
      </c>
      <c r="D28450">
        <v>187100</v>
      </c>
      <c r="E28450" s="1">
        <v>43985.708981481483</v>
      </c>
      <c r="F28450">
        <v>5.1514291763305664</v>
      </c>
      <c r="G28450" t="s">
        <v>16</v>
      </c>
      <c r="H28450" t="s">
        <v>16</v>
      </c>
      <c r="J28450" t="s">
        <v>16</v>
      </c>
      <c r="K28450" t="s">
        <v>16</v>
      </c>
      <c r="L28450">
        <v>132</v>
      </c>
      <c r="M28450" t="s">
        <v>16</v>
      </c>
      <c r="N28450" t="s">
        <v>16</v>
      </c>
      <c r="O28450" t="s">
        <v>16</v>
      </c>
    </row>
    <row r="28451" spans="1:15" x14ac:dyDescent="0.35">
      <c r="A28451">
        <v>82</v>
      </c>
      <c r="B28451" t="s">
        <v>14</v>
      </c>
      <c r="C28451" t="s">
        <v>25</v>
      </c>
      <c r="D28451">
        <v>189101</v>
      </c>
      <c r="E28451" s="1">
        <v>43985.708981481483</v>
      </c>
      <c r="F28451">
        <v>0.76190483570098877</v>
      </c>
      <c r="G28451" t="s">
        <v>16</v>
      </c>
      <c r="H28451" t="s">
        <v>16</v>
      </c>
      <c r="J28451" t="s">
        <v>16</v>
      </c>
      <c r="K28451" t="s">
        <v>16</v>
      </c>
      <c r="L28451">
        <v>105</v>
      </c>
      <c r="M28451" t="s">
        <v>16</v>
      </c>
      <c r="N28451" t="s">
        <v>16</v>
      </c>
      <c r="O28451" t="s">
        <v>16</v>
      </c>
    </row>
    <row r="28452" spans="1:15" x14ac:dyDescent="0.35">
      <c r="A28452">
        <v>83</v>
      </c>
      <c r="B28452" t="s">
        <v>14</v>
      </c>
      <c r="C28452" t="s">
        <v>25</v>
      </c>
      <c r="D28452">
        <v>187010</v>
      </c>
      <c r="E28452" s="1">
        <v>43985.708981481483</v>
      </c>
      <c r="F28452">
        <v>5.0880956649780273</v>
      </c>
      <c r="G28452" t="s">
        <v>16</v>
      </c>
      <c r="H28452" t="s">
        <v>16</v>
      </c>
      <c r="J28452" t="s">
        <v>16</v>
      </c>
      <c r="K28452" t="s">
        <v>16</v>
      </c>
      <c r="L28452">
        <v>132</v>
      </c>
      <c r="M28452" t="s">
        <v>16</v>
      </c>
      <c r="N28452" t="s">
        <v>16</v>
      </c>
      <c r="O28452" t="s">
        <v>16</v>
      </c>
    </row>
    <row r="28453" spans="1:15" x14ac:dyDescent="0.35">
      <c r="A28453">
        <v>84</v>
      </c>
      <c r="B28453" t="s">
        <v>14</v>
      </c>
      <c r="C28453" t="s">
        <v>25</v>
      </c>
      <c r="D28453">
        <v>88101</v>
      </c>
      <c r="E28453" s="1">
        <v>43985.708981481483</v>
      </c>
      <c r="F28453">
        <v>1</v>
      </c>
      <c r="G28453" t="s">
        <v>16</v>
      </c>
      <c r="H28453" t="s">
        <v>16</v>
      </c>
      <c r="I28453">
        <v>0.59900000000000009</v>
      </c>
      <c r="J28453" t="s">
        <v>16</v>
      </c>
      <c r="K28453" t="s">
        <v>16</v>
      </c>
      <c r="L28453">
        <v>105</v>
      </c>
      <c r="M28453" t="s">
        <v>17</v>
      </c>
      <c r="N28453" t="s">
        <v>16</v>
      </c>
      <c r="O28453" t="s">
        <v>16</v>
      </c>
    </row>
    <row r="28454" spans="1:15" x14ac:dyDescent="0.35">
      <c r="A28454">
        <v>85</v>
      </c>
      <c r="B28454" t="s">
        <v>14</v>
      </c>
      <c r="C28454" t="s">
        <v>25</v>
      </c>
      <c r="D28454">
        <v>187025</v>
      </c>
      <c r="E28454" s="1">
        <v>43985.708981481483</v>
      </c>
      <c r="F28454">
        <v>5.1366672515869141</v>
      </c>
      <c r="G28454" t="s">
        <v>16</v>
      </c>
      <c r="H28454" t="s">
        <v>16</v>
      </c>
      <c r="J28454" t="s">
        <v>16</v>
      </c>
      <c r="K28454" t="s">
        <v>16</v>
      </c>
      <c r="L28454">
        <v>132</v>
      </c>
      <c r="M28454" t="s">
        <v>16</v>
      </c>
      <c r="N28454" t="s">
        <v>16</v>
      </c>
      <c r="O28454" t="s">
        <v>16</v>
      </c>
    </row>
    <row r="28455" spans="1:15" x14ac:dyDescent="0.35">
      <c r="A28455">
        <v>86</v>
      </c>
      <c r="B28455" t="s">
        <v>14</v>
      </c>
      <c r="C28455" t="s">
        <v>25</v>
      </c>
      <c r="D28455">
        <v>68110</v>
      </c>
      <c r="E28455" s="1">
        <v>43985.708981481483</v>
      </c>
      <c r="F28455">
        <v>17.772182464599609</v>
      </c>
      <c r="G28455" t="s">
        <v>16</v>
      </c>
      <c r="H28455" t="s">
        <v>16</v>
      </c>
      <c r="J28455" t="s">
        <v>16</v>
      </c>
      <c r="K28455" t="s">
        <v>16</v>
      </c>
      <c r="L28455">
        <v>19</v>
      </c>
      <c r="M28455" t="s">
        <v>16</v>
      </c>
      <c r="N28455" t="s">
        <v>16</v>
      </c>
      <c r="O28455" t="s">
        <v>16</v>
      </c>
    </row>
    <row r="28456" spans="1:15" x14ac:dyDescent="0.35">
      <c r="A28456">
        <v>87</v>
      </c>
      <c r="B28456" t="s">
        <v>14</v>
      </c>
      <c r="C28456" t="s">
        <v>25</v>
      </c>
      <c r="D28456">
        <v>62101</v>
      </c>
      <c r="E28456" s="1">
        <v>43985.708981481483</v>
      </c>
      <c r="F28456">
        <v>43.168914794921875</v>
      </c>
      <c r="G28456" t="s">
        <v>16</v>
      </c>
      <c r="H28456" t="s">
        <v>16</v>
      </c>
      <c r="J28456" t="s">
        <v>16</v>
      </c>
      <c r="K28456" t="s">
        <v>16</v>
      </c>
      <c r="L28456">
        <v>17</v>
      </c>
      <c r="M28456" t="s">
        <v>16</v>
      </c>
      <c r="N28456" t="s">
        <v>16</v>
      </c>
      <c r="O28456" t="s">
        <v>16</v>
      </c>
    </row>
    <row r="28457" spans="1:15" x14ac:dyDescent="0.35">
      <c r="A28457">
        <v>88</v>
      </c>
      <c r="B28457" t="s">
        <v>14</v>
      </c>
      <c r="C28457" t="s">
        <v>25</v>
      </c>
      <c r="D28457">
        <v>43104</v>
      </c>
      <c r="E28457" s="1">
        <v>43985.708981481483</v>
      </c>
      <c r="F28457">
        <v>591</v>
      </c>
      <c r="G28457" t="s">
        <v>16</v>
      </c>
      <c r="H28457" t="s">
        <v>16</v>
      </c>
      <c r="J28457" t="s">
        <v>16</v>
      </c>
      <c r="K28457" t="s">
        <v>16</v>
      </c>
      <c r="L28457">
        <v>7</v>
      </c>
      <c r="M28457" t="s">
        <v>16</v>
      </c>
      <c r="N28457" t="s">
        <v>16</v>
      </c>
      <c r="O28457" t="s">
        <v>16</v>
      </c>
    </row>
    <row r="28458" spans="1:15" x14ac:dyDescent="0.35">
      <c r="A28458">
        <v>189</v>
      </c>
      <c r="B28458" t="s">
        <v>14</v>
      </c>
      <c r="C28458" t="s">
        <v>36</v>
      </c>
      <c r="D28458">
        <v>42602</v>
      </c>
      <c r="E28458" s="1">
        <v>43985.708287037036</v>
      </c>
      <c r="F28458">
        <v>10.167593006607252</v>
      </c>
      <c r="G28458" t="s">
        <v>16</v>
      </c>
      <c r="H28458" t="s">
        <v>16</v>
      </c>
      <c r="I28458">
        <v>2.9937040066072518</v>
      </c>
      <c r="J28458" t="s">
        <v>16</v>
      </c>
      <c r="K28458" t="s">
        <v>16</v>
      </c>
      <c r="L28458">
        <v>8</v>
      </c>
      <c r="M28458" t="s">
        <v>17</v>
      </c>
      <c r="N28458" t="s">
        <v>16</v>
      </c>
      <c r="O28458" t="s">
        <v>16</v>
      </c>
    </row>
    <row r="28459" spans="1:15" x14ac:dyDescent="0.35">
      <c r="A28459">
        <v>190</v>
      </c>
      <c r="B28459" t="s">
        <v>14</v>
      </c>
      <c r="C28459" t="s">
        <v>36</v>
      </c>
      <c r="D28459">
        <v>85101</v>
      </c>
      <c r="E28459" s="1">
        <v>43985.708287037036</v>
      </c>
      <c r="F28459">
        <v>1.2352941036224365</v>
      </c>
      <c r="G28459" t="s">
        <v>16</v>
      </c>
      <c r="H28459" t="s">
        <v>16</v>
      </c>
      <c r="J28459" t="s">
        <v>16</v>
      </c>
      <c r="K28459" t="s">
        <v>16</v>
      </c>
      <c r="L28459">
        <v>105</v>
      </c>
      <c r="M28459" t="s">
        <v>16</v>
      </c>
      <c r="N28459" t="s">
        <v>16</v>
      </c>
      <c r="O28459" t="s">
        <v>16</v>
      </c>
    </row>
    <row r="28460" spans="1:15" x14ac:dyDescent="0.35">
      <c r="A28460">
        <v>191</v>
      </c>
      <c r="B28460" t="s">
        <v>14</v>
      </c>
      <c r="C28460" t="s">
        <v>36</v>
      </c>
      <c r="D28460">
        <v>187100</v>
      </c>
      <c r="E28460" s="1">
        <v>43985.708287037036</v>
      </c>
      <c r="F28460">
        <v>4.0870585441589355</v>
      </c>
      <c r="G28460" t="s">
        <v>16</v>
      </c>
      <c r="H28460" t="s">
        <v>16</v>
      </c>
      <c r="J28460" t="s">
        <v>16</v>
      </c>
      <c r="K28460" t="s">
        <v>16</v>
      </c>
      <c r="L28460">
        <v>132</v>
      </c>
      <c r="M28460" t="s">
        <v>16</v>
      </c>
      <c r="N28460" t="s">
        <v>16</v>
      </c>
      <c r="O28460" t="s">
        <v>16</v>
      </c>
    </row>
    <row r="28461" spans="1:15" x14ac:dyDescent="0.35">
      <c r="A28461">
        <v>192</v>
      </c>
      <c r="B28461" t="s">
        <v>14</v>
      </c>
      <c r="C28461" t="s">
        <v>36</v>
      </c>
      <c r="D28461">
        <v>189101</v>
      </c>
      <c r="E28461" s="1">
        <v>43985.708287037036</v>
      </c>
      <c r="F28461">
        <v>0.47058823704719543</v>
      </c>
      <c r="G28461" t="s">
        <v>16</v>
      </c>
      <c r="H28461" t="s">
        <v>16</v>
      </c>
      <c r="J28461" t="s">
        <v>16</v>
      </c>
      <c r="K28461" t="s">
        <v>16</v>
      </c>
      <c r="L28461">
        <v>105</v>
      </c>
      <c r="M28461" t="s">
        <v>16</v>
      </c>
      <c r="N28461" t="s">
        <v>16</v>
      </c>
      <c r="O28461" t="s">
        <v>16</v>
      </c>
    </row>
    <row r="28462" spans="1:15" x14ac:dyDescent="0.35">
      <c r="A28462">
        <v>193</v>
      </c>
      <c r="B28462" t="s">
        <v>14</v>
      </c>
      <c r="C28462" t="s">
        <v>36</v>
      </c>
      <c r="D28462">
        <v>187010</v>
      </c>
      <c r="E28462" s="1">
        <v>43985.708287037036</v>
      </c>
      <c r="F28462">
        <v>3.9529414176940918</v>
      </c>
      <c r="G28462" t="s">
        <v>16</v>
      </c>
      <c r="H28462" t="s">
        <v>16</v>
      </c>
      <c r="J28462" t="s">
        <v>16</v>
      </c>
      <c r="K28462" t="s">
        <v>16</v>
      </c>
      <c r="L28462">
        <v>132</v>
      </c>
      <c r="M28462" t="s">
        <v>16</v>
      </c>
      <c r="N28462" t="s">
        <v>16</v>
      </c>
      <c r="O28462" t="s">
        <v>16</v>
      </c>
    </row>
    <row r="28463" spans="1:15" x14ac:dyDescent="0.35">
      <c r="A28463">
        <v>194</v>
      </c>
      <c r="B28463" t="s">
        <v>14</v>
      </c>
      <c r="C28463" t="s">
        <v>36</v>
      </c>
      <c r="D28463">
        <v>88101</v>
      </c>
      <c r="E28463" s="1">
        <v>43985.708287037036</v>
      </c>
      <c r="F28463">
        <v>1</v>
      </c>
      <c r="G28463" t="s">
        <v>16</v>
      </c>
      <c r="H28463" t="s">
        <v>16</v>
      </c>
      <c r="I28463">
        <v>0.59900000000000009</v>
      </c>
      <c r="J28463" t="s">
        <v>16</v>
      </c>
      <c r="K28463" t="s">
        <v>16</v>
      </c>
      <c r="L28463">
        <v>105</v>
      </c>
      <c r="M28463" t="s">
        <v>17</v>
      </c>
      <c r="N28463" t="s">
        <v>16</v>
      </c>
      <c r="O28463" t="s">
        <v>16</v>
      </c>
    </row>
    <row r="28464" spans="1:15" x14ac:dyDescent="0.35">
      <c r="A28464">
        <v>195</v>
      </c>
      <c r="B28464" t="s">
        <v>14</v>
      </c>
      <c r="C28464" t="s">
        <v>36</v>
      </c>
      <c r="D28464">
        <v>187025</v>
      </c>
      <c r="E28464" s="1">
        <v>43985.708287037036</v>
      </c>
      <c r="F28464">
        <v>4.0629415512084961</v>
      </c>
      <c r="G28464" t="s">
        <v>16</v>
      </c>
      <c r="H28464" t="s">
        <v>16</v>
      </c>
      <c r="J28464" t="s">
        <v>16</v>
      </c>
      <c r="K28464" t="s">
        <v>16</v>
      </c>
      <c r="L28464">
        <v>132</v>
      </c>
      <c r="M28464" t="s">
        <v>16</v>
      </c>
      <c r="N28464" t="s">
        <v>16</v>
      </c>
      <c r="O28464" t="s">
        <v>16</v>
      </c>
    </row>
    <row r="28465" spans="1:15" x14ac:dyDescent="0.35">
      <c r="A28465">
        <v>196</v>
      </c>
      <c r="B28465" t="s">
        <v>14</v>
      </c>
      <c r="C28465" t="s">
        <v>36</v>
      </c>
      <c r="D28465">
        <v>68110</v>
      </c>
      <c r="E28465" s="1">
        <v>43985.708287037036</v>
      </c>
      <c r="F28465">
        <v>16.754405975341797</v>
      </c>
      <c r="G28465" t="s">
        <v>16</v>
      </c>
      <c r="H28465" t="s">
        <v>16</v>
      </c>
      <c r="J28465" t="s">
        <v>16</v>
      </c>
      <c r="K28465" t="s">
        <v>16</v>
      </c>
      <c r="L28465">
        <v>19</v>
      </c>
      <c r="M28465" t="s">
        <v>16</v>
      </c>
      <c r="N28465" t="s">
        <v>16</v>
      </c>
      <c r="O28465" t="s">
        <v>16</v>
      </c>
    </row>
    <row r="28466" spans="1:15" x14ac:dyDescent="0.35">
      <c r="A28466">
        <v>197</v>
      </c>
      <c r="B28466" t="s">
        <v>14</v>
      </c>
      <c r="C28466" t="s">
        <v>36</v>
      </c>
      <c r="D28466">
        <v>62101</v>
      </c>
      <c r="E28466" s="1">
        <v>43985.708287037036</v>
      </c>
      <c r="F28466">
        <v>41.326393127441406</v>
      </c>
      <c r="G28466" t="s">
        <v>16</v>
      </c>
      <c r="H28466" t="s">
        <v>16</v>
      </c>
      <c r="J28466" t="s">
        <v>16</v>
      </c>
      <c r="K28466" t="s">
        <v>16</v>
      </c>
      <c r="L28466">
        <v>17</v>
      </c>
      <c r="M28466" t="s">
        <v>16</v>
      </c>
      <c r="N28466" t="s">
        <v>16</v>
      </c>
      <c r="O28466" t="s">
        <v>16</v>
      </c>
    </row>
    <row r="28467" spans="1:15" x14ac:dyDescent="0.35">
      <c r="A28467">
        <v>198</v>
      </c>
      <c r="B28467" t="s">
        <v>14</v>
      </c>
      <c r="C28467" t="s">
        <v>36</v>
      </c>
      <c r="D28467">
        <v>43104</v>
      </c>
      <c r="E28467" s="1">
        <v>43985.708287037036</v>
      </c>
      <c r="F28467">
        <v>365</v>
      </c>
      <c r="G28467" t="s">
        <v>16</v>
      </c>
      <c r="H28467" t="s">
        <v>16</v>
      </c>
      <c r="J28467" t="s">
        <v>16</v>
      </c>
      <c r="K28467" t="s">
        <v>16</v>
      </c>
      <c r="L28467">
        <v>7</v>
      </c>
      <c r="M28467" t="s">
        <v>16</v>
      </c>
      <c r="N28467" t="s">
        <v>16</v>
      </c>
      <c r="O28467" t="s">
        <v>16</v>
      </c>
    </row>
    <row r="28468" spans="1:15" x14ac:dyDescent="0.35">
      <c r="A28468">
        <v>69</v>
      </c>
      <c r="B28468" t="s">
        <v>14</v>
      </c>
      <c r="C28468" t="s">
        <v>24</v>
      </c>
      <c r="D28468">
        <v>42602</v>
      </c>
      <c r="E28468" s="1">
        <v>43985.708148148151</v>
      </c>
      <c r="F28468">
        <v>10.3438720703125</v>
      </c>
      <c r="G28468" t="s">
        <v>16</v>
      </c>
      <c r="H28468" t="s">
        <v>16</v>
      </c>
      <c r="I28468">
        <v>7.3231950703124999</v>
      </c>
      <c r="J28468" t="s">
        <v>16</v>
      </c>
      <c r="K28468" t="s">
        <v>16</v>
      </c>
      <c r="L28468">
        <v>8</v>
      </c>
      <c r="M28468" t="s">
        <v>17</v>
      </c>
      <c r="N28468" t="s">
        <v>16</v>
      </c>
      <c r="O28468" t="s">
        <v>16</v>
      </c>
    </row>
    <row r="28469" spans="1:15" x14ac:dyDescent="0.35">
      <c r="A28469">
        <v>70</v>
      </c>
      <c r="B28469" t="s">
        <v>14</v>
      </c>
      <c r="C28469" t="s">
        <v>24</v>
      </c>
      <c r="D28469">
        <v>85101</v>
      </c>
      <c r="E28469" s="1">
        <v>43985.708148148151</v>
      </c>
      <c r="F28469">
        <v>1.4117647409439087</v>
      </c>
      <c r="G28469" t="s">
        <v>16</v>
      </c>
      <c r="H28469" t="s">
        <v>16</v>
      </c>
      <c r="J28469" t="s">
        <v>16</v>
      </c>
      <c r="K28469" t="s">
        <v>16</v>
      </c>
      <c r="L28469">
        <v>105</v>
      </c>
      <c r="M28469" t="s">
        <v>16</v>
      </c>
      <c r="N28469" t="s">
        <v>16</v>
      </c>
      <c r="O28469" t="s">
        <v>16</v>
      </c>
    </row>
    <row r="28470" spans="1:15" x14ac:dyDescent="0.35">
      <c r="A28470">
        <v>71</v>
      </c>
      <c r="B28470" t="s">
        <v>14</v>
      </c>
      <c r="C28470" t="s">
        <v>24</v>
      </c>
      <c r="D28470">
        <v>187100</v>
      </c>
      <c r="E28470" s="1">
        <v>43985.708148148151</v>
      </c>
      <c r="F28470">
        <v>3.9276468753814697</v>
      </c>
      <c r="G28470" t="s">
        <v>16</v>
      </c>
      <c r="H28470" t="s">
        <v>16</v>
      </c>
      <c r="J28470" t="s">
        <v>16</v>
      </c>
      <c r="K28470" t="s">
        <v>16</v>
      </c>
      <c r="L28470">
        <v>132</v>
      </c>
      <c r="M28470" t="s">
        <v>16</v>
      </c>
      <c r="N28470" t="s">
        <v>16</v>
      </c>
      <c r="O28470" t="s">
        <v>16</v>
      </c>
    </row>
    <row r="28471" spans="1:15" x14ac:dyDescent="0.35">
      <c r="A28471">
        <v>72</v>
      </c>
      <c r="B28471" t="s">
        <v>14</v>
      </c>
      <c r="C28471" t="s">
        <v>24</v>
      </c>
      <c r="D28471">
        <v>189101</v>
      </c>
      <c r="E28471" s="1">
        <v>43985.708148148151</v>
      </c>
      <c r="F28471">
        <v>0</v>
      </c>
      <c r="G28471" t="s">
        <v>16</v>
      </c>
      <c r="H28471" t="s">
        <v>16</v>
      </c>
      <c r="J28471" t="s">
        <v>16</v>
      </c>
      <c r="K28471" t="s">
        <v>16</v>
      </c>
      <c r="L28471">
        <v>105</v>
      </c>
      <c r="M28471" t="s">
        <v>16</v>
      </c>
      <c r="N28471" t="s">
        <v>16</v>
      </c>
      <c r="O28471" t="s">
        <v>16</v>
      </c>
    </row>
    <row r="28472" spans="1:15" x14ac:dyDescent="0.35">
      <c r="A28472">
        <v>73</v>
      </c>
      <c r="B28472" t="s">
        <v>14</v>
      </c>
      <c r="C28472" t="s">
        <v>24</v>
      </c>
      <c r="D28472">
        <v>187010</v>
      </c>
      <c r="E28472" s="1">
        <v>43985.708148148151</v>
      </c>
      <c r="F28472">
        <v>3.801764965057373</v>
      </c>
      <c r="G28472" t="s">
        <v>16</v>
      </c>
      <c r="H28472" t="s">
        <v>16</v>
      </c>
      <c r="J28472" t="s">
        <v>16</v>
      </c>
      <c r="K28472" t="s">
        <v>16</v>
      </c>
      <c r="L28472">
        <v>132</v>
      </c>
      <c r="M28472" t="s">
        <v>16</v>
      </c>
      <c r="N28472" t="s">
        <v>16</v>
      </c>
      <c r="O28472" t="s">
        <v>16</v>
      </c>
    </row>
    <row r="28473" spans="1:15" x14ac:dyDescent="0.35">
      <c r="A28473">
        <v>74</v>
      </c>
      <c r="B28473" t="s">
        <v>14</v>
      </c>
      <c r="C28473" t="s">
        <v>24</v>
      </c>
      <c r="D28473">
        <v>88101</v>
      </c>
      <c r="E28473" s="1">
        <v>43985.708148148151</v>
      </c>
      <c r="F28473">
        <v>0.47058823704719543</v>
      </c>
      <c r="G28473" t="s">
        <v>16</v>
      </c>
      <c r="H28473" t="s">
        <v>16</v>
      </c>
      <c r="I28473">
        <v>0.30517647156119349</v>
      </c>
      <c r="J28473" t="s">
        <v>16</v>
      </c>
      <c r="K28473" t="s">
        <v>16</v>
      </c>
      <c r="L28473">
        <v>105</v>
      </c>
      <c r="M28473" t="s">
        <v>17</v>
      </c>
      <c r="N28473" t="s">
        <v>16</v>
      </c>
      <c r="O28473" t="s">
        <v>16</v>
      </c>
    </row>
    <row r="28474" spans="1:15" x14ac:dyDescent="0.35">
      <c r="A28474">
        <v>75</v>
      </c>
      <c r="B28474" t="s">
        <v>14</v>
      </c>
      <c r="C28474" t="s">
        <v>24</v>
      </c>
      <c r="D28474">
        <v>187025</v>
      </c>
      <c r="E28474" s="1">
        <v>43985.708148148151</v>
      </c>
      <c r="F28474">
        <v>3.9158823490142822</v>
      </c>
      <c r="G28474" t="s">
        <v>16</v>
      </c>
      <c r="H28474" t="s">
        <v>16</v>
      </c>
      <c r="J28474" t="s">
        <v>16</v>
      </c>
      <c r="K28474" t="s">
        <v>16</v>
      </c>
      <c r="L28474">
        <v>132</v>
      </c>
      <c r="M28474" t="s">
        <v>16</v>
      </c>
      <c r="N28474" t="s">
        <v>16</v>
      </c>
      <c r="O28474" t="s">
        <v>16</v>
      </c>
    </row>
    <row r="28475" spans="1:15" x14ac:dyDescent="0.35">
      <c r="A28475">
        <v>76</v>
      </c>
      <c r="B28475" t="s">
        <v>14</v>
      </c>
      <c r="C28475" t="s">
        <v>24</v>
      </c>
      <c r="D28475">
        <v>68110</v>
      </c>
      <c r="E28475" s="1">
        <v>43985.708148148151</v>
      </c>
      <c r="F28475">
        <v>16.223392486572266</v>
      </c>
      <c r="G28475" t="s">
        <v>16</v>
      </c>
      <c r="H28475" t="s">
        <v>16</v>
      </c>
      <c r="J28475" t="s">
        <v>16</v>
      </c>
      <c r="K28475" t="s">
        <v>16</v>
      </c>
      <c r="L28475">
        <v>19</v>
      </c>
      <c r="M28475" t="s">
        <v>16</v>
      </c>
      <c r="N28475" t="s">
        <v>16</v>
      </c>
      <c r="O28475" t="s">
        <v>16</v>
      </c>
    </row>
    <row r="28476" spans="1:15" x14ac:dyDescent="0.35">
      <c r="A28476">
        <v>77</v>
      </c>
      <c r="B28476" t="s">
        <v>14</v>
      </c>
      <c r="C28476" t="s">
        <v>24</v>
      </c>
      <c r="D28476">
        <v>62101</v>
      </c>
      <c r="E28476" s="1">
        <v>43985.708148148151</v>
      </c>
      <c r="F28476">
        <v>41.470588684082031</v>
      </c>
      <c r="G28476" t="s">
        <v>16</v>
      </c>
      <c r="H28476" t="s">
        <v>16</v>
      </c>
      <c r="J28476" t="s">
        <v>16</v>
      </c>
      <c r="K28476" t="s">
        <v>16</v>
      </c>
      <c r="L28476">
        <v>17</v>
      </c>
      <c r="M28476" t="s">
        <v>16</v>
      </c>
      <c r="N28476" t="s">
        <v>16</v>
      </c>
      <c r="O28476" t="s">
        <v>16</v>
      </c>
    </row>
    <row r="28477" spans="1:15" x14ac:dyDescent="0.35">
      <c r="A28477">
        <v>78</v>
      </c>
      <c r="B28477" t="s">
        <v>14</v>
      </c>
      <c r="C28477" t="s">
        <v>24</v>
      </c>
      <c r="D28477">
        <v>43104</v>
      </c>
      <c r="E28477" s="1">
        <v>43985.708148148151</v>
      </c>
      <c r="F28477">
        <v>318</v>
      </c>
      <c r="G28477" t="s">
        <v>16</v>
      </c>
      <c r="H28477" t="s">
        <v>16</v>
      </c>
      <c r="J28477" t="s">
        <v>16</v>
      </c>
      <c r="K28477" t="s">
        <v>16</v>
      </c>
      <c r="L28477">
        <v>7</v>
      </c>
      <c r="M28477" t="s">
        <v>16</v>
      </c>
      <c r="N28477" t="s">
        <v>16</v>
      </c>
      <c r="O28477" t="s">
        <v>16</v>
      </c>
    </row>
    <row r="28478" spans="1:15" x14ac:dyDescent="0.35">
      <c r="A28478">
        <v>11</v>
      </c>
      <c r="B28478" t="s">
        <v>14</v>
      </c>
      <c r="C28478" t="s">
        <v>18</v>
      </c>
      <c r="D28478">
        <v>42602</v>
      </c>
      <c r="E28478" s="1">
        <v>43985.707835648151</v>
      </c>
      <c r="F28478">
        <v>-5.0933561515575647</v>
      </c>
      <c r="G28478" t="s">
        <v>16</v>
      </c>
      <c r="H28478" t="s">
        <v>16</v>
      </c>
      <c r="I28478">
        <v>3.7516088484424355</v>
      </c>
      <c r="J28478" t="s">
        <v>16</v>
      </c>
      <c r="K28478" t="s">
        <v>16</v>
      </c>
      <c r="L28478">
        <v>8</v>
      </c>
      <c r="M28478" t="s">
        <v>17</v>
      </c>
      <c r="N28478" t="s">
        <v>16</v>
      </c>
      <c r="O28478" t="s">
        <v>16</v>
      </c>
    </row>
    <row r="28479" spans="1:15" x14ac:dyDescent="0.35">
      <c r="A28479">
        <v>12</v>
      </c>
      <c r="B28479" t="s">
        <v>14</v>
      </c>
      <c r="C28479" t="s">
        <v>18</v>
      </c>
      <c r="D28479">
        <v>85101</v>
      </c>
      <c r="E28479" s="1">
        <v>43985.707835648151</v>
      </c>
      <c r="F28479">
        <v>3.2941176891326904</v>
      </c>
      <c r="G28479" t="s">
        <v>16</v>
      </c>
      <c r="H28479" t="s">
        <v>16</v>
      </c>
      <c r="J28479" t="s">
        <v>16</v>
      </c>
      <c r="K28479" t="s">
        <v>16</v>
      </c>
      <c r="L28479">
        <v>105</v>
      </c>
      <c r="M28479" t="s">
        <v>16</v>
      </c>
      <c r="N28479" t="s">
        <v>16</v>
      </c>
      <c r="O28479" t="s">
        <v>16</v>
      </c>
    </row>
    <row r="28480" spans="1:15" x14ac:dyDescent="0.35">
      <c r="A28480">
        <v>13</v>
      </c>
      <c r="B28480" t="s">
        <v>14</v>
      </c>
      <c r="C28480" t="s">
        <v>18</v>
      </c>
      <c r="D28480">
        <v>187100</v>
      </c>
      <c r="E28480" s="1">
        <v>43985.707835648151</v>
      </c>
      <c r="F28480">
        <v>3.7588236331939697</v>
      </c>
      <c r="G28480" t="s">
        <v>16</v>
      </c>
      <c r="H28480" t="s">
        <v>16</v>
      </c>
      <c r="J28480" t="s">
        <v>16</v>
      </c>
      <c r="K28480" t="s">
        <v>16</v>
      </c>
      <c r="L28480">
        <v>132</v>
      </c>
      <c r="M28480" t="s">
        <v>16</v>
      </c>
      <c r="N28480" t="s">
        <v>16</v>
      </c>
      <c r="O28480" t="s">
        <v>16</v>
      </c>
    </row>
    <row r="28481" spans="1:15" x14ac:dyDescent="0.35">
      <c r="A28481">
        <v>14</v>
      </c>
      <c r="B28481" t="s">
        <v>14</v>
      </c>
      <c r="C28481" t="s">
        <v>18</v>
      </c>
      <c r="D28481">
        <v>189101</v>
      </c>
      <c r="E28481" s="1">
        <v>43985.707835648151</v>
      </c>
      <c r="F28481">
        <v>0</v>
      </c>
      <c r="G28481" t="s">
        <v>16</v>
      </c>
      <c r="H28481" t="s">
        <v>16</v>
      </c>
      <c r="J28481" t="s">
        <v>16</v>
      </c>
      <c r="K28481" t="s">
        <v>16</v>
      </c>
      <c r="L28481">
        <v>105</v>
      </c>
      <c r="M28481" t="s">
        <v>16</v>
      </c>
      <c r="N28481" t="s">
        <v>16</v>
      </c>
      <c r="O28481" t="s">
        <v>16</v>
      </c>
    </row>
    <row r="28482" spans="1:15" x14ac:dyDescent="0.35">
      <c r="A28482">
        <v>15</v>
      </c>
      <c r="B28482" t="s">
        <v>14</v>
      </c>
      <c r="C28482" t="s">
        <v>18</v>
      </c>
      <c r="D28482">
        <v>187010</v>
      </c>
      <c r="E28482" s="1">
        <v>43985.707835648151</v>
      </c>
      <c r="F28482">
        <v>3.6329412460327148</v>
      </c>
      <c r="G28482" t="s">
        <v>16</v>
      </c>
      <c r="H28482" t="s">
        <v>16</v>
      </c>
      <c r="J28482" t="s">
        <v>16</v>
      </c>
      <c r="K28482" t="s">
        <v>16</v>
      </c>
      <c r="L28482">
        <v>132</v>
      </c>
      <c r="M28482" t="s">
        <v>16</v>
      </c>
      <c r="N28482" t="s">
        <v>16</v>
      </c>
      <c r="O28482" t="s">
        <v>16</v>
      </c>
    </row>
    <row r="28483" spans="1:15" x14ac:dyDescent="0.35">
      <c r="A28483">
        <v>16</v>
      </c>
      <c r="B28483" t="s">
        <v>14</v>
      </c>
      <c r="C28483" t="s">
        <v>18</v>
      </c>
      <c r="D28483">
        <v>88101</v>
      </c>
      <c r="E28483" s="1">
        <v>43985.707835648151</v>
      </c>
      <c r="F28483">
        <v>0.52941179275512695</v>
      </c>
      <c r="G28483" t="s">
        <v>16</v>
      </c>
      <c r="H28483" t="s">
        <v>16</v>
      </c>
      <c r="I28483">
        <v>0.33782354497909545</v>
      </c>
      <c r="J28483" t="s">
        <v>16</v>
      </c>
      <c r="K28483" t="s">
        <v>16</v>
      </c>
      <c r="L28483">
        <v>105</v>
      </c>
      <c r="M28483" t="s">
        <v>17</v>
      </c>
      <c r="N28483" t="s">
        <v>16</v>
      </c>
      <c r="O28483" t="s">
        <v>16</v>
      </c>
    </row>
    <row r="28484" spans="1:15" x14ac:dyDescent="0.35">
      <c r="A28484">
        <v>17</v>
      </c>
      <c r="B28484" t="s">
        <v>14</v>
      </c>
      <c r="C28484" t="s">
        <v>18</v>
      </c>
      <c r="D28484">
        <v>187025</v>
      </c>
      <c r="E28484" s="1">
        <v>43985.707835648151</v>
      </c>
      <c r="F28484">
        <v>3.6952941417694092</v>
      </c>
      <c r="G28484" t="s">
        <v>16</v>
      </c>
      <c r="H28484" t="s">
        <v>16</v>
      </c>
      <c r="J28484" t="s">
        <v>16</v>
      </c>
      <c r="K28484" t="s">
        <v>16</v>
      </c>
      <c r="L28484">
        <v>132</v>
      </c>
      <c r="M28484" t="s">
        <v>16</v>
      </c>
      <c r="N28484" t="s">
        <v>16</v>
      </c>
      <c r="O28484" t="s">
        <v>16</v>
      </c>
    </row>
    <row r="28485" spans="1:15" x14ac:dyDescent="0.35">
      <c r="A28485">
        <v>18</v>
      </c>
      <c r="B28485" t="s">
        <v>14</v>
      </c>
      <c r="C28485" t="s">
        <v>18</v>
      </c>
      <c r="D28485">
        <v>68110</v>
      </c>
      <c r="E28485" s="1">
        <v>43985.707835648151</v>
      </c>
      <c r="F28485">
        <v>12.501716613769531</v>
      </c>
      <c r="G28485" t="s">
        <v>16</v>
      </c>
      <c r="H28485" t="s">
        <v>16</v>
      </c>
      <c r="J28485" t="s">
        <v>16</v>
      </c>
      <c r="K28485" t="s">
        <v>16</v>
      </c>
      <c r="L28485">
        <v>19</v>
      </c>
      <c r="M28485" t="s">
        <v>16</v>
      </c>
      <c r="N28485" t="s">
        <v>16</v>
      </c>
      <c r="O28485" t="s">
        <v>16</v>
      </c>
    </row>
    <row r="28486" spans="1:15" x14ac:dyDescent="0.35">
      <c r="A28486">
        <v>19</v>
      </c>
      <c r="B28486" t="s">
        <v>14</v>
      </c>
      <c r="C28486" t="s">
        <v>18</v>
      </c>
      <c r="D28486">
        <v>62101</v>
      </c>
      <c r="E28486" s="1">
        <v>43985.707835648151</v>
      </c>
      <c r="F28486">
        <v>47.24383544921875</v>
      </c>
      <c r="G28486" t="s">
        <v>16</v>
      </c>
      <c r="H28486" t="s">
        <v>16</v>
      </c>
      <c r="J28486" t="s">
        <v>16</v>
      </c>
      <c r="K28486" t="s">
        <v>16</v>
      </c>
      <c r="L28486">
        <v>17</v>
      </c>
      <c r="M28486" t="s">
        <v>16</v>
      </c>
      <c r="N28486" t="s">
        <v>16</v>
      </c>
      <c r="O28486" t="s">
        <v>16</v>
      </c>
    </row>
    <row r="28487" spans="1:15" x14ac:dyDescent="0.35">
      <c r="A28487">
        <v>20</v>
      </c>
      <c r="B28487" t="s">
        <v>14</v>
      </c>
      <c r="C28487" t="s">
        <v>18</v>
      </c>
      <c r="D28487">
        <v>43104</v>
      </c>
      <c r="E28487" s="1">
        <v>43985.707835648151</v>
      </c>
      <c r="F28487">
        <v>1223</v>
      </c>
      <c r="G28487" t="s">
        <v>16</v>
      </c>
      <c r="H28487" t="s">
        <v>16</v>
      </c>
      <c r="J28487" t="s">
        <v>16</v>
      </c>
      <c r="K28487" t="s">
        <v>16</v>
      </c>
      <c r="L28487">
        <v>7</v>
      </c>
      <c r="M28487" t="s">
        <v>16</v>
      </c>
      <c r="N28487" t="s">
        <v>16</v>
      </c>
      <c r="O28487" t="s">
        <v>16</v>
      </c>
    </row>
    <row r="28488" spans="1:15" x14ac:dyDescent="0.35">
      <c r="A28488">
        <v>179</v>
      </c>
      <c r="B28488" t="s">
        <v>14</v>
      </c>
      <c r="C28488" t="s">
        <v>35</v>
      </c>
      <c r="D28488">
        <v>42602</v>
      </c>
      <c r="E28488" s="1">
        <v>43985.707685185182</v>
      </c>
      <c r="F28488">
        <v>9.8044815063476563</v>
      </c>
      <c r="G28488" t="s">
        <v>16</v>
      </c>
      <c r="H28488" t="s">
        <v>16</v>
      </c>
      <c r="I28488">
        <v>6.7097015063476562</v>
      </c>
      <c r="J28488" t="s">
        <v>16</v>
      </c>
      <c r="K28488" t="s">
        <v>16</v>
      </c>
      <c r="L28488">
        <v>8</v>
      </c>
      <c r="M28488" t="s">
        <v>17</v>
      </c>
      <c r="N28488" t="s">
        <v>16</v>
      </c>
      <c r="O28488" t="s">
        <v>16</v>
      </c>
    </row>
    <row r="28489" spans="1:15" x14ac:dyDescent="0.35">
      <c r="A28489">
        <v>180</v>
      </c>
      <c r="B28489" t="s">
        <v>14</v>
      </c>
      <c r="C28489" t="s">
        <v>35</v>
      </c>
      <c r="D28489">
        <v>85101</v>
      </c>
      <c r="E28489" s="1">
        <v>43985.707685185182</v>
      </c>
      <c r="F28489">
        <v>0.94117647409439087</v>
      </c>
      <c r="G28489" t="s">
        <v>16</v>
      </c>
      <c r="H28489" t="s">
        <v>16</v>
      </c>
      <c r="J28489" t="s">
        <v>16</v>
      </c>
      <c r="K28489" t="s">
        <v>16</v>
      </c>
      <c r="L28489">
        <v>105</v>
      </c>
      <c r="M28489" t="s">
        <v>16</v>
      </c>
      <c r="N28489" t="s">
        <v>16</v>
      </c>
      <c r="O28489" t="s">
        <v>16</v>
      </c>
    </row>
    <row r="28490" spans="1:15" x14ac:dyDescent="0.35">
      <c r="A28490">
        <v>181</v>
      </c>
      <c r="B28490" t="s">
        <v>14</v>
      </c>
      <c r="C28490" t="s">
        <v>35</v>
      </c>
      <c r="D28490">
        <v>187100</v>
      </c>
      <c r="E28490" s="1">
        <v>43985.707685185182</v>
      </c>
      <c r="F28490">
        <v>3.6952941417694092</v>
      </c>
      <c r="G28490" t="s">
        <v>16</v>
      </c>
      <c r="H28490" t="s">
        <v>16</v>
      </c>
      <c r="J28490" t="s">
        <v>16</v>
      </c>
      <c r="K28490" t="s">
        <v>16</v>
      </c>
      <c r="L28490">
        <v>132</v>
      </c>
      <c r="M28490" t="s">
        <v>16</v>
      </c>
      <c r="N28490" t="s">
        <v>16</v>
      </c>
      <c r="O28490" t="s">
        <v>16</v>
      </c>
    </row>
    <row r="28491" spans="1:15" x14ac:dyDescent="0.35">
      <c r="A28491">
        <v>182</v>
      </c>
      <c r="B28491" t="s">
        <v>14</v>
      </c>
      <c r="C28491" t="s">
        <v>35</v>
      </c>
      <c r="D28491">
        <v>189101</v>
      </c>
      <c r="E28491" s="1">
        <v>43985.707685185182</v>
      </c>
      <c r="F28491">
        <v>0</v>
      </c>
      <c r="G28491" t="s">
        <v>16</v>
      </c>
      <c r="H28491" t="s">
        <v>16</v>
      </c>
      <c r="J28491" t="s">
        <v>16</v>
      </c>
      <c r="K28491" t="s">
        <v>16</v>
      </c>
      <c r="L28491">
        <v>105</v>
      </c>
      <c r="M28491" t="s">
        <v>16</v>
      </c>
      <c r="N28491" t="s">
        <v>16</v>
      </c>
      <c r="O28491" t="s">
        <v>16</v>
      </c>
    </row>
    <row r="28492" spans="1:15" x14ac:dyDescent="0.35">
      <c r="A28492">
        <v>183</v>
      </c>
      <c r="B28492" t="s">
        <v>14</v>
      </c>
      <c r="C28492" t="s">
        <v>35</v>
      </c>
      <c r="D28492">
        <v>187010</v>
      </c>
      <c r="E28492" s="1">
        <v>43985.707685185182</v>
      </c>
      <c r="F28492">
        <v>3.6335291862487793</v>
      </c>
      <c r="G28492" t="s">
        <v>16</v>
      </c>
      <c r="H28492" t="s">
        <v>16</v>
      </c>
      <c r="J28492" t="s">
        <v>16</v>
      </c>
      <c r="K28492" t="s">
        <v>16</v>
      </c>
      <c r="L28492">
        <v>132</v>
      </c>
      <c r="M28492" t="s">
        <v>16</v>
      </c>
      <c r="N28492" t="s">
        <v>16</v>
      </c>
      <c r="O28492" t="s">
        <v>16</v>
      </c>
    </row>
    <row r="28493" spans="1:15" x14ac:dyDescent="0.35">
      <c r="A28493">
        <v>184</v>
      </c>
      <c r="B28493" t="s">
        <v>14</v>
      </c>
      <c r="C28493" t="s">
        <v>35</v>
      </c>
      <c r="D28493">
        <v>88101</v>
      </c>
      <c r="E28493" s="1">
        <v>43985.707685185182</v>
      </c>
      <c r="F28493">
        <v>0.47058823704719543</v>
      </c>
      <c r="G28493" t="s">
        <v>16</v>
      </c>
      <c r="H28493" t="s">
        <v>16</v>
      </c>
      <c r="I28493">
        <v>0.30517647156119349</v>
      </c>
      <c r="J28493" t="s">
        <v>16</v>
      </c>
      <c r="K28493" t="s">
        <v>16</v>
      </c>
      <c r="L28493">
        <v>105</v>
      </c>
      <c r="M28493" t="s">
        <v>17</v>
      </c>
      <c r="N28493" t="s">
        <v>16</v>
      </c>
      <c r="O28493" t="s">
        <v>16</v>
      </c>
    </row>
    <row r="28494" spans="1:15" x14ac:dyDescent="0.35">
      <c r="A28494">
        <v>185</v>
      </c>
      <c r="B28494" t="s">
        <v>14</v>
      </c>
      <c r="C28494" t="s">
        <v>35</v>
      </c>
      <c r="D28494">
        <v>187025</v>
      </c>
      <c r="E28494" s="1">
        <v>43985.707685185182</v>
      </c>
      <c r="F28494">
        <v>3.6688232421875</v>
      </c>
      <c r="G28494" t="s">
        <v>16</v>
      </c>
      <c r="H28494" t="s">
        <v>16</v>
      </c>
      <c r="J28494" t="s">
        <v>16</v>
      </c>
      <c r="K28494" t="s">
        <v>16</v>
      </c>
      <c r="L28494">
        <v>132</v>
      </c>
      <c r="M28494" t="s">
        <v>16</v>
      </c>
      <c r="N28494" t="s">
        <v>16</v>
      </c>
      <c r="O28494" t="s">
        <v>16</v>
      </c>
    </row>
    <row r="28495" spans="1:15" x14ac:dyDescent="0.35">
      <c r="A28495">
        <v>186</v>
      </c>
      <c r="B28495" t="s">
        <v>14</v>
      </c>
      <c r="C28495" t="s">
        <v>35</v>
      </c>
      <c r="D28495">
        <v>68110</v>
      </c>
      <c r="E28495" s="1">
        <v>43985.707685185182</v>
      </c>
      <c r="F28495">
        <v>16.85206413269043</v>
      </c>
      <c r="G28495" t="s">
        <v>16</v>
      </c>
      <c r="H28495" t="s">
        <v>16</v>
      </c>
      <c r="J28495" t="s">
        <v>16</v>
      </c>
      <c r="K28495" t="s">
        <v>16</v>
      </c>
      <c r="L28495">
        <v>19</v>
      </c>
      <c r="M28495" t="s">
        <v>16</v>
      </c>
      <c r="N28495" t="s">
        <v>16</v>
      </c>
      <c r="O28495" t="s">
        <v>16</v>
      </c>
    </row>
    <row r="28496" spans="1:15" x14ac:dyDescent="0.35">
      <c r="A28496">
        <v>187</v>
      </c>
      <c r="B28496" t="s">
        <v>14</v>
      </c>
      <c r="C28496" t="s">
        <v>35</v>
      </c>
      <c r="D28496">
        <v>62101</v>
      </c>
      <c r="E28496" s="1">
        <v>43985.707685185182</v>
      </c>
      <c r="F28496">
        <v>43.609519958496094</v>
      </c>
      <c r="G28496" t="s">
        <v>16</v>
      </c>
      <c r="H28496" t="s">
        <v>16</v>
      </c>
      <c r="J28496" t="s">
        <v>16</v>
      </c>
      <c r="K28496" t="s">
        <v>16</v>
      </c>
      <c r="L28496">
        <v>17</v>
      </c>
      <c r="M28496" t="s">
        <v>16</v>
      </c>
      <c r="N28496" t="s">
        <v>16</v>
      </c>
      <c r="O28496" t="s">
        <v>16</v>
      </c>
    </row>
    <row r="28497" spans="1:15" x14ac:dyDescent="0.35">
      <c r="A28497">
        <v>188</v>
      </c>
      <c r="B28497" t="s">
        <v>14</v>
      </c>
      <c r="C28497" t="s">
        <v>35</v>
      </c>
      <c r="D28497">
        <v>43104</v>
      </c>
      <c r="E28497" s="1">
        <v>43985.707685185182</v>
      </c>
      <c r="F28497">
        <v>631</v>
      </c>
      <c r="G28497" t="s">
        <v>16</v>
      </c>
      <c r="H28497" t="s">
        <v>16</v>
      </c>
      <c r="J28497" t="s">
        <v>16</v>
      </c>
      <c r="K28497" t="s">
        <v>16</v>
      </c>
      <c r="L28497">
        <v>7</v>
      </c>
      <c r="M28497" t="s">
        <v>16</v>
      </c>
      <c r="N28497" t="s">
        <v>16</v>
      </c>
      <c r="O28497" t="s">
        <v>16</v>
      </c>
    </row>
    <row r="28498" spans="1:15" x14ac:dyDescent="0.35">
      <c r="A28498">
        <v>61</v>
      </c>
      <c r="B28498" t="s">
        <v>14</v>
      </c>
      <c r="C28498" t="s">
        <v>23</v>
      </c>
      <c r="D28498">
        <v>85101</v>
      </c>
      <c r="E28498" s="1">
        <v>43985.706504629627</v>
      </c>
      <c r="F28498">
        <v>2.232558012008667</v>
      </c>
      <c r="G28498" t="s">
        <v>16</v>
      </c>
      <c r="H28498" t="s">
        <v>16</v>
      </c>
      <c r="J28498" t="s">
        <v>16</v>
      </c>
      <c r="K28498" t="s">
        <v>16</v>
      </c>
      <c r="L28498">
        <v>105</v>
      </c>
      <c r="M28498" t="s">
        <v>16</v>
      </c>
      <c r="N28498" t="s">
        <v>16</v>
      </c>
      <c r="O28498" t="s">
        <v>16</v>
      </c>
    </row>
    <row r="28499" spans="1:15" x14ac:dyDescent="0.35">
      <c r="A28499">
        <v>62</v>
      </c>
      <c r="B28499" t="s">
        <v>14</v>
      </c>
      <c r="C28499" t="s">
        <v>23</v>
      </c>
      <c r="D28499">
        <v>187100</v>
      </c>
      <c r="E28499" s="1">
        <v>43985.706504629627</v>
      </c>
      <c r="F28499">
        <v>3.0569765567779541</v>
      </c>
      <c r="G28499" t="s">
        <v>16</v>
      </c>
      <c r="H28499" t="s">
        <v>16</v>
      </c>
      <c r="J28499" t="s">
        <v>16</v>
      </c>
      <c r="K28499" t="s">
        <v>16</v>
      </c>
      <c r="L28499">
        <v>132</v>
      </c>
      <c r="M28499" t="s">
        <v>16</v>
      </c>
      <c r="N28499" t="s">
        <v>16</v>
      </c>
      <c r="O28499" t="s">
        <v>16</v>
      </c>
    </row>
    <row r="28500" spans="1:15" x14ac:dyDescent="0.35">
      <c r="A28500">
        <v>63</v>
      </c>
      <c r="B28500" t="s">
        <v>14</v>
      </c>
      <c r="C28500" t="s">
        <v>23</v>
      </c>
      <c r="D28500">
        <v>189101</v>
      </c>
      <c r="E28500" s="1">
        <v>43985.706504629627</v>
      </c>
      <c r="F28500">
        <v>0</v>
      </c>
      <c r="G28500" t="s">
        <v>16</v>
      </c>
      <c r="H28500" t="s">
        <v>16</v>
      </c>
      <c r="J28500" t="s">
        <v>16</v>
      </c>
      <c r="K28500" t="s">
        <v>16</v>
      </c>
      <c r="L28500">
        <v>105</v>
      </c>
      <c r="M28500" t="s">
        <v>16</v>
      </c>
      <c r="N28500" t="s">
        <v>16</v>
      </c>
      <c r="O28500" t="s">
        <v>16</v>
      </c>
    </row>
    <row r="28501" spans="1:15" x14ac:dyDescent="0.35">
      <c r="A28501">
        <v>64</v>
      </c>
      <c r="B28501" t="s">
        <v>14</v>
      </c>
      <c r="C28501" t="s">
        <v>23</v>
      </c>
      <c r="D28501">
        <v>187010</v>
      </c>
      <c r="E28501" s="1">
        <v>43985.706504629627</v>
      </c>
      <c r="F28501">
        <v>2.9793021678924561</v>
      </c>
      <c r="G28501" t="s">
        <v>16</v>
      </c>
      <c r="H28501" t="s">
        <v>16</v>
      </c>
      <c r="J28501" t="s">
        <v>16</v>
      </c>
      <c r="K28501" t="s">
        <v>16</v>
      </c>
      <c r="L28501">
        <v>132</v>
      </c>
      <c r="M28501" t="s">
        <v>16</v>
      </c>
      <c r="N28501" t="s">
        <v>16</v>
      </c>
      <c r="O28501" t="s">
        <v>16</v>
      </c>
    </row>
    <row r="28502" spans="1:15" x14ac:dyDescent="0.35">
      <c r="A28502">
        <v>65</v>
      </c>
      <c r="B28502" t="s">
        <v>14</v>
      </c>
      <c r="C28502" t="s">
        <v>23</v>
      </c>
      <c r="D28502">
        <v>88101</v>
      </c>
      <c r="E28502" s="1">
        <v>43985.706504629627</v>
      </c>
      <c r="F28502">
        <v>6.9767437875270844E-2</v>
      </c>
      <c r="G28502" t="s">
        <v>16</v>
      </c>
      <c r="H28502" t="s">
        <v>16</v>
      </c>
      <c r="I28502">
        <v>8.2720928020775325E-2</v>
      </c>
      <c r="J28502" t="s">
        <v>16</v>
      </c>
      <c r="K28502" t="s">
        <v>16</v>
      </c>
      <c r="L28502">
        <v>105</v>
      </c>
      <c r="M28502" t="s">
        <v>17</v>
      </c>
      <c r="N28502" t="s">
        <v>16</v>
      </c>
      <c r="O28502" t="s">
        <v>16</v>
      </c>
    </row>
    <row r="28503" spans="1:15" x14ac:dyDescent="0.35">
      <c r="A28503">
        <v>66</v>
      </c>
      <c r="B28503" t="s">
        <v>14</v>
      </c>
      <c r="C28503" t="s">
        <v>23</v>
      </c>
      <c r="D28503">
        <v>187025</v>
      </c>
      <c r="E28503" s="1">
        <v>43985.706504629627</v>
      </c>
      <c r="F28503">
        <v>3.0369763374328613</v>
      </c>
      <c r="G28503" t="s">
        <v>16</v>
      </c>
      <c r="H28503" t="s">
        <v>16</v>
      </c>
      <c r="J28503" t="s">
        <v>16</v>
      </c>
      <c r="K28503" t="s">
        <v>16</v>
      </c>
      <c r="L28503">
        <v>132</v>
      </c>
      <c r="M28503" t="s">
        <v>16</v>
      </c>
      <c r="N28503" t="s">
        <v>16</v>
      </c>
      <c r="O28503" t="s">
        <v>16</v>
      </c>
    </row>
    <row r="28504" spans="1:15" x14ac:dyDescent="0.35">
      <c r="A28504">
        <v>67</v>
      </c>
      <c r="B28504" t="s">
        <v>14</v>
      </c>
      <c r="C28504" t="s">
        <v>23</v>
      </c>
      <c r="D28504">
        <v>68110</v>
      </c>
      <c r="E28504" s="1">
        <v>43985.706504629627</v>
      </c>
      <c r="F28504">
        <v>8.8670177459716797</v>
      </c>
      <c r="G28504" t="s">
        <v>16</v>
      </c>
      <c r="H28504" t="s">
        <v>16</v>
      </c>
      <c r="J28504" t="s">
        <v>16</v>
      </c>
      <c r="K28504" t="s">
        <v>16</v>
      </c>
      <c r="L28504">
        <v>19</v>
      </c>
      <c r="M28504" t="s">
        <v>16</v>
      </c>
      <c r="N28504" t="s">
        <v>16</v>
      </c>
      <c r="O28504" t="s">
        <v>16</v>
      </c>
    </row>
    <row r="28505" spans="1:15" x14ac:dyDescent="0.35">
      <c r="A28505">
        <v>68</v>
      </c>
      <c r="B28505" t="s">
        <v>14</v>
      </c>
      <c r="C28505" t="s">
        <v>23</v>
      </c>
      <c r="D28505">
        <v>62101</v>
      </c>
      <c r="E28505" s="1">
        <v>43985.706504629627</v>
      </c>
      <c r="F28505">
        <v>47.703132629394531</v>
      </c>
      <c r="G28505" t="s">
        <v>16</v>
      </c>
      <c r="H28505" t="s">
        <v>16</v>
      </c>
      <c r="J28505" t="s">
        <v>16</v>
      </c>
      <c r="K28505" t="s">
        <v>16</v>
      </c>
      <c r="L28505">
        <v>17</v>
      </c>
      <c r="M28505" t="s">
        <v>16</v>
      </c>
      <c r="N28505" t="s">
        <v>16</v>
      </c>
      <c r="O28505" t="s">
        <v>16</v>
      </c>
    </row>
    <row r="28506" spans="1:15" x14ac:dyDescent="0.35">
      <c r="A28506">
        <v>159</v>
      </c>
      <c r="B28506" t="s">
        <v>14</v>
      </c>
      <c r="C28506" t="s">
        <v>33</v>
      </c>
      <c r="D28506">
        <v>42602</v>
      </c>
      <c r="E28506" s="1">
        <v>43985.706111111111</v>
      </c>
      <c r="F28506">
        <v>-12.27218542868234</v>
      </c>
      <c r="G28506" t="s">
        <v>16</v>
      </c>
      <c r="H28506" t="s">
        <v>16</v>
      </c>
      <c r="I28506">
        <v>0</v>
      </c>
      <c r="J28506" t="s">
        <v>16</v>
      </c>
      <c r="K28506" t="s">
        <v>16</v>
      </c>
      <c r="L28506">
        <v>8</v>
      </c>
      <c r="M28506" t="s">
        <v>17</v>
      </c>
      <c r="N28506" t="s">
        <v>16</v>
      </c>
      <c r="O28506" t="s">
        <v>16</v>
      </c>
    </row>
    <row r="28507" spans="1:15" x14ac:dyDescent="0.35">
      <c r="A28507">
        <v>160</v>
      </c>
      <c r="B28507" t="s">
        <v>14</v>
      </c>
      <c r="C28507" t="s">
        <v>33</v>
      </c>
      <c r="D28507">
        <v>85101</v>
      </c>
      <c r="E28507" s="1">
        <v>43985.706111111111</v>
      </c>
      <c r="F28507">
        <v>0.95238101482391357</v>
      </c>
      <c r="G28507" t="s">
        <v>16</v>
      </c>
      <c r="H28507" t="s">
        <v>16</v>
      </c>
      <c r="J28507" t="s">
        <v>16</v>
      </c>
      <c r="K28507" t="s">
        <v>16</v>
      </c>
      <c r="L28507">
        <v>105</v>
      </c>
      <c r="M28507" t="s">
        <v>16</v>
      </c>
      <c r="N28507" t="s">
        <v>16</v>
      </c>
      <c r="O28507" t="s">
        <v>16</v>
      </c>
    </row>
    <row r="28508" spans="1:15" x14ac:dyDescent="0.35">
      <c r="A28508">
        <v>161</v>
      </c>
      <c r="B28508" t="s">
        <v>14</v>
      </c>
      <c r="C28508" t="s">
        <v>33</v>
      </c>
      <c r="D28508">
        <v>187100</v>
      </c>
      <c r="E28508" s="1">
        <v>43985.706111111111</v>
      </c>
      <c r="F28508">
        <v>2.9757144451141357</v>
      </c>
      <c r="G28508" t="s">
        <v>16</v>
      </c>
      <c r="H28508" t="s">
        <v>16</v>
      </c>
      <c r="J28508" t="s">
        <v>16</v>
      </c>
      <c r="K28508" t="s">
        <v>16</v>
      </c>
      <c r="L28508">
        <v>132</v>
      </c>
      <c r="M28508" t="s">
        <v>16</v>
      </c>
      <c r="N28508" t="s">
        <v>16</v>
      </c>
      <c r="O28508" t="s">
        <v>16</v>
      </c>
    </row>
    <row r="28509" spans="1:15" x14ac:dyDescent="0.35">
      <c r="A28509">
        <v>162</v>
      </c>
      <c r="B28509" t="s">
        <v>14</v>
      </c>
      <c r="C28509" t="s">
        <v>33</v>
      </c>
      <c r="D28509">
        <v>189101</v>
      </c>
      <c r="E28509" s="1">
        <v>43985.706111111111</v>
      </c>
      <c r="F28509">
        <v>0</v>
      </c>
      <c r="G28509" t="s">
        <v>16</v>
      </c>
      <c r="H28509" t="s">
        <v>16</v>
      </c>
      <c r="J28509" t="s">
        <v>16</v>
      </c>
      <c r="K28509" t="s">
        <v>16</v>
      </c>
      <c r="L28509">
        <v>105</v>
      </c>
      <c r="M28509" t="s">
        <v>16</v>
      </c>
      <c r="N28509" t="s">
        <v>16</v>
      </c>
      <c r="O28509" t="s">
        <v>16</v>
      </c>
    </row>
    <row r="28510" spans="1:15" x14ac:dyDescent="0.35">
      <c r="A28510">
        <v>163</v>
      </c>
      <c r="B28510" t="s">
        <v>14</v>
      </c>
      <c r="C28510" t="s">
        <v>33</v>
      </c>
      <c r="D28510">
        <v>187010</v>
      </c>
      <c r="E28510" s="1">
        <v>43985.706111111111</v>
      </c>
      <c r="F28510">
        <v>2.9395239353179932</v>
      </c>
      <c r="G28510" t="s">
        <v>16</v>
      </c>
      <c r="H28510" t="s">
        <v>16</v>
      </c>
      <c r="J28510" t="s">
        <v>16</v>
      </c>
      <c r="K28510" t="s">
        <v>16</v>
      </c>
      <c r="L28510">
        <v>132</v>
      </c>
      <c r="M28510" t="s">
        <v>16</v>
      </c>
      <c r="N28510" t="s">
        <v>16</v>
      </c>
      <c r="O28510" t="s">
        <v>16</v>
      </c>
    </row>
    <row r="28511" spans="1:15" x14ac:dyDescent="0.35">
      <c r="A28511">
        <v>164</v>
      </c>
      <c r="B28511" t="s">
        <v>14</v>
      </c>
      <c r="C28511" t="s">
        <v>33</v>
      </c>
      <c r="D28511">
        <v>88101</v>
      </c>
      <c r="E28511" s="1">
        <v>43985.706111111111</v>
      </c>
      <c r="F28511">
        <v>0</v>
      </c>
      <c r="G28511" t="s">
        <v>16</v>
      </c>
      <c r="H28511" t="s">
        <v>16</v>
      </c>
      <c r="I28511">
        <v>4.3999999999999997E-2</v>
      </c>
      <c r="J28511" t="s">
        <v>16</v>
      </c>
      <c r="K28511" t="s">
        <v>16</v>
      </c>
      <c r="L28511">
        <v>105</v>
      </c>
      <c r="M28511" t="s">
        <v>17</v>
      </c>
      <c r="N28511" t="s">
        <v>16</v>
      </c>
      <c r="O28511" t="s">
        <v>16</v>
      </c>
    </row>
    <row r="28512" spans="1:15" x14ac:dyDescent="0.35">
      <c r="A28512">
        <v>165</v>
      </c>
      <c r="B28512" t="s">
        <v>14</v>
      </c>
      <c r="C28512" t="s">
        <v>33</v>
      </c>
      <c r="D28512">
        <v>187025</v>
      </c>
      <c r="E28512" s="1">
        <v>43985.706111111111</v>
      </c>
      <c r="F28512">
        <v>2.9604761600494385</v>
      </c>
      <c r="G28512" t="s">
        <v>16</v>
      </c>
      <c r="H28512" t="s">
        <v>16</v>
      </c>
      <c r="J28512" t="s">
        <v>16</v>
      </c>
      <c r="K28512" t="s">
        <v>16</v>
      </c>
      <c r="L28512">
        <v>132</v>
      </c>
      <c r="M28512" t="s">
        <v>16</v>
      </c>
      <c r="N28512" t="s">
        <v>16</v>
      </c>
      <c r="O28512" t="s">
        <v>16</v>
      </c>
    </row>
    <row r="28513" spans="1:15" x14ac:dyDescent="0.35">
      <c r="A28513">
        <v>166</v>
      </c>
      <c r="B28513" t="s">
        <v>14</v>
      </c>
      <c r="C28513" t="s">
        <v>33</v>
      </c>
      <c r="D28513">
        <v>68110</v>
      </c>
      <c r="E28513" s="1">
        <v>43985.706111111111</v>
      </c>
      <c r="F28513">
        <v>15.513847351074219</v>
      </c>
      <c r="G28513" t="s">
        <v>16</v>
      </c>
      <c r="H28513" t="s">
        <v>16</v>
      </c>
      <c r="J28513" t="s">
        <v>16</v>
      </c>
      <c r="K28513" t="s">
        <v>16</v>
      </c>
      <c r="L28513">
        <v>19</v>
      </c>
      <c r="M28513" t="s">
        <v>16</v>
      </c>
      <c r="N28513" t="s">
        <v>16</v>
      </c>
      <c r="O28513" t="s">
        <v>16</v>
      </c>
    </row>
    <row r="28514" spans="1:15" x14ac:dyDescent="0.35">
      <c r="A28514">
        <v>167</v>
      </c>
      <c r="B28514" t="s">
        <v>14</v>
      </c>
      <c r="C28514" t="s">
        <v>33</v>
      </c>
      <c r="D28514">
        <v>62101</v>
      </c>
      <c r="E28514" s="1">
        <v>43985.706111111111</v>
      </c>
      <c r="F28514">
        <v>43.286415100097656</v>
      </c>
      <c r="G28514" t="s">
        <v>16</v>
      </c>
      <c r="H28514" t="s">
        <v>16</v>
      </c>
      <c r="J28514" t="s">
        <v>16</v>
      </c>
      <c r="K28514" t="s">
        <v>16</v>
      </c>
      <c r="L28514">
        <v>17</v>
      </c>
      <c r="M28514" t="s">
        <v>16</v>
      </c>
      <c r="N28514" t="s">
        <v>16</v>
      </c>
      <c r="O28514" t="s">
        <v>16</v>
      </c>
    </row>
    <row r="28515" spans="1:15" x14ac:dyDescent="0.35">
      <c r="A28515">
        <v>168</v>
      </c>
      <c r="B28515" t="s">
        <v>14</v>
      </c>
      <c r="C28515" t="s">
        <v>33</v>
      </c>
      <c r="D28515">
        <v>43104</v>
      </c>
      <c r="E28515" s="1">
        <v>43985.706111111111</v>
      </c>
      <c r="F28515">
        <v>924</v>
      </c>
      <c r="G28515" t="s">
        <v>16</v>
      </c>
      <c r="H28515" t="s">
        <v>16</v>
      </c>
      <c r="J28515" t="s">
        <v>16</v>
      </c>
      <c r="K28515" t="s">
        <v>16</v>
      </c>
      <c r="L28515">
        <v>7</v>
      </c>
      <c r="M28515" t="s">
        <v>16</v>
      </c>
      <c r="N28515" t="s">
        <v>16</v>
      </c>
      <c r="O28515" t="s">
        <v>16</v>
      </c>
    </row>
    <row r="28516" spans="1:15" x14ac:dyDescent="0.35">
      <c r="A28516">
        <v>199</v>
      </c>
      <c r="B28516" t="s">
        <v>14</v>
      </c>
      <c r="C28516" t="s">
        <v>37</v>
      </c>
      <c r="D28516">
        <v>42602</v>
      </c>
      <c r="E28516" s="1">
        <v>43985.706006944441</v>
      </c>
      <c r="F28516">
        <v>-4.3334732874856705</v>
      </c>
      <c r="G28516" t="s">
        <v>16</v>
      </c>
      <c r="H28516" t="s">
        <v>16</v>
      </c>
      <c r="I28516">
        <v>0</v>
      </c>
      <c r="J28516" t="s">
        <v>16</v>
      </c>
      <c r="K28516" t="s">
        <v>16</v>
      </c>
      <c r="L28516">
        <v>8</v>
      </c>
      <c r="M28516" t="s">
        <v>17</v>
      </c>
      <c r="N28516" t="s">
        <v>16</v>
      </c>
      <c r="O28516" t="s">
        <v>16</v>
      </c>
    </row>
    <row r="28517" spans="1:15" x14ac:dyDescent="0.35">
      <c r="A28517">
        <v>200</v>
      </c>
      <c r="B28517" t="s">
        <v>14</v>
      </c>
      <c r="C28517" t="s">
        <v>37</v>
      </c>
      <c r="D28517">
        <v>85101</v>
      </c>
      <c r="E28517" s="1">
        <v>43985.706006944441</v>
      </c>
      <c r="F28517">
        <v>1</v>
      </c>
      <c r="G28517" t="s">
        <v>16</v>
      </c>
      <c r="H28517" t="s">
        <v>16</v>
      </c>
      <c r="J28517" t="s">
        <v>16</v>
      </c>
      <c r="K28517" t="s">
        <v>16</v>
      </c>
      <c r="L28517">
        <v>105</v>
      </c>
      <c r="M28517" t="s">
        <v>16</v>
      </c>
      <c r="N28517" t="s">
        <v>16</v>
      </c>
      <c r="O28517" t="s">
        <v>16</v>
      </c>
    </row>
    <row r="28518" spans="1:15" x14ac:dyDescent="0.35">
      <c r="A28518">
        <v>201</v>
      </c>
      <c r="B28518" t="s">
        <v>14</v>
      </c>
      <c r="C28518" t="s">
        <v>37</v>
      </c>
      <c r="D28518">
        <v>187100</v>
      </c>
      <c r="E28518" s="1">
        <v>43985.706006944441</v>
      </c>
      <c r="F28518">
        <v>3.7658822536468506</v>
      </c>
      <c r="G28518" t="s">
        <v>16</v>
      </c>
      <c r="H28518" t="s">
        <v>16</v>
      </c>
      <c r="J28518" t="s">
        <v>16</v>
      </c>
      <c r="K28518" t="s">
        <v>16</v>
      </c>
      <c r="L28518">
        <v>132</v>
      </c>
      <c r="M28518" t="s">
        <v>16</v>
      </c>
      <c r="N28518" t="s">
        <v>16</v>
      </c>
      <c r="O28518" t="s">
        <v>16</v>
      </c>
    </row>
    <row r="28519" spans="1:15" x14ac:dyDescent="0.35">
      <c r="A28519">
        <v>202</v>
      </c>
      <c r="B28519" t="s">
        <v>14</v>
      </c>
      <c r="C28519" t="s">
        <v>37</v>
      </c>
      <c r="D28519">
        <v>189101</v>
      </c>
      <c r="E28519" s="1">
        <v>43985.706006944441</v>
      </c>
      <c r="F28519">
        <v>0</v>
      </c>
      <c r="G28519" t="s">
        <v>16</v>
      </c>
      <c r="H28519" t="s">
        <v>16</v>
      </c>
      <c r="J28519" t="s">
        <v>16</v>
      </c>
      <c r="K28519" t="s">
        <v>16</v>
      </c>
      <c r="L28519">
        <v>105</v>
      </c>
      <c r="M28519" t="s">
        <v>16</v>
      </c>
      <c r="N28519" t="s">
        <v>16</v>
      </c>
      <c r="O28519" t="s">
        <v>16</v>
      </c>
    </row>
    <row r="28520" spans="1:15" x14ac:dyDescent="0.35">
      <c r="A28520">
        <v>203</v>
      </c>
      <c r="B28520" t="s">
        <v>14</v>
      </c>
      <c r="C28520" t="s">
        <v>37</v>
      </c>
      <c r="D28520">
        <v>187010</v>
      </c>
      <c r="E28520" s="1">
        <v>43985.706006944441</v>
      </c>
      <c r="F28520">
        <v>3.6611764430999756</v>
      </c>
      <c r="G28520" t="s">
        <v>16</v>
      </c>
      <c r="H28520" t="s">
        <v>16</v>
      </c>
      <c r="J28520" t="s">
        <v>16</v>
      </c>
      <c r="K28520" t="s">
        <v>16</v>
      </c>
      <c r="L28520">
        <v>132</v>
      </c>
      <c r="M28520" t="s">
        <v>16</v>
      </c>
      <c r="N28520" t="s">
        <v>16</v>
      </c>
      <c r="O28520" t="s">
        <v>16</v>
      </c>
    </row>
    <row r="28521" spans="1:15" x14ac:dyDescent="0.35">
      <c r="A28521">
        <v>204</v>
      </c>
      <c r="B28521" t="s">
        <v>14</v>
      </c>
      <c r="C28521" t="s">
        <v>37</v>
      </c>
      <c r="D28521">
        <v>88101</v>
      </c>
      <c r="E28521" s="1">
        <v>43985.706006944441</v>
      </c>
      <c r="F28521">
        <v>0.76470589637756348</v>
      </c>
      <c r="G28521" t="s">
        <v>16</v>
      </c>
      <c r="H28521" t="s">
        <v>16</v>
      </c>
      <c r="I28521">
        <v>0.46841177248954774</v>
      </c>
      <c r="J28521" t="s">
        <v>16</v>
      </c>
      <c r="K28521" t="s">
        <v>16</v>
      </c>
      <c r="L28521">
        <v>105</v>
      </c>
      <c r="M28521" t="s">
        <v>17</v>
      </c>
      <c r="N28521" t="s">
        <v>16</v>
      </c>
      <c r="O28521" t="s">
        <v>16</v>
      </c>
    </row>
    <row r="28522" spans="1:15" x14ac:dyDescent="0.35">
      <c r="A28522">
        <v>205</v>
      </c>
      <c r="B28522" t="s">
        <v>14</v>
      </c>
      <c r="C28522" t="s">
        <v>37</v>
      </c>
      <c r="D28522">
        <v>187025</v>
      </c>
      <c r="E28522" s="1">
        <v>43985.706006944441</v>
      </c>
      <c r="F28522">
        <v>3.7541177272796631</v>
      </c>
      <c r="G28522" t="s">
        <v>16</v>
      </c>
      <c r="H28522" t="s">
        <v>16</v>
      </c>
      <c r="J28522" t="s">
        <v>16</v>
      </c>
      <c r="K28522" t="s">
        <v>16</v>
      </c>
      <c r="L28522">
        <v>132</v>
      </c>
      <c r="M28522" t="s">
        <v>16</v>
      </c>
      <c r="N28522" t="s">
        <v>16</v>
      </c>
      <c r="O28522" t="s">
        <v>16</v>
      </c>
    </row>
    <row r="28523" spans="1:15" x14ac:dyDescent="0.35">
      <c r="A28523">
        <v>206</v>
      </c>
      <c r="B28523" t="s">
        <v>14</v>
      </c>
      <c r="C28523" t="s">
        <v>37</v>
      </c>
      <c r="D28523">
        <v>68110</v>
      </c>
      <c r="E28523" s="1">
        <v>43985.706006944441</v>
      </c>
      <c r="F28523">
        <v>16.028076171875</v>
      </c>
      <c r="G28523" t="s">
        <v>16</v>
      </c>
      <c r="H28523" t="s">
        <v>16</v>
      </c>
      <c r="J28523" t="s">
        <v>16</v>
      </c>
      <c r="K28523" t="s">
        <v>16</v>
      </c>
      <c r="L28523">
        <v>19</v>
      </c>
      <c r="M28523" t="s">
        <v>16</v>
      </c>
      <c r="N28523" t="s">
        <v>16</v>
      </c>
      <c r="O28523" t="s">
        <v>16</v>
      </c>
    </row>
    <row r="28524" spans="1:15" x14ac:dyDescent="0.35">
      <c r="A28524">
        <v>207</v>
      </c>
      <c r="B28524" t="s">
        <v>14</v>
      </c>
      <c r="C28524" t="s">
        <v>37</v>
      </c>
      <c r="D28524">
        <v>62101</v>
      </c>
      <c r="E28524" s="1">
        <v>43985.706006944441</v>
      </c>
      <c r="F28524">
        <v>42.087432861328125</v>
      </c>
      <c r="G28524" t="s">
        <v>16</v>
      </c>
      <c r="H28524" t="s">
        <v>16</v>
      </c>
      <c r="J28524" t="s">
        <v>16</v>
      </c>
      <c r="K28524" t="s">
        <v>16</v>
      </c>
      <c r="L28524">
        <v>17</v>
      </c>
      <c r="M28524" t="s">
        <v>16</v>
      </c>
      <c r="N28524" t="s">
        <v>16</v>
      </c>
      <c r="O28524" t="s">
        <v>16</v>
      </c>
    </row>
    <row r="28525" spans="1:15" x14ac:dyDescent="0.35">
      <c r="A28525">
        <v>208</v>
      </c>
      <c r="B28525" t="s">
        <v>14</v>
      </c>
      <c r="C28525" t="s">
        <v>37</v>
      </c>
      <c r="D28525">
        <v>43104</v>
      </c>
      <c r="E28525" s="1">
        <v>43985.706006944441</v>
      </c>
      <c r="F28525">
        <v>187</v>
      </c>
      <c r="G28525" t="s">
        <v>16</v>
      </c>
      <c r="H28525" t="s">
        <v>16</v>
      </c>
      <c r="J28525" t="s">
        <v>16</v>
      </c>
      <c r="K28525" t="s">
        <v>16</v>
      </c>
      <c r="L28525">
        <v>7</v>
      </c>
      <c r="M28525" t="s">
        <v>16</v>
      </c>
      <c r="N28525" t="s">
        <v>16</v>
      </c>
      <c r="O28525" t="s">
        <v>16</v>
      </c>
    </row>
    <row r="28526" spans="1:15" x14ac:dyDescent="0.35">
      <c r="A28526">
        <v>149</v>
      </c>
      <c r="B28526" t="s">
        <v>14</v>
      </c>
      <c r="C28526" t="s">
        <v>32</v>
      </c>
      <c r="D28526">
        <v>42602</v>
      </c>
      <c r="E28526" s="1">
        <v>43985.705567129633</v>
      </c>
      <c r="F28526">
        <v>-3.76946734152963</v>
      </c>
      <c r="G28526" t="s">
        <v>16</v>
      </c>
      <c r="H28526" t="s">
        <v>16</v>
      </c>
      <c r="I28526">
        <v>3.3046766584703704</v>
      </c>
      <c r="J28526" t="s">
        <v>16</v>
      </c>
      <c r="K28526" t="s">
        <v>16</v>
      </c>
      <c r="L28526">
        <v>8</v>
      </c>
      <c r="M28526" t="s">
        <v>17</v>
      </c>
      <c r="N28526" t="s">
        <v>16</v>
      </c>
      <c r="O28526" t="s">
        <v>16</v>
      </c>
    </row>
    <row r="28527" spans="1:15" x14ac:dyDescent="0.35">
      <c r="A28527">
        <v>150</v>
      </c>
      <c r="B28527" t="s">
        <v>14</v>
      </c>
      <c r="C28527" t="s">
        <v>32</v>
      </c>
      <c r="D28527">
        <v>85101</v>
      </c>
      <c r="E28527" s="1">
        <v>43985.705567129633</v>
      </c>
      <c r="F28527">
        <v>2.529411792755127</v>
      </c>
      <c r="G28527" t="s">
        <v>16</v>
      </c>
      <c r="H28527" t="s">
        <v>16</v>
      </c>
      <c r="J28527" t="s">
        <v>16</v>
      </c>
      <c r="K28527" t="s">
        <v>16</v>
      </c>
      <c r="L28527">
        <v>105</v>
      </c>
      <c r="M28527" t="s">
        <v>16</v>
      </c>
      <c r="N28527" t="s">
        <v>16</v>
      </c>
      <c r="O28527" t="s">
        <v>16</v>
      </c>
    </row>
    <row r="28528" spans="1:15" x14ac:dyDescent="0.35">
      <c r="A28528">
        <v>151</v>
      </c>
      <c r="B28528" t="s">
        <v>14</v>
      </c>
      <c r="C28528" t="s">
        <v>32</v>
      </c>
      <c r="D28528">
        <v>187100</v>
      </c>
      <c r="E28528" s="1">
        <v>43985.705567129633</v>
      </c>
      <c r="F28528">
        <v>3.6247057914733887</v>
      </c>
      <c r="G28528" t="s">
        <v>16</v>
      </c>
      <c r="H28528" t="s">
        <v>16</v>
      </c>
      <c r="J28528" t="s">
        <v>16</v>
      </c>
      <c r="K28528" t="s">
        <v>16</v>
      </c>
      <c r="L28528">
        <v>132</v>
      </c>
      <c r="M28528" t="s">
        <v>16</v>
      </c>
      <c r="N28528" t="s">
        <v>16</v>
      </c>
      <c r="O28528" t="s">
        <v>16</v>
      </c>
    </row>
    <row r="28529" spans="1:15" x14ac:dyDescent="0.35">
      <c r="A28529">
        <v>152</v>
      </c>
      <c r="B28529" t="s">
        <v>14</v>
      </c>
      <c r="C28529" t="s">
        <v>32</v>
      </c>
      <c r="D28529">
        <v>189101</v>
      </c>
      <c r="E28529" s="1">
        <v>43985.705567129633</v>
      </c>
      <c r="F28529">
        <v>0</v>
      </c>
      <c r="G28529" t="s">
        <v>16</v>
      </c>
      <c r="H28529" t="s">
        <v>16</v>
      </c>
      <c r="J28529" t="s">
        <v>16</v>
      </c>
      <c r="K28529" t="s">
        <v>16</v>
      </c>
      <c r="L28529">
        <v>105</v>
      </c>
      <c r="M28529" t="s">
        <v>16</v>
      </c>
      <c r="N28529" t="s">
        <v>16</v>
      </c>
      <c r="O28529" t="s">
        <v>16</v>
      </c>
    </row>
    <row r="28530" spans="1:15" x14ac:dyDescent="0.35">
      <c r="A28530">
        <v>153</v>
      </c>
      <c r="B28530" t="s">
        <v>14</v>
      </c>
      <c r="C28530" t="s">
        <v>32</v>
      </c>
      <c r="D28530">
        <v>187010</v>
      </c>
      <c r="E28530" s="1">
        <v>43985.705567129633</v>
      </c>
      <c r="F28530">
        <v>3.5129411220550537</v>
      </c>
      <c r="G28530" t="s">
        <v>16</v>
      </c>
      <c r="H28530" t="s">
        <v>16</v>
      </c>
      <c r="J28530" t="s">
        <v>16</v>
      </c>
      <c r="K28530" t="s">
        <v>16</v>
      </c>
      <c r="L28530">
        <v>132</v>
      </c>
      <c r="M28530" t="s">
        <v>16</v>
      </c>
      <c r="N28530" t="s">
        <v>16</v>
      </c>
      <c r="O28530" t="s">
        <v>16</v>
      </c>
    </row>
    <row r="28531" spans="1:15" x14ac:dyDescent="0.35">
      <c r="A28531">
        <v>154</v>
      </c>
      <c r="B28531" t="s">
        <v>14</v>
      </c>
      <c r="C28531" t="s">
        <v>32</v>
      </c>
      <c r="D28531">
        <v>88101</v>
      </c>
      <c r="E28531" s="1">
        <v>43985.705567129633</v>
      </c>
      <c r="F28531">
        <v>0.29411765933036804</v>
      </c>
      <c r="G28531" t="s">
        <v>16</v>
      </c>
      <c r="H28531" t="s">
        <v>16</v>
      </c>
      <c r="I28531">
        <v>0.20723530092835429</v>
      </c>
      <c r="J28531" t="s">
        <v>16</v>
      </c>
      <c r="K28531" t="s">
        <v>16</v>
      </c>
      <c r="L28531">
        <v>105</v>
      </c>
      <c r="M28531" t="s">
        <v>17</v>
      </c>
      <c r="N28531" t="s">
        <v>16</v>
      </c>
      <c r="O28531" t="s">
        <v>16</v>
      </c>
    </row>
    <row r="28532" spans="1:15" x14ac:dyDescent="0.35">
      <c r="A28532">
        <v>155</v>
      </c>
      <c r="B28532" t="s">
        <v>14</v>
      </c>
      <c r="C28532" t="s">
        <v>32</v>
      </c>
      <c r="D28532">
        <v>187025</v>
      </c>
      <c r="E28532" s="1">
        <v>43985.705567129633</v>
      </c>
      <c r="F28532">
        <v>3.5811762809753418</v>
      </c>
      <c r="G28532" t="s">
        <v>16</v>
      </c>
      <c r="H28532" t="s">
        <v>16</v>
      </c>
      <c r="J28532" t="s">
        <v>16</v>
      </c>
      <c r="K28532" t="s">
        <v>16</v>
      </c>
      <c r="L28532">
        <v>132</v>
      </c>
      <c r="M28532" t="s">
        <v>16</v>
      </c>
      <c r="N28532" t="s">
        <v>16</v>
      </c>
      <c r="O28532" t="s">
        <v>16</v>
      </c>
    </row>
    <row r="28533" spans="1:15" x14ac:dyDescent="0.35">
      <c r="A28533">
        <v>156</v>
      </c>
      <c r="B28533" t="s">
        <v>14</v>
      </c>
      <c r="C28533" t="s">
        <v>32</v>
      </c>
      <c r="D28533">
        <v>68110</v>
      </c>
      <c r="E28533" s="1">
        <v>43985.705567129633</v>
      </c>
      <c r="F28533">
        <v>15.97161865234375</v>
      </c>
      <c r="G28533" t="s">
        <v>16</v>
      </c>
      <c r="H28533" t="s">
        <v>16</v>
      </c>
      <c r="J28533" t="s">
        <v>16</v>
      </c>
      <c r="K28533" t="s">
        <v>16</v>
      </c>
      <c r="L28533">
        <v>19</v>
      </c>
      <c r="M28533" t="s">
        <v>16</v>
      </c>
      <c r="N28533" t="s">
        <v>16</v>
      </c>
      <c r="O28533" t="s">
        <v>16</v>
      </c>
    </row>
    <row r="28534" spans="1:15" x14ac:dyDescent="0.35">
      <c r="A28534">
        <v>157</v>
      </c>
      <c r="B28534" t="s">
        <v>14</v>
      </c>
      <c r="C28534" t="s">
        <v>32</v>
      </c>
      <c r="D28534">
        <v>62101</v>
      </c>
      <c r="E28534" s="1">
        <v>43985.705567129633</v>
      </c>
      <c r="F28534">
        <v>42.947280883789063</v>
      </c>
      <c r="G28534" t="s">
        <v>16</v>
      </c>
      <c r="H28534" t="s">
        <v>16</v>
      </c>
      <c r="J28534" t="s">
        <v>16</v>
      </c>
      <c r="K28534" t="s">
        <v>16</v>
      </c>
      <c r="L28534">
        <v>17</v>
      </c>
      <c r="M28534" t="s">
        <v>16</v>
      </c>
      <c r="N28534" t="s">
        <v>16</v>
      </c>
      <c r="O28534" t="s">
        <v>16</v>
      </c>
    </row>
    <row r="28535" spans="1:15" x14ac:dyDescent="0.35">
      <c r="A28535">
        <v>158</v>
      </c>
      <c r="B28535" t="s">
        <v>14</v>
      </c>
      <c r="C28535" t="s">
        <v>32</v>
      </c>
      <c r="D28535">
        <v>43104</v>
      </c>
      <c r="E28535" s="1">
        <v>43985.705567129633</v>
      </c>
      <c r="F28535">
        <v>399</v>
      </c>
      <c r="G28535" t="s">
        <v>16</v>
      </c>
      <c r="H28535" t="s">
        <v>16</v>
      </c>
      <c r="J28535" t="s">
        <v>16</v>
      </c>
      <c r="K28535" t="s">
        <v>16</v>
      </c>
      <c r="L28535">
        <v>7</v>
      </c>
      <c r="M28535" t="s">
        <v>16</v>
      </c>
      <c r="N28535" t="s">
        <v>16</v>
      </c>
      <c r="O28535" t="s">
        <v>16</v>
      </c>
    </row>
    <row r="28536" spans="1:15" x14ac:dyDescent="0.35">
      <c r="A28536">
        <v>89</v>
      </c>
      <c r="B28536" t="s">
        <v>14</v>
      </c>
      <c r="C28536" t="s">
        <v>26</v>
      </c>
      <c r="D28536">
        <v>42602</v>
      </c>
      <c r="E28536" s="1">
        <v>43985.704722222225</v>
      </c>
      <c r="F28536">
        <v>-2.0791388460908209</v>
      </c>
      <c r="G28536" t="s">
        <v>16</v>
      </c>
      <c r="H28536" t="s">
        <v>16</v>
      </c>
      <c r="I28536">
        <v>0</v>
      </c>
      <c r="J28536" t="s">
        <v>16</v>
      </c>
      <c r="K28536" t="s">
        <v>16</v>
      </c>
      <c r="L28536">
        <v>8</v>
      </c>
      <c r="M28536" t="s">
        <v>17</v>
      </c>
      <c r="N28536" t="s">
        <v>16</v>
      </c>
      <c r="O28536" t="s">
        <v>16</v>
      </c>
    </row>
    <row r="28537" spans="1:15" x14ac:dyDescent="0.35">
      <c r="A28537">
        <v>90</v>
      </c>
      <c r="B28537" t="s">
        <v>14</v>
      </c>
      <c r="C28537" t="s">
        <v>26</v>
      </c>
      <c r="D28537">
        <v>85101</v>
      </c>
      <c r="E28537" s="1">
        <v>43985.704722222225</v>
      </c>
      <c r="F28537">
        <v>1</v>
      </c>
      <c r="G28537" t="s">
        <v>16</v>
      </c>
      <c r="H28537" t="s">
        <v>16</v>
      </c>
      <c r="J28537" t="s">
        <v>16</v>
      </c>
      <c r="K28537" t="s">
        <v>16</v>
      </c>
      <c r="L28537">
        <v>105</v>
      </c>
      <c r="M28537" t="s">
        <v>16</v>
      </c>
      <c r="N28537" t="s">
        <v>16</v>
      </c>
      <c r="O28537" t="s">
        <v>16</v>
      </c>
    </row>
    <row r="28538" spans="1:15" x14ac:dyDescent="0.35">
      <c r="A28538">
        <v>91</v>
      </c>
      <c r="B28538" t="s">
        <v>14</v>
      </c>
      <c r="C28538" t="s">
        <v>26</v>
      </c>
      <c r="D28538">
        <v>187100</v>
      </c>
      <c r="E28538" s="1">
        <v>43985.704722222225</v>
      </c>
      <c r="F28538">
        <v>3.0388236045837402</v>
      </c>
      <c r="G28538" t="s">
        <v>16</v>
      </c>
      <c r="H28538" t="s">
        <v>16</v>
      </c>
      <c r="J28538" t="s">
        <v>16</v>
      </c>
      <c r="K28538" t="s">
        <v>16</v>
      </c>
      <c r="L28538">
        <v>132</v>
      </c>
      <c r="M28538" t="s">
        <v>16</v>
      </c>
      <c r="N28538" t="s">
        <v>16</v>
      </c>
      <c r="O28538" t="s">
        <v>16</v>
      </c>
    </row>
    <row r="28539" spans="1:15" x14ac:dyDescent="0.35">
      <c r="A28539">
        <v>92</v>
      </c>
      <c r="B28539" t="s">
        <v>14</v>
      </c>
      <c r="C28539" t="s">
        <v>26</v>
      </c>
      <c r="D28539">
        <v>189101</v>
      </c>
      <c r="E28539" s="1">
        <v>43985.704722222225</v>
      </c>
      <c r="F28539">
        <v>0</v>
      </c>
      <c r="G28539" t="s">
        <v>16</v>
      </c>
      <c r="H28539" t="s">
        <v>16</v>
      </c>
      <c r="J28539" t="s">
        <v>16</v>
      </c>
      <c r="K28539" t="s">
        <v>16</v>
      </c>
      <c r="L28539">
        <v>105</v>
      </c>
      <c r="M28539" t="s">
        <v>16</v>
      </c>
      <c r="N28539" t="s">
        <v>16</v>
      </c>
      <c r="O28539" t="s">
        <v>16</v>
      </c>
    </row>
    <row r="28540" spans="1:15" x14ac:dyDescent="0.35">
      <c r="A28540">
        <v>93</v>
      </c>
      <c r="B28540" t="s">
        <v>14</v>
      </c>
      <c r="C28540" t="s">
        <v>26</v>
      </c>
      <c r="D28540">
        <v>187010</v>
      </c>
      <c r="E28540" s="1">
        <v>43985.704722222225</v>
      </c>
      <c r="F28540">
        <v>2.9394118785858154</v>
      </c>
      <c r="G28540" t="s">
        <v>16</v>
      </c>
      <c r="H28540" t="s">
        <v>16</v>
      </c>
      <c r="J28540" t="s">
        <v>16</v>
      </c>
      <c r="K28540" t="s">
        <v>16</v>
      </c>
      <c r="L28540">
        <v>132</v>
      </c>
      <c r="M28540" t="s">
        <v>16</v>
      </c>
      <c r="N28540" t="s">
        <v>16</v>
      </c>
      <c r="O28540" t="s">
        <v>16</v>
      </c>
    </row>
    <row r="28541" spans="1:15" x14ac:dyDescent="0.35">
      <c r="A28541">
        <v>94</v>
      </c>
      <c r="B28541" t="s">
        <v>14</v>
      </c>
      <c r="C28541" t="s">
        <v>26</v>
      </c>
      <c r="D28541">
        <v>88101</v>
      </c>
      <c r="E28541" s="1">
        <v>43985.704722222225</v>
      </c>
      <c r="F28541">
        <v>0</v>
      </c>
      <c r="G28541" t="s">
        <v>16</v>
      </c>
      <c r="H28541" t="s">
        <v>16</v>
      </c>
      <c r="I28541">
        <v>4.3999999999999997E-2</v>
      </c>
      <c r="J28541" t="s">
        <v>16</v>
      </c>
      <c r="K28541" t="s">
        <v>16</v>
      </c>
      <c r="L28541">
        <v>105</v>
      </c>
      <c r="M28541" t="s">
        <v>17</v>
      </c>
      <c r="N28541" t="s">
        <v>16</v>
      </c>
      <c r="O28541" t="s">
        <v>16</v>
      </c>
    </row>
    <row r="28542" spans="1:15" x14ac:dyDescent="0.35">
      <c r="A28542">
        <v>95</v>
      </c>
      <c r="B28542" t="s">
        <v>14</v>
      </c>
      <c r="C28542" t="s">
        <v>26</v>
      </c>
      <c r="D28542">
        <v>187025</v>
      </c>
      <c r="E28542" s="1">
        <v>43985.704722222225</v>
      </c>
      <c r="F28542">
        <v>3.0141177177429199</v>
      </c>
      <c r="G28542" t="s">
        <v>16</v>
      </c>
      <c r="H28542" t="s">
        <v>16</v>
      </c>
      <c r="J28542" t="s">
        <v>16</v>
      </c>
      <c r="K28542" t="s">
        <v>16</v>
      </c>
      <c r="L28542">
        <v>132</v>
      </c>
      <c r="M28542" t="s">
        <v>16</v>
      </c>
      <c r="N28542" t="s">
        <v>16</v>
      </c>
      <c r="O28542" t="s">
        <v>16</v>
      </c>
    </row>
    <row r="28543" spans="1:15" x14ac:dyDescent="0.35">
      <c r="A28543">
        <v>96</v>
      </c>
      <c r="B28543" t="s">
        <v>14</v>
      </c>
      <c r="C28543" t="s">
        <v>26</v>
      </c>
      <c r="D28543">
        <v>68110</v>
      </c>
      <c r="E28543" s="1">
        <v>43985.704722222225</v>
      </c>
      <c r="F28543">
        <v>16.723888397216797</v>
      </c>
      <c r="G28543" t="s">
        <v>16</v>
      </c>
      <c r="H28543" t="s">
        <v>16</v>
      </c>
      <c r="J28543" t="s">
        <v>16</v>
      </c>
      <c r="K28543" t="s">
        <v>16</v>
      </c>
      <c r="L28543">
        <v>19</v>
      </c>
      <c r="M28543" t="s">
        <v>16</v>
      </c>
      <c r="N28543" t="s">
        <v>16</v>
      </c>
      <c r="O28543" t="s">
        <v>16</v>
      </c>
    </row>
    <row r="28544" spans="1:15" x14ac:dyDescent="0.35">
      <c r="A28544">
        <v>97</v>
      </c>
      <c r="B28544" t="s">
        <v>14</v>
      </c>
      <c r="C28544" t="s">
        <v>26</v>
      </c>
      <c r="D28544">
        <v>62101</v>
      </c>
      <c r="E28544" s="1">
        <v>43985.704722222225</v>
      </c>
      <c r="F28544">
        <v>42.004653930664063</v>
      </c>
      <c r="G28544" t="s">
        <v>16</v>
      </c>
      <c r="H28544" t="s">
        <v>16</v>
      </c>
      <c r="J28544" t="s">
        <v>16</v>
      </c>
      <c r="K28544" t="s">
        <v>16</v>
      </c>
      <c r="L28544">
        <v>17</v>
      </c>
      <c r="M28544" t="s">
        <v>16</v>
      </c>
      <c r="N28544" t="s">
        <v>16</v>
      </c>
      <c r="O28544" t="s">
        <v>16</v>
      </c>
    </row>
    <row r="28545" spans="1:15" x14ac:dyDescent="0.35">
      <c r="A28545">
        <v>98</v>
      </c>
      <c r="B28545" t="s">
        <v>14</v>
      </c>
      <c r="C28545" t="s">
        <v>26</v>
      </c>
      <c r="D28545">
        <v>43104</v>
      </c>
      <c r="E28545" s="1">
        <v>43985.704722222225</v>
      </c>
      <c r="F28545">
        <v>483</v>
      </c>
      <c r="G28545" t="s">
        <v>16</v>
      </c>
      <c r="H28545" t="s">
        <v>16</v>
      </c>
      <c r="J28545" t="s">
        <v>16</v>
      </c>
      <c r="K28545" t="s">
        <v>16</v>
      </c>
      <c r="L28545">
        <v>7</v>
      </c>
      <c r="M28545" t="s">
        <v>16</v>
      </c>
      <c r="N28545" t="s">
        <v>16</v>
      </c>
      <c r="O28545" t="s">
        <v>16</v>
      </c>
    </row>
    <row r="28546" spans="1:15" x14ac:dyDescent="0.35">
      <c r="A28546">
        <v>51</v>
      </c>
      <c r="B28546" t="s">
        <v>14</v>
      </c>
      <c r="C28546" t="s">
        <v>22</v>
      </c>
      <c r="D28546">
        <v>42602</v>
      </c>
      <c r="E28546" s="1">
        <v>43985.704224537039</v>
      </c>
      <c r="F28546">
        <v>10.559664602982483</v>
      </c>
      <c r="G28546" t="s">
        <v>16</v>
      </c>
      <c r="H28546" t="s">
        <v>16</v>
      </c>
      <c r="I28546">
        <v>2.7135566029824831</v>
      </c>
      <c r="J28546" t="s">
        <v>16</v>
      </c>
      <c r="K28546" t="s">
        <v>16</v>
      </c>
      <c r="L28546">
        <v>8</v>
      </c>
      <c r="M28546" t="s">
        <v>17</v>
      </c>
      <c r="N28546" t="s">
        <v>16</v>
      </c>
      <c r="O28546" t="s">
        <v>16</v>
      </c>
    </row>
    <row r="28547" spans="1:15" x14ac:dyDescent="0.35">
      <c r="A28547">
        <v>52</v>
      </c>
      <c r="B28547" t="s">
        <v>14</v>
      </c>
      <c r="C28547" t="s">
        <v>22</v>
      </c>
      <c r="D28547">
        <v>85101</v>
      </c>
      <c r="E28547" s="1">
        <v>43985.704224537039</v>
      </c>
      <c r="F28547">
        <v>1.9047620296478271</v>
      </c>
      <c r="G28547" t="s">
        <v>16</v>
      </c>
      <c r="H28547" t="s">
        <v>16</v>
      </c>
      <c r="J28547" t="s">
        <v>16</v>
      </c>
      <c r="K28547" t="s">
        <v>16</v>
      </c>
      <c r="L28547">
        <v>105</v>
      </c>
      <c r="M28547" t="s">
        <v>16</v>
      </c>
      <c r="N28547" t="s">
        <v>16</v>
      </c>
      <c r="O28547" t="s">
        <v>16</v>
      </c>
    </row>
    <row r="28548" spans="1:15" x14ac:dyDescent="0.35">
      <c r="A28548">
        <v>53</v>
      </c>
      <c r="B28548" t="s">
        <v>14</v>
      </c>
      <c r="C28548" t="s">
        <v>22</v>
      </c>
      <c r="D28548">
        <v>187100</v>
      </c>
      <c r="E28548" s="1">
        <v>43985.704224537039</v>
      </c>
      <c r="F28548">
        <v>3.7171428203582764</v>
      </c>
      <c r="G28548" t="s">
        <v>16</v>
      </c>
      <c r="H28548" t="s">
        <v>16</v>
      </c>
      <c r="J28548" t="s">
        <v>16</v>
      </c>
      <c r="K28548" t="s">
        <v>16</v>
      </c>
      <c r="L28548">
        <v>132</v>
      </c>
      <c r="M28548" t="s">
        <v>16</v>
      </c>
      <c r="N28548" t="s">
        <v>16</v>
      </c>
      <c r="O28548" t="s">
        <v>16</v>
      </c>
    </row>
    <row r="28549" spans="1:15" x14ac:dyDescent="0.35">
      <c r="A28549">
        <v>54</v>
      </c>
      <c r="B28549" t="s">
        <v>14</v>
      </c>
      <c r="C28549" t="s">
        <v>22</v>
      </c>
      <c r="D28549">
        <v>189101</v>
      </c>
      <c r="E28549" s="1">
        <v>43985.704224537039</v>
      </c>
      <c r="F28549">
        <v>0</v>
      </c>
      <c r="G28549" t="s">
        <v>16</v>
      </c>
      <c r="H28549" t="s">
        <v>16</v>
      </c>
      <c r="J28549" t="s">
        <v>16</v>
      </c>
      <c r="K28549" t="s">
        <v>16</v>
      </c>
      <c r="L28549">
        <v>105</v>
      </c>
      <c r="M28549" t="s">
        <v>16</v>
      </c>
      <c r="N28549" t="s">
        <v>16</v>
      </c>
      <c r="O28549" t="s">
        <v>16</v>
      </c>
    </row>
    <row r="28550" spans="1:15" x14ac:dyDescent="0.35">
      <c r="A28550">
        <v>55</v>
      </c>
      <c r="B28550" t="s">
        <v>14</v>
      </c>
      <c r="C28550" t="s">
        <v>22</v>
      </c>
      <c r="D28550">
        <v>187010</v>
      </c>
      <c r="E28550" s="1">
        <v>43985.704224537039</v>
      </c>
      <c r="F28550">
        <v>3.5866668224334717</v>
      </c>
      <c r="G28550" t="s">
        <v>16</v>
      </c>
      <c r="H28550" t="s">
        <v>16</v>
      </c>
      <c r="J28550" t="s">
        <v>16</v>
      </c>
      <c r="K28550" t="s">
        <v>16</v>
      </c>
      <c r="L28550">
        <v>132</v>
      </c>
      <c r="M28550" t="s">
        <v>16</v>
      </c>
      <c r="N28550" t="s">
        <v>16</v>
      </c>
      <c r="O28550" t="s">
        <v>16</v>
      </c>
    </row>
    <row r="28551" spans="1:15" x14ac:dyDescent="0.35">
      <c r="A28551">
        <v>56</v>
      </c>
      <c r="B28551" t="s">
        <v>14</v>
      </c>
      <c r="C28551" t="s">
        <v>22</v>
      </c>
      <c r="D28551">
        <v>88101</v>
      </c>
      <c r="E28551" s="1">
        <v>43985.704224537039</v>
      </c>
      <c r="F28551">
        <v>0.23809525370597839</v>
      </c>
      <c r="G28551" t="s">
        <v>16</v>
      </c>
      <c r="H28551" t="s">
        <v>16</v>
      </c>
      <c r="I28551">
        <v>0.17614286580681804</v>
      </c>
      <c r="J28551" t="s">
        <v>16</v>
      </c>
      <c r="K28551" t="s">
        <v>16</v>
      </c>
      <c r="L28551">
        <v>105</v>
      </c>
      <c r="M28551" t="s">
        <v>17</v>
      </c>
      <c r="N28551" t="s">
        <v>16</v>
      </c>
      <c r="O28551" t="s">
        <v>16</v>
      </c>
    </row>
    <row r="28552" spans="1:15" x14ac:dyDescent="0.35">
      <c r="A28552">
        <v>57</v>
      </c>
      <c r="B28552" t="s">
        <v>14</v>
      </c>
      <c r="C28552" t="s">
        <v>22</v>
      </c>
      <c r="D28552">
        <v>187025</v>
      </c>
      <c r="E28552" s="1">
        <v>43985.704224537039</v>
      </c>
      <c r="F28552">
        <v>3.6809525489807129</v>
      </c>
      <c r="G28552" t="s">
        <v>16</v>
      </c>
      <c r="H28552" t="s">
        <v>16</v>
      </c>
      <c r="J28552" t="s">
        <v>16</v>
      </c>
      <c r="K28552" t="s">
        <v>16</v>
      </c>
      <c r="L28552">
        <v>132</v>
      </c>
      <c r="M28552" t="s">
        <v>16</v>
      </c>
      <c r="N28552" t="s">
        <v>16</v>
      </c>
      <c r="O28552" t="s">
        <v>16</v>
      </c>
    </row>
    <row r="28553" spans="1:15" x14ac:dyDescent="0.35">
      <c r="A28553">
        <v>58</v>
      </c>
      <c r="B28553" t="s">
        <v>14</v>
      </c>
      <c r="C28553" t="s">
        <v>22</v>
      </c>
      <c r="D28553">
        <v>68110</v>
      </c>
      <c r="E28553" s="1">
        <v>43985.704224537039</v>
      </c>
      <c r="F28553">
        <v>15.09422492980957</v>
      </c>
      <c r="G28553" t="s">
        <v>16</v>
      </c>
      <c r="H28553" t="s">
        <v>16</v>
      </c>
      <c r="J28553" t="s">
        <v>16</v>
      </c>
      <c r="K28553" t="s">
        <v>16</v>
      </c>
      <c r="L28553">
        <v>19</v>
      </c>
      <c r="M28553" t="s">
        <v>16</v>
      </c>
      <c r="N28553" t="s">
        <v>16</v>
      </c>
      <c r="O28553" t="s">
        <v>16</v>
      </c>
    </row>
    <row r="28554" spans="1:15" x14ac:dyDescent="0.35">
      <c r="A28554">
        <v>59</v>
      </c>
      <c r="B28554" t="s">
        <v>14</v>
      </c>
      <c r="C28554" t="s">
        <v>22</v>
      </c>
      <c r="D28554">
        <v>62101</v>
      </c>
      <c r="E28554" s="1">
        <v>43985.704224537039</v>
      </c>
      <c r="F28554">
        <v>41.80438232421875</v>
      </c>
      <c r="G28554" t="s">
        <v>16</v>
      </c>
      <c r="H28554" t="s">
        <v>16</v>
      </c>
      <c r="J28554" t="s">
        <v>16</v>
      </c>
      <c r="K28554" t="s">
        <v>16</v>
      </c>
      <c r="L28554">
        <v>17</v>
      </c>
      <c r="M28554" t="s">
        <v>16</v>
      </c>
      <c r="N28554" t="s">
        <v>16</v>
      </c>
      <c r="O28554" t="s">
        <v>16</v>
      </c>
    </row>
    <row r="28555" spans="1:15" x14ac:dyDescent="0.35">
      <c r="A28555">
        <v>60</v>
      </c>
      <c r="B28555" t="s">
        <v>14</v>
      </c>
      <c r="C28555" t="s">
        <v>22</v>
      </c>
      <c r="D28555">
        <v>43104</v>
      </c>
      <c r="E28555" s="1">
        <v>43985.704224537039</v>
      </c>
      <c r="F28555">
        <v>164</v>
      </c>
      <c r="G28555" t="s">
        <v>16</v>
      </c>
      <c r="H28555" t="s">
        <v>16</v>
      </c>
      <c r="J28555" t="s">
        <v>16</v>
      </c>
      <c r="K28555" t="s">
        <v>16</v>
      </c>
      <c r="L28555">
        <v>7</v>
      </c>
      <c r="M28555" t="s">
        <v>16</v>
      </c>
      <c r="N28555" t="s">
        <v>16</v>
      </c>
      <c r="O28555" t="s">
        <v>16</v>
      </c>
    </row>
    <row r="28556" spans="1:15" x14ac:dyDescent="0.35">
      <c r="A28556">
        <v>169</v>
      </c>
      <c r="B28556" t="s">
        <v>14</v>
      </c>
      <c r="C28556" t="s">
        <v>34</v>
      </c>
      <c r="D28556">
        <v>42602</v>
      </c>
      <c r="E28556" s="1">
        <v>43985.704155092593</v>
      </c>
      <c r="F28556">
        <v>-13.084615372471617</v>
      </c>
      <c r="G28556" t="s">
        <v>16</v>
      </c>
      <c r="H28556" t="s">
        <v>16</v>
      </c>
      <c r="I28556">
        <v>0</v>
      </c>
      <c r="J28556" t="s">
        <v>16</v>
      </c>
      <c r="K28556" t="s">
        <v>16</v>
      </c>
      <c r="L28556">
        <v>8</v>
      </c>
      <c r="M28556" t="s">
        <v>17</v>
      </c>
      <c r="N28556" t="s">
        <v>16</v>
      </c>
      <c r="O28556" t="s">
        <v>16</v>
      </c>
    </row>
    <row r="28557" spans="1:15" x14ac:dyDescent="0.35">
      <c r="A28557">
        <v>170</v>
      </c>
      <c r="B28557" t="s">
        <v>14</v>
      </c>
      <c r="C28557" t="s">
        <v>34</v>
      </c>
      <c r="D28557">
        <v>85101</v>
      </c>
      <c r="E28557" s="1">
        <v>43985.704155092593</v>
      </c>
      <c r="F28557">
        <v>3</v>
      </c>
      <c r="G28557" t="s">
        <v>16</v>
      </c>
      <c r="H28557" t="s">
        <v>16</v>
      </c>
      <c r="J28557" t="s">
        <v>16</v>
      </c>
      <c r="K28557" t="s">
        <v>16</v>
      </c>
      <c r="L28557">
        <v>105</v>
      </c>
      <c r="M28557" t="s">
        <v>16</v>
      </c>
      <c r="N28557" t="s">
        <v>16</v>
      </c>
      <c r="O28557" t="s">
        <v>16</v>
      </c>
    </row>
    <row r="28558" spans="1:15" x14ac:dyDescent="0.35">
      <c r="A28558">
        <v>171</v>
      </c>
      <c r="B28558" t="s">
        <v>14</v>
      </c>
      <c r="C28558" t="s">
        <v>34</v>
      </c>
      <c r="D28558">
        <v>187100</v>
      </c>
      <c r="E28558" s="1">
        <v>43985.704155092593</v>
      </c>
      <c r="F28558">
        <v>6.3176469802856445</v>
      </c>
      <c r="G28558" t="s">
        <v>16</v>
      </c>
      <c r="H28558" t="s">
        <v>16</v>
      </c>
      <c r="J28558" t="s">
        <v>16</v>
      </c>
      <c r="K28558" t="s">
        <v>16</v>
      </c>
      <c r="L28558">
        <v>132</v>
      </c>
      <c r="M28558" t="s">
        <v>16</v>
      </c>
      <c r="N28558" t="s">
        <v>16</v>
      </c>
      <c r="O28558" t="s">
        <v>16</v>
      </c>
    </row>
    <row r="28559" spans="1:15" x14ac:dyDescent="0.35">
      <c r="A28559">
        <v>172</v>
      </c>
      <c r="B28559" t="s">
        <v>14</v>
      </c>
      <c r="C28559" t="s">
        <v>34</v>
      </c>
      <c r="D28559">
        <v>189101</v>
      </c>
      <c r="E28559" s="1">
        <v>43985.704155092593</v>
      </c>
      <c r="F28559">
        <v>1.529411792755127</v>
      </c>
      <c r="G28559" t="s">
        <v>16</v>
      </c>
      <c r="H28559" t="s">
        <v>16</v>
      </c>
      <c r="J28559" t="s">
        <v>16</v>
      </c>
      <c r="K28559" t="s">
        <v>16</v>
      </c>
      <c r="L28559">
        <v>105</v>
      </c>
      <c r="M28559" t="s">
        <v>16</v>
      </c>
      <c r="N28559" t="s">
        <v>16</v>
      </c>
      <c r="O28559" t="s">
        <v>16</v>
      </c>
    </row>
    <row r="28560" spans="1:15" x14ac:dyDescent="0.35">
      <c r="A28560">
        <v>173</v>
      </c>
      <c r="B28560" t="s">
        <v>14</v>
      </c>
      <c r="C28560" t="s">
        <v>34</v>
      </c>
      <c r="D28560">
        <v>187010</v>
      </c>
      <c r="E28560" s="1">
        <v>43985.704155092593</v>
      </c>
      <c r="F28560">
        <v>6.1164703369140625</v>
      </c>
      <c r="G28560" t="s">
        <v>16</v>
      </c>
      <c r="H28560" t="s">
        <v>16</v>
      </c>
      <c r="J28560" t="s">
        <v>16</v>
      </c>
      <c r="K28560" t="s">
        <v>16</v>
      </c>
      <c r="L28560">
        <v>132</v>
      </c>
      <c r="M28560" t="s">
        <v>16</v>
      </c>
      <c r="N28560" t="s">
        <v>16</v>
      </c>
      <c r="O28560" t="s">
        <v>16</v>
      </c>
    </row>
    <row r="28561" spans="1:15" x14ac:dyDescent="0.35">
      <c r="A28561">
        <v>174</v>
      </c>
      <c r="B28561" t="s">
        <v>14</v>
      </c>
      <c r="C28561" t="s">
        <v>34</v>
      </c>
      <c r="D28561">
        <v>88101</v>
      </c>
      <c r="E28561" s="1">
        <v>43985.704155092593</v>
      </c>
      <c r="F28561">
        <v>2.0588235855102539</v>
      </c>
      <c r="G28561" t="s">
        <v>16</v>
      </c>
      <c r="H28561" t="s">
        <v>16</v>
      </c>
      <c r="I28561">
        <v>1.1866470899581911</v>
      </c>
      <c r="J28561" t="s">
        <v>16</v>
      </c>
      <c r="K28561" t="s">
        <v>16</v>
      </c>
      <c r="L28561">
        <v>105</v>
      </c>
      <c r="M28561" t="s">
        <v>17</v>
      </c>
      <c r="N28561" t="s">
        <v>16</v>
      </c>
      <c r="O28561" t="s">
        <v>16</v>
      </c>
    </row>
    <row r="28562" spans="1:15" x14ac:dyDescent="0.35">
      <c r="A28562">
        <v>175</v>
      </c>
      <c r="B28562" t="s">
        <v>14</v>
      </c>
      <c r="C28562" t="s">
        <v>34</v>
      </c>
      <c r="D28562">
        <v>187025</v>
      </c>
      <c r="E28562" s="1">
        <v>43985.704155092593</v>
      </c>
      <c r="F28562">
        <v>6.2894120216369629</v>
      </c>
      <c r="G28562" t="s">
        <v>16</v>
      </c>
      <c r="H28562" t="s">
        <v>16</v>
      </c>
      <c r="J28562" t="s">
        <v>16</v>
      </c>
      <c r="K28562" t="s">
        <v>16</v>
      </c>
      <c r="L28562">
        <v>132</v>
      </c>
      <c r="M28562" t="s">
        <v>16</v>
      </c>
      <c r="N28562" t="s">
        <v>16</v>
      </c>
      <c r="O28562" t="s">
        <v>16</v>
      </c>
    </row>
    <row r="28563" spans="1:15" x14ac:dyDescent="0.35">
      <c r="A28563">
        <v>176</v>
      </c>
      <c r="B28563" t="s">
        <v>14</v>
      </c>
      <c r="C28563" t="s">
        <v>34</v>
      </c>
      <c r="D28563">
        <v>68110</v>
      </c>
      <c r="E28563" s="1">
        <v>43985.704155092593</v>
      </c>
      <c r="F28563">
        <v>16.02349853515625</v>
      </c>
      <c r="G28563" t="s">
        <v>16</v>
      </c>
      <c r="H28563" t="s">
        <v>16</v>
      </c>
      <c r="J28563" t="s">
        <v>16</v>
      </c>
      <c r="K28563" t="s">
        <v>16</v>
      </c>
      <c r="L28563">
        <v>19</v>
      </c>
      <c r="M28563" t="s">
        <v>16</v>
      </c>
      <c r="N28563" t="s">
        <v>16</v>
      </c>
      <c r="O28563" t="s">
        <v>16</v>
      </c>
    </row>
    <row r="28564" spans="1:15" x14ac:dyDescent="0.35">
      <c r="A28564">
        <v>177</v>
      </c>
      <c r="B28564" t="s">
        <v>14</v>
      </c>
      <c r="C28564" t="s">
        <v>34</v>
      </c>
      <c r="D28564">
        <v>62101</v>
      </c>
      <c r="E28564" s="1">
        <v>43985.704155092593</v>
      </c>
      <c r="F28564">
        <v>41.820404052734375</v>
      </c>
      <c r="G28564" t="s">
        <v>16</v>
      </c>
      <c r="H28564" t="s">
        <v>16</v>
      </c>
      <c r="J28564" t="s">
        <v>16</v>
      </c>
      <c r="K28564" t="s">
        <v>16</v>
      </c>
      <c r="L28564">
        <v>17</v>
      </c>
      <c r="M28564" t="s">
        <v>16</v>
      </c>
      <c r="N28564" t="s">
        <v>16</v>
      </c>
      <c r="O28564" t="s">
        <v>16</v>
      </c>
    </row>
    <row r="28565" spans="1:15" x14ac:dyDescent="0.35">
      <c r="A28565">
        <v>178</v>
      </c>
      <c r="B28565" t="s">
        <v>14</v>
      </c>
      <c r="C28565" t="s">
        <v>34</v>
      </c>
      <c r="D28565">
        <v>43104</v>
      </c>
      <c r="E28565" s="1">
        <v>43985.704155092593</v>
      </c>
      <c r="F28565">
        <v>362</v>
      </c>
      <c r="G28565" t="s">
        <v>16</v>
      </c>
      <c r="H28565" t="s">
        <v>16</v>
      </c>
      <c r="J28565" t="s">
        <v>16</v>
      </c>
      <c r="K28565" t="s">
        <v>16</v>
      </c>
      <c r="L28565">
        <v>7</v>
      </c>
      <c r="M28565" t="s">
        <v>16</v>
      </c>
      <c r="N28565" t="s">
        <v>16</v>
      </c>
      <c r="O28565" t="s">
        <v>16</v>
      </c>
    </row>
    <row r="28566" spans="1:15" x14ac:dyDescent="0.35">
      <c r="A28566">
        <v>1</v>
      </c>
      <c r="B28566" t="s">
        <v>14</v>
      </c>
      <c r="C28566" t="s">
        <v>15</v>
      </c>
      <c r="D28566">
        <v>42602</v>
      </c>
      <c r="E28566" s="1">
        <v>43985.703831018516</v>
      </c>
      <c r="F28566">
        <v>41.578598947744766</v>
      </c>
      <c r="G28566" t="s">
        <v>16</v>
      </c>
      <c r="H28566" t="s">
        <v>16</v>
      </c>
      <c r="I28566">
        <v>36.495792947744768</v>
      </c>
      <c r="J28566" t="s">
        <v>16</v>
      </c>
      <c r="K28566" t="s">
        <v>16</v>
      </c>
      <c r="L28566">
        <v>8</v>
      </c>
      <c r="M28566" t="s">
        <v>17</v>
      </c>
      <c r="N28566" t="s">
        <v>16</v>
      </c>
      <c r="O28566" t="s">
        <v>16</v>
      </c>
    </row>
    <row r="28567" spans="1:15" x14ac:dyDescent="0.35">
      <c r="A28567">
        <v>2</v>
      </c>
      <c r="B28567" t="s">
        <v>14</v>
      </c>
      <c r="C28567" t="s">
        <v>15</v>
      </c>
      <c r="D28567">
        <v>85101</v>
      </c>
      <c r="E28567" s="1">
        <v>43985.703831018516</v>
      </c>
      <c r="F28567">
        <v>1.7058823108673096</v>
      </c>
      <c r="G28567" t="s">
        <v>16</v>
      </c>
      <c r="H28567" t="s">
        <v>16</v>
      </c>
      <c r="J28567" t="s">
        <v>16</v>
      </c>
      <c r="K28567" t="s">
        <v>16</v>
      </c>
      <c r="L28567">
        <v>105</v>
      </c>
      <c r="M28567" t="s">
        <v>16</v>
      </c>
      <c r="N28567" t="s">
        <v>16</v>
      </c>
      <c r="O28567" t="s">
        <v>16</v>
      </c>
    </row>
    <row r="28568" spans="1:15" x14ac:dyDescent="0.35">
      <c r="A28568">
        <v>3</v>
      </c>
      <c r="B28568" t="s">
        <v>14</v>
      </c>
      <c r="C28568" t="s">
        <v>15</v>
      </c>
      <c r="D28568">
        <v>187100</v>
      </c>
      <c r="E28568" s="1">
        <v>43985.703831018516</v>
      </c>
      <c r="F28568">
        <v>5.3123531341552734</v>
      </c>
      <c r="G28568" t="s">
        <v>16</v>
      </c>
      <c r="H28568" t="s">
        <v>16</v>
      </c>
      <c r="J28568" t="s">
        <v>16</v>
      </c>
      <c r="K28568" t="s">
        <v>16</v>
      </c>
      <c r="L28568">
        <v>132</v>
      </c>
      <c r="M28568" t="s">
        <v>16</v>
      </c>
      <c r="N28568" t="s">
        <v>16</v>
      </c>
      <c r="O28568" t="s">
        <v>16</v>
      </c>
    </row>
    <row r="28569" spans="1:15" x14ac:dyDescent="0.35">
      <c r="A28569">
        <v>4</v>
      </c>
      <c r="B28569" t="s">
        <v>14</v>
      </c>
      <c r="C28569" t="s">
        <v>15</v>
      </c>
      <c r="D28569">
        <v>189101</v>
      </c>
      <c r="E28569" s="1">
        <v>43985.703831018516</v>
      </c>
      <c r="F28569">
        <v>0.23529411852359772</v>
      </c>
      <c r="G28569" t="s">
        <v>16</v>
      </c>
      <c r="H28569" t="s">
        <v>16</v>
      </c>
      <c r="J28569" t="s">
        <v>16</v>
      </c>
      <c r="K28569" t="s">
        <v>16</v>
      </c>
      <c r="L28569">
        <v>105</v>
      </c>
      <c r="M28569" t="s">
        <v>16</v>
      </c>
      <c r="N28569" t="s">
        <v>16</v>
      </c>
      <c r="O28569" t="s">
        <v>16</v>
      </c>
    </row>
    <row r="28570" spans="1:15" x14ac:dyDescent="0.35">
      <c r="A28570">
        <v>5</v>
      </c>
      <c r="B28570" t="s">
        <v>14</v>
      </c>
      <c r="C28570" t="s">
        <v>15</v>
      </c>
      <c r="D28570">
        <v>187010</v>
      </c>
      <c r="E28570" s="1">
        <v>43985.703831018516</v>
      </c>
      <c r="F28570">
        <v>5.2235298156738281</v>
      </c>
      <c r="G28570" t="s">
        <v>16</v>
      </c>
      <c r="H28570" t="s">
        <v>16</v>
      </c>
      <c r="J28570" t="s">
        <v>16</v>
      </c>
      <c r="K28570" t="s">
        <v>16</v>
      </c>
      <c r="L28570">
        <v>132</v>
      </c>
      <c r="M28570" t="s">
        <v>16</v>
      </c>
      <c r="N28570" t="s">
        <v>16</v>
      </c>
      <c r="O28570" t="s">
        <v>16</v>
      </c>
    </row>
    <row r="28571" spans="1:15" x14ac:dyDescent="0.35">
      <c r="A28571">
        <v>6</v>
      </c>
      <c r="B28571" t="s">
        <v>14</v>
      </c>
      <c r="C28571" t="s">
        <v>15</v>
      </c>
      <c r="D28571">
        <v>88101</v>
      </c>
      <c r="E28571" s="1">
        <v>43985.703831018516</v>
      </c>
      <c r="F28571">
        <v>0.94117647409439087</v>
      </c>
      <c r="G28571" t="s">
        <v>16</v>
      </c>
      <c r="H28571" t="s">
        <v>16</v>
      </c>
      <c r="I28571">
        <v>0.56635294312238704</v>
      </c>
      <c r="J28571" t="s">
        <v>16</v>
      </c>
      <c r="K28571" t="s">
        <v>16</v>
      </c>
      <c r="L28571">
        <v>105</v>
      </c>
      <c r="M28571" t="s">
        <v>17</v>
      </c>
      <c r="N28571" t="s">
        <v>16</v>
      </c>
      <c r="O28571" t="s">
        <v>16</v>
      </c>
    </row>
    <row r="28572" spans="1:15" x14ac:dyDescent="0.35">
      <c r="A28572">
        <v>7</v>
      </c>
      <c r="B28572" t="s">
        <v>14</v>
      </c>
      <c r="C28572" t="s">
        <v>15</v>
      </c>
      <c r="D28572">
        <v>187025</v>
      </c>
      <c r="E28572" s="1">
        <v>43985.703831018516</v>
      </c>
      <c r="F28572">
        <v>5.2935295104980469</v>
      </c>
      <c r="G28572" t="s">
        <v>16</v>
      </c>
      <c r="H28572" t="s">
        <v>16</v>
      </c>
      <c r="J28572" t="s">
        <v>16</v>
      </c>
      <c r="K28572" t="s">
        <v>16</v>
      </c>
      <c r="L28572">
        <v>132</v>
      </c>
      <c r="M28572" t="s">
        <v>16</v>
      </c>
      <c r="N28572" t="s">
        <v>16</v>
      </c>
      <c r="O28572" t="s">
        <v>16</v>
      </c>
    </row>
    <row r="28573" spans="1:15" x14ac:dyDescent="0.35">
      <c r="A28573">
        <v>8</v>
      </c>
      <c r="B28573" t="s">
        <v>14</v>
      </c>
      <c r="C28573" t="s">
        <v>15</v>
      </c>
      <c r="D28573">
        <v>68110</v>
      </c>
      <c r="E28573" s="1">
        <v>43985.703831018516</v>
      </c>
      <c r="F28573">
        <v>15.020980834960938</v>
      </c>
      <c r="G28573" t="s">
        <v>16</v>
      </c>
      <c r="H28573" t="s">
        <v>16</v>
      </c>
      <c r="J28573" t="s">
        <v>16</v>
      </c>
      <c r="K28573" t="s">
        <v>16</v>
      </c>
      <c r="L28573">
        <v>19</v>
      </c>
      <c r="M28573" t="s">
        <v>16</v>
      </c>
      <c r="N28573" t="s">
        <v>16</v>
      </c>
      <c r="O28573" t="s">
        <v>16</v>
      </c>
    </row>
    <row r="28574" spans="1:15" x14ac:dyDescent="0.35">
      <c r="A28574">
        <v>9</v>
      </c>
      <c r="B28574" t="s">
        <v>14</v>
      </c>
      <c r="C28574" t="s">
        <v>15</v>
      </c>
      <c r="D28574">
        <v>62101</v>
      </c>
      <c r="E28574" s="1">
        <v>43985.703831018516</v>
      </c>
      <c r="F28574">
        <v>43.649574279785156</v>
      </c>
      <c r="G28574" t="s">
        <v>16</v>
      </c>
      <c r="H28574" t="s">
        <v>16</v>
      </c>
      <c r="J28574" t="s">
        <v>16</v>
      </c>
      <c r="K28574" t="s">
        <v>16</v>
      </c>
      <c r="L28574">
        <v>17</v>
      </c>
      <c r="M28574" t="s">
        <v>16</v>
      </c>
      <c r="N28574" t="s">
        <v>16</v>
      </c>
      <c r="O28574" t="s">
        <v>16</v>
      </c>
    </row>
    <row r="28575" spans="1:15" x14ac:dyDescent="0.35">
      <c r="A28575">
        <v>10</v>
      </c>
      <c r="B28575" t="s">
        <v>14</v>
      </c>
      <c r="C28575" t="s">
        <v>15</v>
      </c>
      <c r="D28575">
        <v>43104</v>
      </c>
      <c r="E28575" s="1">
        <v>43985.703831018516</v>
      </c>
      <c r="F28575">
        <v>50</v>
      </c>
      <c r="G28575" t="s">
        <v>16</v>
      </c>
      <c r="H28575" t="s">
        <v>16</v>
      </c>
      <c r="J28575" t="s">
        <v>16</v>
      </c>
      <c r="K28575" t="s">
        <v>16</v>
      </c>
      <c r="L28575">
        <v>7</v>
      </c>
      <c r="M28575" t="s">
        <v>16</v>
      </c>
      <c r="N28575" t="s">
        <v>16</v>
      </c>
      <c r="O28575" t="s">
        <v>16</v>
      </c>
    </row>
    <row r="28576" spans="1:15" x14ac:dyDescent="0.35">
      <c r="A28576">
        <v>139</v>
      </c>
      <c r="B28576" t="s">
        <v>14</v>
      </c>
      <c r="C28576" t="s">
        <v>31</v>
      </c>
      <c r="D28576">
        <v>42602</v>
      </c>
      <c r="E28576" s="1">
        <v>43985.701608796298</v>
      </c>
      <c r="F28576">
        <v>-2.3572406768798828</v>
      </c>
      <c r="G28576" t="s">
        <v>16</v>
      </c>
      <c r="H28576" t="s">
        <v>16</v>
      </c>
      <c r="I28576">
        <v>0</v>
      </c>
      <c r="J28576" t="s">
        <v>16</v>
      </c>
      <c r="K28576" t="s">
        <v>16</v>
      </c>
      <c r="L28576">
        <v>8</v>
      </c>
      <c r="M28576" t="s">
        <v>17</v>
      </c>
      <c r="N28576" t="s">
        <v>16</v>
      </c>
      <c r="O28576" t="s">
        <v>16</v>
      </c>
    </row>
    <row r="28577" spans="1:15" x14ac:dyDescent="0.35">
      <c r="A28577">
        <v>140</v>
      </c>
      <c r="B28577" t="s">
        <v>14</v>
      </c>
      <c r="C28577" t="s">
        <v>31</v>
      </c>
      <c r="D28577">
        <v>85101</v>
      </c>
      <c r="E28577" s="1">
        <v>43985.701608796298</v>
      </c>
      <c r="F28577">
        <v>3.4285714626312256</v>
      </c>
      <c r="G28577" t="s">
        <v>16</v>
      </c>
      <c r="H28577" t="s">
        <v>16</v>
      </c>
      <c r="J28577" t="s">
        <v>16</v>
      </c>
      <c r="K28577" t="s">
        <v>16</v>
      </c>
      <c r="L28577">
        <v>105</v>
      </c>
      <c r="M28577" t="s">
        <v>16</v>
      </c>
      <c r="N28577" t="s">
        <v>16</v>
      </c>
      <c r="O28577" t="s">
        <v>16</v>
      </c>
    </row>
    <row r="28578" spans="1:15" x14ac:dyDescent="0.35">
      <c r="A28578">
        <v>141</v>
      </c>
      <c r="B28578" t="s">
        <v>14</v>
      </c>
      <c r="C28578" t="s">
        <v>31</v>
      </c>
      <c r="D28578">
        <v>187100</v>
      </c>
      <c r="E28578" s="1">
        <v>43985.701608796298</v>
      </c>
      <c r="F28578">
        <v>5.1585712432861328</v>
      </c>
      <c r="G28578" t="s">
        <v>16</v>
      </c>
      <c r="H28578" t="s">
        <v>16</v>
      </c>
      <c r="J28578" t="s">
        <v>16</v>
      </c>
      <c r="K28578" t="s">
        <v>16</v>
      </c>
      <c r="L28578">
        <v>132</v>
      </c>
      <c r="M28578" t="s">
        <v>16</v>
      </c>
      <c r="N28578" t="s">
        <v>16</v>
      </c>
      <c r="O28578" t="s">
        <v>16</v>
      </c>
    </row>
    <row r="28579" spans="1:15" x14ac:dyDescent="0.35">
      <c r="A28579">
        <v>142</v>
      </c>
      <c r="B28579" t="s">
        <v>14</v>
      </c>
      <c r="C28579" t="s">
        <v>31</v>
      </c>
      <c r="D28579">
        <v>189101</v>
      </c>
      <c r="E28579" s="1">
        <v>43985.701608796298</v>
      </c>
      <c r="F28579">
        <v>0.76190483570098877</v>
      </c>
      <c r="G28579" t="s">
        <v>16</v>
      </c>
      <c r="H28579" t="s">
        <v>16</v>
      </c>
      <c r="J28579" t="s">
        <v>16</v>
      </c>
      <c r="K28579" t="s">
        <v>16</v>
      </c>
      <c r="L28579">
        <v>105</v>
      </c>
      <c r="M28579" t="s">
        <v>16</v>
      </c>
      <c r="N28579" t="s">
        <v>16</v>
      </c>
      <c r="O28579" t="s">
        <v>16</v>
      </c>
    </row>
    <row r="28580" spans="1:15" x14ac:dyDescent="0.35">
      <c r="A28580">
        <v>143</v>
      </c>
      <c r="B28580" t="s">
        <v>14</v>
      </c>
      <c r="C28580" t="s">
        <v>31</v>
      </c>
      <c r="D28580">
        <v>187010</v>
      </c>
      <c r="E28580" s="1">
        <v>43985.701608796298</v>
      </c>
      <c r="F28580">
        <v>5.0052380561828613</v>
      </c>
      <c r="G28580" t="s">
        <v>16</v>
      </c>
      <c r="H28580" t="s">
        <v>16</v>
      </c>
      <c r="J28580" t="s">
        <v>16</v>
      </c>
      <c r="K28580" t="s">
        <v>16</v>
      </c>
      <c r="L28580">
        <v>132</v>
      </c>
      <c r="M28580" t="s">
        <v>16</v>
      </c>
      <c r="N28580" t="s">
        <v>16</v>
      </c>
      <c r="O28580" t="s">
        <v>16</v>
      </c>
    </row>
    <row r="28581" spans="1:15" x14ac:dyDescent="0.35">
      <c r="A28581">
        <v>144</v>
      </c>
      <c r="B28581" t="s">
        <v>14</v>
      </c>
      <c r="C28581" t="s">
        <v>31</v>
      </c>
      <c r="D28581">
        <v>88101</v>
      </c>
      <c r="E28581" s="1">
        <v>43985.701608796298</v>
      </c>
      <c r="F28581">
        <v>1.7619048357009888</v>
      </c>
      <c r="G28581" t="s">
        <v>16</v>
      </c>
      <c r="H28581" t="s">
        <v>16</v>
      </c>
      <c r="I28581">
        <v>1.0218571838140489</v>
      </c>
      <c r="J28581" t="s">
        <v>16</v>
      </c>
      <c r="K28581" t="s">
        <v>16</v>
      </c>
      <c r="L28581">
        <v>105</v>
      </c>
      <c r="M28581" t="s">
        <v>17</v>
      </c>
      <c r="N28581" t="s">
        <v>16</v>
      </c>
      <c r="O28581" t="s">
        <v>16</v>
      </c>
    </row>
    <row r="28582" spans="1:15" x14ac:dyDescent="0.35">
      <c r="A28582">
        <v>145</v>
      </c>
      <c r="B28582" t="s">
        <v>14</v>
      </c>
      <c r="C28582" t="s">
        <v>31</v>
      </c>
      <c r="D28582">
        <v>187025</v>
      </c>
      <c r="E28582" s="1">
        <v>43985.701608796298</v>
      </c>
      <c r="F28582">
        <v>5.1109523773193359</v>
      </c>
      <c r="G28582" t="s">
        <v>16</v>
      </c>
      <c r="H28582" t="s">
        <v>16</v>
      </c>
      <c r="J28582" t="s">
        <v>16</v>
      </c>
      <c r="K28582" t="s">
        <v>16</v>
      </c>
      <c r="L28582">
        <v>132</v>
      </c>
      <c r="M28582" t="s">
        <v>16</v>
      </c>
      <c r="N28582" t="s">
        <v>16</v>
      </c>
      <c r="O28582" t="s">
        <v>16</v>
      </c>
    </row>
    <row r="28583" spans="1:15" x14ac:dyDescent="0.35">
      <c r="A28583">
        <v>146</v>
      </c>
      <c r="B28583" t="s">
        <v>14</v>
      </c>
      <c r="C28583" t="s">
        <v>31</v>
      </c>
      <c r="D28583">
        <v>68110</v>
      </c>
      <c r="E28583" s="1">
        <v>43985.701608796298</v>
      </c>
      <c r="F28583">
        <v>16.765087127685547</v>
      </c>
      <c r="G28583" t="s">
        <v>16</v>
      </c>
      <c r="H28583" t="s">
        <v>16</v>
      </c>
      <c r="J28583" t="s">
        <v>16</v>
      </c>
      <c r="K28583" t="s">
        <v>16</v>
      </c>
      <c r="L28583">
        <v>19</v>
      </c>
      <c r="M28583" t="s">
        <v>16</v>
      </c>
      <c r="N28583" t="s">
        <v>16</v>
      </c>
      <c r="O28583" t="s">
        <v>16</v>
      </c>
    </row>
    <row r="28584" spans="1:15" x14ac:dyDescent="0.35">
      <c r="A28584">
        <v>147</v>
      </c>
      <c r="B28584" t="s">
        <v>14</v>
      </c>
      <c r="C28584" t="s">
        <v>31</v>
      </c>
      <c r="D28584">
        <v>62101</v>
      </c>
      <c r="E28584" s="1">
        <v>43985.701608796298</v>
      </c>
      <c r="F28584">
        <v>41.588081359863281</v>
      </c>
      <c r="G28584" t="s">
        <v>16</v>
      </c>
      <c r="H28584" t="s">
        <v>16</v>
      </c>
      <c r="J28584" t="s">
        <v>16</v>
      </c>
      <c r="K28584" t="s">
        <v>16</v>
      </c>
      <c r="L28584">
        <v>17</v>
      </c>
      <c r="M28584" t="s">
        <v>16</v>
      </c>
      <c r="N28584" t="s">
        <v>16</v>
      </c>
      <c r="O28584" t="s">
        <v>16</v>
      </c>
    </row>
    <row r="28585" spans="1:15" x14ac:dyDescent="0.35">
      <c r="A28585">
        <v>148</v>
      </c>
      <c r="B28585" t="s">
        <v>14</v>
      </c>
      <c r="C28585" t="s">
        <v>31</v>
      </c>
      <c r="D28585">
        <v>43104</v>
      </c>
      <c r="E28585" s="1">
        <v>43985.701608796298</v>
      </c>
      <c r="F28585">
        <v>333</v>
      </c>
      <c r="G28585" t="s">
        <v>16</v>
      </c>
      <c r="H28585" t="s">
        <v>16</v>
      </c>
      <c r="J28585" t="s">
        <v>16</v>
      </c>
      <c r="K28585" t="s">
        <v>16</v>
      </c>
      <c r="L28585">
        <v>7</v>
      </c>
      <c r="M28585" t="s">
        <v>16</v>
      </c>
      <c r="N28585" t="s">
        <v>16</v>
      </c>
      <c r="O28585" t="s">
        <v>16</v>
      </c>
    </row>
    <row r="28586" spans="1:15" x14ac:dyDescent="0.35">
      <c r="A28586">
        <v>119</v>
      </c>
      <c r="B28586" t="s">
        <v>14</v>
      </c>
      <c r="C28586" t="s">
        <v>29</v>
      </c>
      <c r="D28586">
        <v>42602</v>
      </c>
      <c r="E28586" s="1">
        <v>43985.700706018521</v>
      </c>
      <c r="F28586">
        <v>5.2567367553710938</v>
      </c>
      <c r="G28586" t="s">
        <v>16</v>
      </c>
      <c r="H28586" t="s">
        <v>16</v>
      </c>
      <c r="I28586">
        <v>4.8618727553710936</v>
      </c>
      <c r="J28586" t="s">
        <v>16</v>
      </c>
      <c r="K28586" t="s">
        <v>16</v>
      </c>
      <c r="L28586">
        <v>8</v>
      </c>
      <c r="M28586" t="s">
        <v>17</v>
      </c>
      <c r="N28586" t="s">
        <v>16</v>
      </c>
      <c r="O28586" t="s">
        <v>16</v>
      </c>
    </row>
    <row r="28587" spans="1:15" x14ac:dyDescent="0.35">
      <c r="A28587">
        <v>120</v>
      </c>
      <c r="B28587" t="s">
        <v>14</v>
      </c>
      <c r="C28587" t="s">
        <v>29</v>
      </c>
      <c r="D28587">
        <v>85101</v>
      </c>
      <c r="E28587" s="1">
        <v>43985.700706018521</v>
      </c>
      <c r="F28587">
        <v>2.7058823108673096</v>
      </c>
      <c r="G28587" t="s">
        <v>16</v>
      </c>
      <c r="H28587" t="s">
        <v>16</v>
      </c>
      <c r="J28587" t="s">
        <v>16</v>
      </c>
      <c r="K28587" t="s">
        <v>16</v>
      </c>
      <c r="L28587">
        <v>105</v>
      </c>
      <c r="M28587" t="s">
        <v>16</v>
      </c>
      <c r="N28587" t="s">
        <v>16</v>
      </c>
      <c r="O28587" t="s">
        <v>16</v>
      </c>
    </row>
    <row r="28588" spans="1:15" x14ac:dyDescent="0.35">
      <c r="A28588">
        <v>121</v>
      </c>
      <c r="B28588" t="s">
        <v>14</v>
      </c>
      <c r="C28588" t="s">
        <v>29</v>
      </c>
      <c r="D28588">
        <v>187100</v>
      </c>
      <c r="E28588" s="1">
        <v>43985.700706018521</v>
      </c>
      <c r="F28588">
        <v>5.6458821296691895</v>
      </c>
      <c r="G28588" t="s">
        <v>16</v>
      </c>
      <c r="H28588" t="s">
        <v>16</v>
      </c>
      <c r="J28588" t="s">
        <v>16</v>
      </c>
      <c r="K28588" t="s">
        <v>16</v>
      </c>
      <c r="L28588">
        <v>132</v>
      </c>
      <c r="M28588" t="s">
        <v>16</v>
      </c>
      <c r="N28588" t="s">
        <v>16</v>
      </c>
      <c r="O28588" t="s">
        <v>16</v>
      </c>
    </row>
    <row r="28589" spans="1:15" x14ac:dyDescent="0.35">
      <c r="A28589">
        <v>122</v>
      </c>
      <c r="B28589" t="s">
        <v>14</v>
      </c>
      <c r="C28589" t="s">
        <v>29</v>
      </c>
      <c r="D28589">
        <v>189101</v>
      </c>
      <c r="E28589" s="1">
        <v>43985.700706018521</v>
      </c>
      <c r="F28589">
        <v>0.76470589637756348</v>
      </c>
      <c r="G28589" t="s">
        <v>16</v>
      </c>
      <c r="H28589" t="s">
        <v>16</v>
      </c>
      <c r="J28589" t="s">
        <v>16</v>
      </c>
      <c r="K28589" t="s">
        <v>16</v>
      </c>
      <c r="L28589">
        <v>105</v>
      </c>
      <c r="M28589" t="s">
        <v>16</v>
      </c>
      <c r="N28589" t="s">
        <v>16</v>
      </c>
      <c r="O28589" t="s">
        <v>16</v>
      </c>
    </row>
    <row r="28590" spans="1:15" x14ac:dyDescent="0.35">
      <c r="A28590">
        <v>123</v>
      </c>
      <c r="B28590" t="s">
        <v>14</v>
      </c>
      <c r="C28590" t="s">
        <v>29</v>
      </c>
      <c r="D28590">
        <v>187010</v>
      </c>
      <c r="E28590" s="1">
        <v>43985.700706018521</v>
      </c>
      <c r="F28590">
        <v>5.5305881500244141</v>
      </c>
      <c r="G28590" t="s">
        <v>16</v>
      </c>
      <c r="H28590" t="s">
        <v>16</v>
      </c>
      <c r="J28590" t="s">
        <v>16</v>
      </c>
      <c r="K28590" t="s">
        <v>16</v>
      </c>
      <c r="L28590">
        <v>132</v>
      </c>
      <c r="M28590" t="s">
        <v>16</v>
      </c>
      <c r="N28590" t="s">
        <v>16</v>
      </c>
      <c r="O28590" t="s">
        <v>16</v>
      </c>
    </row>
    <row r="28591" spans="1:15" x14ac:dyDescent="0.35">
      <c r="A28591">
        <v>124</v>
      </c>
      <c r="B28591" t="s">
        <v>14</v>
      </c>
      <c r="C28591" t="s">
        <v>29</v>
      </c>
      <c r="D28591">
        <v>88101</v>
      </c>
      <c r="E28591" s="1">
        <v>43985.700706018521</v>
      </c>
      <c r="F28591">
        <v>1.529411792755127</v>
      </c>
      <c r="G28591" t="s">
        <v>16</v>
      </c>
      <c r="H28591" t="s">
        <v>16</v>
      </c>
      <c r="I28591">
        <v>0.89282354497909555</v>
      </c>
      <c r="J28591" t="s">
        <v>16</v>
      </c>
      <c r="K28591" t="s">
        <v>16</v>
      </c>
      <c r="L28591">
        <v>105</v>
      </c>
      <c r="M28591" t="s">
        <v>17</v>
      </c>
      <c r="N28591" t="s">
        <v>16</v>
      </c>
      <c r="O28591" t="s">
        <v>16</v>
      </c>
    </row>
    <row r="28592" spans="1:15" x14ac:dyDescent="0.35">
      <c r="A28592">
        <v>125</v>
      </c>
      <c r="B28592" t="s">
        <v>14</v>
      </c>
      <c r="C28592" t="s">
        <v>29</v>
      </c>
      <c r="D28592">
        <v>187025</v>
      </c>
      <c r="E28592" s="1">
        <v>43985.700706018521</v>
      </c>
      <c r="F28592">
        <v>5.624117374420166</v>
      </c>
      <c r="G28592" t="s">
        <v>16</v>
      </c>
      <c r="H28592" t="s">
        <v>16</v>
      </c>
      <c r="J28592" t="s">
        <v>16</v>
      </c>
      <c r="K28592" t="s">
        <v>16</v>
      </c>
      <c r="L28592">
        <v>132</v>
      </c>
      <c r="M28592" t="s">
        <v>16</v>
      </c>
      <c r="N28592" t="s">
        <v>16</v>
      </c>
      <c r="O28592" t="s">
        <v>16</v>
      </c>
    </row>
    <row r="28593" spans="1:15" x14ac:dyDescent="0.35">
      <c r="A28593">
        <v>126</v>
      </c>
      <c r="B28593" t="s">
        <v>14</v>
      </c>
      <c r="C28593" t="s">
        <v>29</v>
      </c>
      <c r="D28593">
        <v>68110</v>
      </c>
      <c r="E28593" s="1">
        <v>43985.700706018521</v>
      </c>
      <c r="F28593">
        <v>15.693903923034668</v>
      </c>
      <c r="G28593" t="s">
        <v>16</v>
      </c>
      <c r="H28593" t="s">
        <v>16</v>
      </c>
      <c r="J28593" t="s">
        <v>16</v>
      </c>
      <c r="K28593" t="s">
        <v>16</v>
      </c>
      <c r="L28593">
        <v>19</v>
      </c>
      <c r="M28593" t="s">
        <v>16</v>
      </c>
      <c r="N28593" t="s">
        <v>16</v>
      </c>
      <c r="O28593" t="s">
        <v>16</v>
      </c>
    </row>
    <row r="28594" spans="1:15" x14ac:dyDescent="0.35">
      <c r="A28594">
        <v>127</v>
      </c>
      <c r="B28594" t="s">
        <v>14</v>
      </c>
      <c r="C28594" t="s">
        <v>29</v>
      </c>
      <c r="D28594">
        <v>62101</v>
      </c>
      <c r="E28594" s="1">
        <v>43985.700706018521</v>
      </c>
      <c r="F28594">
        <v>43.075454711914063</v>
      </c>
      <c r="G28594" t="s">
        <v>16</v>
      </c>
      <c r="H28594" t="s">
        <v>16</v>
      </c>
      <c r="J28594" t="s">
        <v>16</v>
      </c>
      <c r="K28594" t="s">
        <v>16</v>
      </c>
      <c r="L28594">
        <v>17</v>
      </c>
      <c r="M28594" t="s">
        <v>16</v>
      </c>
      <c r="N28594" t="s">
        <v>16</v>
      </c>
      <c r="O28594" t="s">
        <v>16</v>
      </c>
    </row>
    <row r="28595" spans="1:15" x14ac:dyDescent="0.35">
      <c r="A28595">
        <v>128</v>
      </c>
      <c r="B28595" t="s">
        <v>14</v>
      </c>
      <c r="C28595" t="s">
        <v>29</v>
      </c>
      <c r="D28595">
        <v>43104</v>
      </c>
      <c r="E28595" s="1">
        <v>43985.700706018521</v>
      </c>
      <c r="F28595">
        <v>528</v>
      </c>
      <c r="G28595" t="s">
        <v>16</v>
      </c>
      <c r="H28595" t="s">
        <v>16</v>
      </c>
      <c r="J28595" t="s">
        <v>16</v>
      </c>
      <c r="K28595" t="s">
        <v>16</v>
      </c>
      <c r="L28595">
        <v>7</v>
      </c>
      <c r="M28595" t="s">
        <v>16</v>
      </c>
      <c r="N28595" t="s">
        <v>16</v>
      </c>
      <c r="O28595" t="s">
        <v>16</v>
      </c>
    </row>
    <row r="28596" spans="1:15" x14ac:dyDescent="0.35">
      <c r="A28596">
        <v>41</v>
      </c>
      <c r="B28596" t="s">
        <v>14</v>
      </c>
      <c r="C28596" t="s">
        <v>21</v>
      </c>
      <c r="D28596">
        <v>42602</v>
      </c>
      <c r="E28596" s="1">
        <v>43985.699965277781</v>
      </c>
      <c r="F28596">
        <v>8.5347855522459959</v>
      </c>
      <c r="G28596" t="s">
        <v>16</v>
      </c>
      <c r="H28596" t="s">
        <v>16</v>
      </c>
      <c r="I28596">
        <v>8.6008725522459955</v>
      </c>
      <c r="J28596" t="s">
        <v>16</v>
      </c>
      <c r="K28596" t="s">
        <v>16</v>
      </c>
      <c r="L28596">
        <v>8</v>
      </c>
      <c r="M28596" t="s">
        <v>17</v>
      </c>
      <c r="N28596" t="s">
        <v>16</v>
      </c>
      <c r="O28596" t="s">
        <v>16</v>
      </c>
    </row>
    <row r="28597" spans="1:15" x14ac:dyDescent="0.35">
      <c r="A28597">
        <v>42</v>
      </c>
      <c r="B28597" t="s">
        <v>14</v>
      </c>
      <c r="C28597" t="s">
        <v>21</v>
      </c>
      <c r="D28597">
        <v>85101</v>
      </c>
      <c r="E28597" s="1">
        <v>43985.699965277781</v>
      </c>
      <c r="F28597">
        <v>1.8823529481887817</v>
      </c>
      <c r="G28597" t="s">
        <v>16</v>
      </c>
      <c r="H28597" t="s">
        <v>16</v>
      </c>
      <c r="J28597" t="s">
        <v>16</v>
      </c>
      <c r="K28597" t="s">
        <v>16</v>
      </c>
      <c r="L28597">
        <v>105</v>
      </c>
      <c r="M28597" t="s">
        <v>16</v>
      </c>
      <c r="N28597" t="s">
        <v>16</v>
      </c>
      <c r="O28597" t="s">
        <v>16</v>
      </c>
    </row>
    <row r="28598" spans="1:15" x14ac:dyDescent="0.35">
      <c r="A28598">
        <v>43</v>
      </c>
      <c r="B28598" t="s">
        <v>14</v>
      </c>
      <c r="C28598" t="s">
        <v>21</v>
      </c>
      <c r="D28598">
        <v>187100</v>
      </c>
      <c r="E28598" s="1">
        <v>43985.699965277781</v>
      </c>
      <c r="F28598">
        <v>4.1470589637756348</v>
      </c>
      <c r="G28598" t="s">
        <v>16</v>
      </c>
      <c r="H28598" t="s">
        <v>16</v>
      </c>
      <c r="J28598" t="s">
        <v>16</v>
      </c>
      <c r="K28598" t="s">
        <v>16</v>
      </c>
      <c r="L28598">
        <v>132</v>
      </c>
      <c r="M28598" t="s">
        <v>16</v>
      </c>
      <c r="N28598" t="s">
        <v>16</v>
      </c>
      <c r="O28598" t="s">
        <v>16</v>
      </c>
    </row>
    <row r="28599" spans="1:15" x14ac:dyDescent="0.35">
      <c r="A28599">
        <v>44</v>
      </c>
      <c r="B28599" t="s">
        <v>14</v>
      </c>
      <c r="C28599" t="s">
        <v>21</v>
      </c>
      <c r="D28599">
        <v>189101</v>
      </c>
      <c r="E28599" s="1">
        <v>43985.699965277781</v>
      </c>
      <c r="F28599">
        <v>0</v>
      </c>
      <c r="G28599" t="s">
        <v>16</v>
      </c>
      <c r="H28599" t="s">
        <v>16</v>
      </c>
      <c r="J28599" t="s">
        <v>16</v>
      </c>
      <c r="K28599" t="s">
        <v>16</v>
      </c>
      <c r="L28599">
        <v>105</v>
      </c>
      <c r="M28599" t="s">
        <v>16</v>
      </c>
      <c r="N28599" t="s">
        <v>16</v>
      </c>
      <c r="O28599" t="s">
        <v>16</v>
      </c>
    </row>
    <row r="28600" spans="1:15" x14ac:dyDescent="0.35">
      <c r="A28600">
        <v>45</v>
      </c>
      <c r="B28600" t="s">
        <v>14</v>
      </c>
      <c r="C28600" t="s">
        <v>21</v>
      </c>
      <c r="D28600">
        <v>187010</v>
      </c>
      <c r="E28600" s="1">
        <v>43985.699965277781</v>
      </c>
      <c r="F28600">
        <v>4.04058837890625</v>
      </c>
      <c r="G28600" t="s">
        <v>16</v>
      </c>
      <c r="H28600" t="s">
        <v>16</v>
      </c>
      <c r="J28600" t="s">
        <v>16</v>
      </c>
      <c r="K28600" t="s">
        <v>16</v>
      </c>
      <c r="L28600">
        <v>132</v>
      </c>
      <c r="M28600" t="s">
        <v>16</v>
      </c>
      <c r="N28600" t="s">
        <v>16</v>
      </c>
      <c r="O28600" t="s">
        <v>16</v>
      </c>
    </row>
    <row r="28601" spans="1:15" x14ac:dyDescent="0.35">
      <c r="A28601">
        <v>46</v>
      </c>
      <c r="B28601" t="s">
        <v>14</v>
      </c>
      <c r="C28601" t="s">
        <v>21</v>
      </c>
      <c r="D28601">
        <v>88101</v>
      </c>
      <c r="E28601" s="1">
        <v>43985.699965277781</v>
      </c>
      <c r="F28601">
        <v>0.23529411852359772</v>
      </c>
      <c r="G28601" t="s">
        <v>16</v>
      </c>
      <c r="H28601" t="s">
        <v>16</v>
      </c>
      <c r="I28601">
        <v>0.17458823578059673</v>
      </c>
      <c r="J28601" t="s">
        <v>16</v>
      </c>
      <c r="K28601" t="s">
        <v>16</v>
      </c>
      <c r="L28601">
        <v>105</v>
      </c>
      <c r="M28601" t="s">
        <v>17</v>
      </c>
      <c r="N28601" t="s">
        <v>16</v>
      </c>
      <c r="O28601" t="s">
        <v>16</v>
      </c>
    </row>
    <row r="28602" spans="1:15" x14ac:dyDescent="0.35">
      <c r="A28602">
        <v>47</v>
      </c>
      <c r="B28602" t="s">
        <v>14</v>
      </c>
      <c r="C28602" t="s">
        <v>21</v>
      </c>
      <c r="D28602">
        <v>187025</v>
      </c>
      <c r="E28602" s="1">
        <v>43985.699965277781</v>
      </c>
      <c r="F28602">
        <v>4.104705810546875</v>
      </c>
      <c r="G28602" t="s">
        <v>16</v>
      </c>
      <c r="H28602" t="s">
        <v>16</v>
      </c>
      <c r="J28602" t="s">
        <v>16</v>
      </c>
      <c r="K28602" t="s">
        <v>16</v>
      </c>
      <c r="L28602">
        <v>132</v>
      </c>
      <c r="M28602" t="s">
        <v>16</v>
      </c>
      <c r="N28602" t="s">
        <v>16</v>
      </c>
      <c r="O28602" t="s">
        <v>16</v>
      </c>
    </row>
    <row r="28603" spans="1:15" x14ac:dyDescent="0.35">
      <c r="A28603">
        <v>48</v>
      </c>
      <c r="B28603" t="s">
        <v>14</v>
      </c>
      <c r="C28603" t="s">
        <v>21</v>
      </c>
      <c r="D28603">
        <v>68110</v>
      </c>
      <c r="E28603" s="1">
        <v>43985.699965277781</v>
      </c>
      <c r="F28603">
        <v>17.248798370361328</v>
      </c>
      <c r="G28603" t="s">
        <v>16</v>
      </c>
      <c r="H28603" t="s">
        <v>16</v>
      </c>
      <c r="J28603" t="s">
        <v>16</v>
      </c>
      <c r="K28603" t="s">
        <v>16</v>
      </c>
      <c r="L28603">
        <v>19</v>
      </c>
      <c r="M28603" t="s">
        <v>16</v>
      </c>
      <c r="N28603" t="s">
        <v>16</v>
      </c>
      <c r="O28603" t="s">
        <v>16</v>
      </c>
    </row>
    <row r="28604" spans="1:15" x14ac:dyDescent="0.35">
      <c r="A28604">
        <v>49</v>
      </c>
      <c r="B28604" t="s">
        <v>14</v>
      </c>
      <c r="C28604" t="s">
        <v>21</v>
      </c>
      <c r="D28604">
        <v>62101</v>
      </c>
      <c r="E28604" s="1">
        <v>43985.699965277781</v>
      </c>
      <c r="F28604">
        <v>41.048675537109375</v>
      </c>
      <c r="G28604" t="s">
        <v>16</v>
      </c>
      <c r="H28604" t="s">
        <v>16</v>
      </c>
      <c r="J28604" t="s">
        <v>16</v>
      </c>
      <c r="K28604" t="s">
        <v>16</v>
      </c>
      <c r="L28604">
        <v>17</v>
      </c>
      <c r="M28604" t="s">
        <v>16</v>
      </c>
      <c r="N28604" t="s">
        <v>16</v>
      </c>
      <c r="O28604" t="s">
        <v>16</v>
      </c>
    </row>
    <row r="28605" spans="1:15" x14ac:dyDescent="0.35">
      <c r="A28605">
        <v>50</v>
      </c>
      <c r="B28605" t="s">
        <v>14</v>
      </c>
      <c r="C28605" t="s">
        <v>21</v>
      </c>
      <c r="D28605">
        <v>43104</v>
      </c>
      <c r="E28605" s="1">
        <v>43985.699965277781</v>
      </c>
      <c r="F28605">
        <v>353</v>
      </c>
      <c r="G28605" t="s">
        <v>16</v>
      </c>
      <c r="H28605" t="s">
        <v>16</v>
      </c>
      <c r="J28605" t="s">
        <v>16</v>
      </c>
      <c r="K28605" t="s">
        <v>16</v>
      </c>
      <c r="L28605">
        <v>7</v>
      </c>
      <c r="M28605" t="s">
        <v>16</v>
      </c>
      <c r="N28605" t="s">
        <v>16</v>
      </c>
      <c r="O28605" t="s">
        <v>16</v>
      </c>
    </row>
    <row r="28606" spans="1:15" x14ac:dyDescent="0.35">
      <c r="A28606">
        <v>109</v>
      </c>
      <c r="B28606" t="s">
        <v>14</v>
      </c>
      <c r="C28606" t="s">
        <v>28</v>
      </c>
      <c r="D28606">
        <v>42602</v>
      </c>
      <c r="E28606" s="1">
        <v>43985.699918981481</v>
      </c>
      <c r="F28606">
        <v>-9.8704261779785156</v>
      </c>
      <c r="G28606" t="s">
        <v>16</v>
      </c>
      <c r="H28606" t="s">
        <v>16</v>
      </c>
      <c r="I28606">
        <v>0</v>
      </c>
      <c r="J28606" t="s">
        <v>16</v>
      </c>
      <c r="K28606" t="s">
        <v>16</v>
      </c>
      <c r="L28606">
        <v>8</v>
      </c>
      <c r="M28606" t="s">
        <v>17</v>
      </c>
      <c r="N28606" t="s">
        <v>16</v>
      </c>
      <c r="O28606" t="s">
        <v>16</v>
      </c>
    </row>
    <row r="28607" spans="1:15" x14ac:dyDescent="0.35">
      <c r="A28607">
        <v>110</v>
      </c>
      <c r="B28607" t="s">
        <v>14</v>
      </c>
      <c r="C28607" t="s">
        <v>28</v>
      </c>
      <c r="D28607">
        <v>85101</v>
      </c>
      <c r="E28607" s="1">
        <v>43985.699918981481</v>
      </c>
      <c r="F28607">
        <v>2.1764705181121826</v>
      </c>
      <c r="G28607" t="s">
        <v>16</v>
      </c>
      <c r="H28607" t="s">
        <v>16</v>
      </c>
      <c r="J28607" t="s">
        <v>16</v>
      </c>
      <c r="K28607" t="s">
        <v>16</v>
      </c>
      <c r="L28607">
        <v>105</v>
      </c>
      <c r="M28607" t="s">
        <v>16</v>
      </c>
      <c r="N28607" t="s">
        <v>16</v>
      </c>
      <c r="O28607" t="s">
        <v>16</v>
      </c>
    </row>
    <row r="28608" spans="1:15" x14ac:dyDescent="0.35">
      <c r="A28608">
        <v>111</v>
      </c>
      <c r="B28608" t="s">
        <v>14</v>
      </c>
      <c r="C28608" t="s">
        <v>28</v>
      </c>
      <c r="D28608">
        <v>187100</v>
      </c>
      <c r="E28608" s="1">
        <v>43985.699918981481</v>
      </c>
      <c r="F28608">
        <v>3.1517646312713623</v>
      </c>
      <c r="G28608" t="s">
        <v>16</v>
      </c>
      <c r="H28608" t="s">
        <v>16</v>
      </c>
      <c r="J28608" t="s">
        <v>16</v>
      </c>
      <c r="K28608" t="s">
        <v>16</v>
      </c>
      <c r="L28608">
        <v>132</v>
      </c>
      <c r="M28608" t="s">
        <v>16</v>
      </c>
      <c r="N28608" t="s">
        <v>16</v>
      </c>
      <c r="O28608" t="s">
        <v>16</v>
      </c>
    </row>
    <row r="28609" spans="1:15" x14ac:dyDescent="0.35">
      <c r="A28609">
        <v>112</v>
      </c>
      <c r="B28609" t="s">
        <v>14</v>
      </c>
      <c r="C28609" t="s">
        <v>28</v>
      </c>
      <c r="D28609">
        <v>189101</v>
      </c>
      <c r="E28609" s="1">
        <v>43985.699918981481</v>
      </c>
      <c r="F28609">
        <v>0</v>
      </c>
      <c r="G28609" t="s">
        <v>16</v>
      </c>
      <c r="H28609" t="s">
        <v>16</v>
      </c>
      <c r="J28609" t="s">
        <v>16</v>
      </c>
      <c r="K28609" t="s">
        <v>16</v>
      </c>
      <c r="L28609">
        <v>105</v>
      </c>
      <c r="M28609" t="s">
        <v>16</v>
      </c>
      <c r="N28609" t="s">
        <v>16</v>
      </c>
      <c r="O28609" t="s">
        <v>16</v>
      </c>
    </row>
    <row r="28610" spans="1:15" x14ac:dyDescent="0.35">
      <c r="A28610">
        <v>113</v>
      </c>
      <c r="B28610" t="s">
        <v>14</v>
      </c>
      <c r="C28610" t="s">
        <v>28</v>
      </c>
      <c r="D28610">
        <v>187010</v>
      </c>
      <c r="E28610" s="1">
        <v>43985.699918981481</v>
      </c>
      <c r="F28610">
        <v>3.0294120311737061</v>
      </c>
      <c r="G28610" t="s">
        <v>16</v>
      </c>
      <c r="H28610" t="s">
        <v>16</v>
      </c>
      <c r="J28610" t="s">
        <v>16</v>
      </c>
      <c r="K28610" t="s">
        <v>16</v>
      </c>
      <c r="L28610">
        <v>132</v>
      </c>
      <c r="M28610" t="s">
        <v>16</v>
      </c>
      <c r="N28610" t="s">
        <v>16</v>
      </c>
      <c r="O28610" t="s">
        <v>16</v>
      </c>
    </row>
    <row r="28611" spans="1:15" x14ac:dyDescent="0.35">
      <c r="A28611">
        <v>114</v>
      </c>
      <c r="B28611" t="s">
        <v>14</v>
      </c>
      <c r="C28611" t="s">
        <v>28</v>
      </c>
      <c r="D28611">
        <v>88101</v>
      </c>
      <c r="E28611" s="1">
        <v>43985.699918981481</v>
      </c>
      <c r="F28611">
        <v>0.29411765933036804</v>
      </c>
      <c r="G28611" t="s">
        <v>16</v>
      </c>
      <c r="H28611" t="s">
        <v>16</v>
      </c>
      <c r="I28611">
        <v>0.20723530092835429</v>
      </c>
      <c r="J28611" t="s">
        <v>16</v>
      </c>
      <c r="K28611" t="s">
        <v>16</v>
      </c>
      <c r="L28611">
        <v>105</v>
      </c>
      <c r="M28611" t="s">
        <v>17</v>
      </c>
      <c r="N28611" t="s">
        <v>16</v>
      </c>
      <c r="O28611" t="s">
        <v>16</v>
      </c>
    </row>
    <row r="28612" spans="1:15" x14ac:dyDescent="0.35">
      <c r="A28612">
        <v>115</v>
      </c>
      <c r="B28612" t="s">
        <v>14</v>
      </c>
      <c r="C28612" t="s">
        <v>28</v>
      </c>
      <c r="D28612">
        <v>187025</v>
      </c>
      <c r="E28612" s="1">
        <v>43985.699918981481</v>
      </c>
      <c r="F28612">
        <v>3.1141176223754883</v>
      </c>
      <c r="G28612" t="s">
        <v>16</v>
      </c>
      <c r="H28612" t="s">
        <v>16</v>
      </c>
      <c r="J28612" t="s">
        <v>16</v>
      </c>
      <c r="K28612" t="s">
        <v>16</v>
      </c>
      <c r="L28612">
        <v>132</v>
      </c>
      <c r="M28612" t="s">
        <v>16</v>
      </c>
      <c r="N28612" t="s">
        <v>16</v>
      </c>
      <c r="O28612" t="s">
        <v>16</v>
      </c>
    </row>
    <row r="28613" spans="1:15" x14ac:dyDescent="0.35">
      <c r="A28613">
        <v>116</v>
      </c>
      <c r="B28613" t="s">
        <v>14</v>
      </c>
      <c r="C28613" t="s">
        <v>28</v>
      </c>
      <c r="D28613">
        <v>68110</v>
      </c>
      <c r="E28613" s="1">
        <v>43985.699918981481</v>
      </c>
      <c r="F28613">
        <v>17.546348571777344</v>
      </c>
      <c r="G28613" t="s">
        <v>16</v>
      </c>
      <c r="H28613" t="s">
        <v>16</v>
      </c>
      <c r="J28613" t="s">
        <v>16</v>
      </c>
      <c r="K28613" t="s">
        <v>16</v>
      </c>
      <c r="L28613">
        <v>19</v>
      </c>
      <c r="M28613" t="s">
        <v>16</v>
      </c>
      <c r="N28613" t="s">
        <v>16</v>
      </c>
      <c r="O28613" t="s">
        <v>16</v>
      </c>
    </row>
    <row r="28614" spans="1:15" x14ac:dyDescent="0.35">
      <c r="A28614">
        <v>117</v>
      </c>
      <c r="B28614" t="s">
        <v>14</v>
      </c>
      <c r="C28614" t="s">
        <v>28</v>
      </c>
      <c r="D28614">
        <v>62101</v>
      </c>
      <c r="E28614" s="1">
        <v>43985.699918981481</v>
      </c>
      <c r="F28614">
        <v>41.2142333984375</v>
      </c>
      <c r="G28614" t="s">
        <v>16</v>
      </c>
      <c r="H28614" t="s">
        <v>16</v>
      </c>
      <c r="J28614" t="s">
        <v>16</v>
      </c>
      <c r="K28614" t="s">
        <v>16</v>
      </c>
      <c r="L28614">
        <v>17</v>
      </c>
      <c r="M28614" t="s">
        <v>16</v>
      </c>
      <c r="N28614" t="s">
        <v>16</v>
      </c>
      <c r="O28614" t="s">
        <v>16</v>
      </c>
    </row>
    <row r="28615" spans="1:15" x14ac:dyDescent="0.35">
      <c r="A28615">
        <v>118</v>
      </c>
      <c r="B28615" t="s">
        <v>14</v>
      </c>
      <c r="C28615" t="s">
        <v>28</v>
      </c>
      <c r="D28615">
        <v>43104</v>
      </c>
      <c r="E28615" s="1">
        <v>43985.699918981481</v>
      </c>
      <c r="F28615">
        <v>366</v>
      </c>
      <c r="G28615" t="s">
        <v>16</v>
      </c>
      <c r="H28615" t="s">
        <v>16</v>
      </c>
      <c r="J28615" t="s">
        <v>16</v>
      </c>
      <c r="K28615" t="s">
        <v>16</v>
      </c>
      <c r="L28615">
        <v>7</v>
      </c>
      <c r="M28615" t="s">
        <v>16</v>
      </c>
      <c r="N28615" t="s">
        <v>16</v>
      </c>
      <c r="O28615" t="s">
        <v>16</v>
      </c>
    </row>
    <row r="28616" spans="1:15" x14ac:dyDescent="0.35">
      <c r="A28616">
        <v>21</v>
      </c>
      <c r="B28616" t="s">
        <v>14</v>
      </c>
      <c r="C28616" t="s">
        <v>19</v>
      </c>
      <c r="D28616">
        <v>42602</v>
      </c>
      <c r="E28616" s="1">
        <v>43985.699791666666</v>
      </c>
      <c r="F28616">
        <v>-12.116215622765704</v>
      </c>
      <c r="G28616" t="s">
        <v>16</v>
      </c>
      <c r="H28616" t="s">
        <v>16</v>
      </c>
      <c r="I28616">
        <v>0</v>
      </c>
      <c r="J28616" t="s">
        <v>16</v>
      </c>
      <c r="K28616" t="s">
        <v>16</v>
      </c>
      <c r="L28616">
        <v>8</v>
      </c>
      <c r="M28616" t="s">
        <v>17</v>
      </c>
      <c r="N28616" t="s">
        <v>16</v>
      </c>
      <c r="O28616" t="s">
        <v>16</v>
      </c>
    </row>
    <row r="28617" spans="1:15" x14ac:dyDescent="0.35">
      <c r="A28617">
        <v>22</v>
      </c>
      <c r="B28617" t="s">
        <v>14</v>
      </c>
      <c r="C28617" t="s">
        <v>19</v>
      </c>
      <c r="D28617">
        <v>85101</v>
      </c>
      <c r="E28617" s="1">
        <v>43985.699791666666</v>
      </c>
      <c r="F28617">
        <v>3</v>
      </c>
      <c r="G28617" t="s">
        <v>16</v>
      </c>
      <c r="H28617" t="s">
        <v>16</v>
      </c>
      <c r="J28617" t="s">
        <v>16</v>
      </c>
      <c r="K28617" t="s">
        <v>16</v>
      </c>
      <c r="L28617">
        <v>105</v>
      </c>
      <c r="M28617" t="s">
        <v>16</v>
      </c>
      <c r="N28617" t="s">
        <v>16</v>
      </c>
      <c r="O28617" t="s">
        <v>16</v>
      </c>
    </row>
    <row r="28618" spans="1:15" x14ac:dyDescent="0.35">
      <c r="A28618">
        <v>23</v>
      </c>
      <c r="B28618" t="s">
        <v>14</v>
      </c>
      <c r="C28618" t="s">
        <v>19</v>
      </c>
      <c r="D28618">
        <v>187100</v>
      </c>
      <c r="E28618" s="1">
        <v>43985.699791666666</v>
      </c>
      <c r="F28618">
        <v>4.6976470947265625</v>
      </c>
      <c r="G28618" t="s">
        <v>16</v>
      </c>
      <c r="H28618" t="s">
        <v>16</v>
      </c>
      <c r="J28618" t="s">
        <v>16</v>
      </c>
      <c r="K28618" t="s">
        <v>16</v>
      </c>
      <c r="L28618">
        <v>132</v>
      </c>
      <c r="M28618" t="s">
        <v>16</v>
      </c>
      <c r="N28618" t="s">
        <v>16</v>
      </c>
      <c r="O28618" t="s">
        <v>16</v>
      </c>
    </row>
    <row r="28619" spans="1:15" x14ac:dyDescent="0.35">
      <c r="A28619">
        <v>24</v>
      </c>
      <c r="B28619" t="s">
        <v>14</v>
      </c>
      <c r="C28619" t="s">
        <v>19</v>
      </c>
      <c r="D28619">
        <v>189101</v>
      </c>
      <c r="E28619" s="1">
        <v>43985.699791666666</v>
      </c>
      <c r="F28619">
        <v>0.47058823704719543</v>
      </c>
      <c r="G28619" t="s">
        <v>16</v>
      </c>
      <c r="H28619" t="s">
        <v>16</v>
      </c>
      <c r="J28619" t="s">
        <v>16</v>
      </c>
      <c r="K28619" t="s">
        <v>16</v>
      </c>
      <c r="L28619">
        <v>105</v>
      </c>
      <c r="M28619" t="s">
        <v>16</v>
      </c>
      <c r="N28619" t="s">
        <v>16</v>
      </c>
      <c r="O28619" t="s">
        <v>16</v>
      </c>
    </row>
    <row r="28620" spans="1:15" x14ac:dyDescent="0.35">
      <c r="A28620">
        <v>25</v>
      </c>
      <c r="B28620" t="s">
        <v>14</v>
      </c>
      <c r="C28620" t="s">
        <v>19</v>
      </c>
      <c r="D28620">
        <v>187010</v>
      </c>
      <c r="E28620" s="1">
        <v>43985.699791666666</v>
      </c>
      <c r="F28620">
        <v>4.6058821678161621</v>
      </c>
      <c r="G28620" t="s">
        <v>16</v>
      </c>
      <c r="H28620" t="s">
        <v>16</v>
      </c>
      <c r="J28620" t="s">
        <v>16</v>
      </c>
      <c r="K28620" t="s">
        <v>16</v>
      </c>
      <c r="L28620">
        <v>132</v>
      </c>
      <c r="M28620" t="s">
        <v>16</v>
      </c>
      <c r="N28620" t="s">
        <v>16</v>
      </c>
      <c r="O28620" t="s">
        <v>16</v>
      </c>
    </row>
    <row r="28621" spans="1:15" x14ac:dyDescent="0.35">
      <c r="A28621">
        <v>26</v>
      </c>
      <c r="B28621" t="s">
        <v>14</v>
      </c>
      <c r="C28621" t="s">
        <v>19</v>
      </c>
      <c r="D28621">
        <v>88101</v>
      </c>
      <c r="E28621" s="1">
        <v>43985.699791666666</v>
      </c>
      <c r="F28621">
        <v>0.47058823704719543</v>
      </c>
      <c r="G28621" t="s">
        <v>16</v>
      </c>
      <c r="H28621" t="s">
        <v>16</v>
      </c>
      <c r="I28621">
        <v>0.30517647156119349</v>
      </c>
      <c r="J28621" t="s">
        <v>16</v>
      </c>
      <c r="K28621" t="s">
        <v>16</v>
      </c>
      <c r="L28621">
        <v>105</v>
      </c>
      <c r="M28621" t="s">
        <v>17</v>
      </c>
      <c r="N28621" t="s">
        <v>16</v>
      </c>
      <c r="O28621" t="s">
        <v>16</v>
      </c>
    </row>
    <row r="28622" spans="1:15" x14ac:dyDescent="0.35">
      <c r="A28622">
        <v>27</v>
      </c>
      <c r="B28622" t="s">
        <v>14</v>
      </c>
      <c r="C28622" t="s">
        <v>19</v>
      </c>
      <c r="D28622">
        <v>187025</v>
      </c>
      <c r="E28622" s="1">
        <v>43985.699791666666</v>
      </c>
      <c r="F28622">
        <v>4.6764707565307617</v>
      </c>
      <c r="G28622" t="s">
        <v>16</v>
      </c>
      <c r="H28622" t="s">
        <v>16</v>
      </c>
      <c r="J28622" t="s">
        <v>16</v>
      </c>
      <c r="K28622" t="s">
        <v>16</v>
      </c>
      <c r="L28622">
        <v>132</v>
      </c>
      <c r="M28622" t="s">
        <v>16</v>
      </c>
      <c r="N28622" t="s">
        <v>16</v>
      </c>
      <c r="O28622" t="s">
        <v>16</v>
      </c>
    </row>
    <row r="28623" spans="1:15" x14ac:dyDescent="0.35">
      <c r="A28623">
        <v>28</v>
      </c>
      <c r="B28623" t="s">
        <v>14</v>
      </c>
      <c r="C28623" t="s">
        <v>19</v>
      </c>
      <c r="D28623">
        <v>68110</v>
      </c>
      <c r="E28623" s="1">
        <v>43985.699791666666</v>
      </c>
      <c r="F28623">
        <v>16.211185455322266</v>
      </c>
      <c r="G28623" t="s">
        <v>16</v>
      </c>
      <c r="H28623" t="s">
        <v>16</v>
      </c>
      <c r="J28623" t="s">
        <v>16</v>
      </c>
      <c r="K28623" t="s">
        <v>16</v>
      </c>
      <c r="L28623">
        <v>19</v>
      </c>
      <c r="M28623" t="s">
        <v>16</v>
      </c>
      <c r="N28623" t="s">
        <v>16</v>
      </c>
      <c r="O28623" t="s">
        <v>16</v>
      </c>
    </row>
    <row r="28624" spans="1:15" x14ac:dyDescent="0.35">
      <c r="A28624">
        <v>29</v>
      </c>
      <c r="B28624" t="s">
        <v>14</v>
      </c>
      <c r="C28624" t="s">
        <v>19</v>
      </c>
      <c r="D28624">
        <v>62101</v>
      </c>
      <c r="E28624" s="1">
        <v>43985.699791666666</v>
      </c>
      <c r="F28624">
        <v>42.162200927734375</v>
      </c>
      <c r="G28624" t="s">
        <v>16</v>
      </c>
      <c r="H28624" t="s">
        <v>16</v>
      </c>
      <c r="J28624" t="s">
        <v>16</v>
      </c>
      <c r="K28624" t="s">
        <v>16</v>
      </c>
      <c r="L28624">
        <v>17</v>
      </c>
      <c r="M28624" t="s">
        <v>16</v>
      </c>
      <c r="N28624" t="s">
        <v>16</v>
      </c>
      <c r="O28624" t="s">
        <v>16</v>
      </c>
    </row>
    <row r="28625" spans="1:15" x14ac:dyDescent="0.35">
      <c r="A28625">
        <v>30</v>
      </c>
      <c r="B28625" t="s">
        <v>14</v>
      </c>
      <c r="C28625" t="s">
        <v>19</v>
      </c>
      <c r="D28625">
        <v>43104</v>
      </c>
      <c r="E28625" s="1">
        <v>43985.699791666666</v>
      </c>
      <c r="F28625">
        <v>920</v>
      </c>
      <c r="G28625" t="s">
        <v>16</v>
      </c>
      <c r="H28625" t="s">
        <v>16</v>
      </c>
      <c r="J28625" t="s">
        <v>16</v>
      </c>
      <c r="K28625" t="s">
        <v>16</v>
      </c>
      <c r="L28625">
        <v>7</v>
      </c>
      <c r="M28625" t="s">
        <v>16</v>
      </c>
      <c r="N28625" t="s">
        <v>16</v>
      </c>
      <c r="O28625" t="s">
        <v>16</v>
      </c>
    </row>
    <row r="28626" spans="1:15" x14ac:dyDescent="0.35">
      <c r="A28626">
        <v>31</v>
      </c>
      <c r="B28626" t="s">
        <v>14</v>
      </c>
      <c r="C28626" t="s">
        <v>20</v>
      </c>
      <c r="D28626">
        <v>42602</v>
      </c>
      <c r="E28626" s="1">
        <v>43985.69940972222</v>
      </c>
      <c r="F28626">
        <v>-25.121120968868759</v>
      </c>
      <c r="G28626" t="s">
        <v>16</v>
      </c>
      <c r="H28626" t="s">
        <v>16</v>
      </c>
      <c r="I28626">
        <v>0</v>
      </c>
      <c r="J28626" t="s">
        <v>16</v>
      </c>
      <c r="K28626" t="s">
        <v>16</v>
      </c>
      <c r="L28626">
        <v>8</v>
      </c>
      <c r="M28626" t="s">
        <v>17</v>
      </c>
      <c r="N28626" t="s">
        <v>16</v>
      </c>
      <c r="O28626" t="s">
        <v>16</v>
      </c>
    </row>
    <row r="28627" spans="1:15" x14ac:dyDescent="0.35">
      <c r="A28627">
        <v>32</v>
      </c>
      <c r="B28627" t="s">
        <v>14</v>
      </c>
      <c r="C28627" t="s">
        <v>20</v>
      </c>
      <c r="D28627">
        <v>85101</v>
      </c>
      <c r="E28627" s="1">
        <v>43985.69940972222</v>
      </c>
      <c r="F28627">
        <v>2.4117646217346191</v>
      </c>
      <c r="G28627" t="s">
        <v>16</v>
      </c>
      <c r="H28627" t="s">
        <v>16</v>
      </c>
      <c r="J28627" t="s">
        <v>16</v>
      </c>
      <c r="K28627" t="s">
        <v>16</v>
      </c>
      <c r="L28627">
        <v>105</v>
      </c>
      <c r="M28627" t="s">
        <v>16</v>
      </c>
      <c r="N28627" t="s">
        <v>16</v>
      </c>
      <c r="O28627" t="s">
        <v>16</v>
      </c>
    </row>
    <row r="28628" spans="1:15" x14ac:dyDescent="0.35">
      <c r="A28628">
        <v>33</v>
      </c>
      <c r="B28628" t="s">
        <v>14</v>
      </c>
      <c r="C28628" t="s">
        <v>20</v>
      </c>
      <c r="D28628">
        <v>187100</v>
      </c>
      <c r="E28628" s="1">
        <v>43985.69940972222</v>
      </c>
      <c r="F28628">
        <v>3.7764708995819092</v>
      </c>
      <c r="G28628" t="s">
        <v>16</v>
      </c>
      <c r="H28628" t="s">
        <v>16</v>
      </c>
      <c r="J28628" t="s">
        <v>16</v>
      </c>
      <c r="K28628" t="s">
        <v>16</v>
      </c>
      <c r="L28628">
        <v>132</v>
      </c>
      <c r="M28628" t="s">
        <v>16</v>
      </c>
      <c r="N28628" t="s">
        <v>16</v>
      </c>
      <c r="O28628" t="s">
        <v>16</v>
      </c>
    </row>
    <row r="28629" spans="1:15" x14ac:dyDescent="0.35">
      <c r="A28629">
        <v>34</v>
      </c>
      <c r="B28629" t="s">
        <v>14</v>
      </c>
      <c r="C28629" t="s">
        <v>20</v>
      </c>
      <c r="D28629">
        <v>189101</v>
      </c>
      <c r="E28629" s="1">
        <v>43985.69940972222</v>
      </c>
      <c r="F28629">
        <v>0</v>
      </c>
      <c r="G28629" t="s">
        <v>16</v>
      </c>
      <c r="H28629" t="s">
        <v>16</v>
      </c>
      <c r="J28629" t="s">
        <v>16</v>
      </c>
      <c r="K28629" t="s">
        <v>16</v>
      </c>
      <c r="L28629">
        <v>105</v>
      </c>
      <c r="M28629" t="s">
        <v>16</v>
      </c>
      <c r="N28629" t="s">
        <v>16</v>
      </c>
      <c r="O28629" t="s">
        <v>16</v>
      </c>
    </row>
    <row r="28630" spans="1:15" x14ac:dyDescent="0.35">
      <c r="A28630">
        <v>35</v>
      </c>
      <c r="B28630" t="s">
        <v>14</v>
      </c>
      <c r="C28630" t="s">
        <v>20</v>
      </c>
      <c r="D28630">
        <v>187010</v>
      </c>
      <c r="E28630" s="1">
        <v>43985.69940972222</v>
      </c>
      <c r="F28630">
        <v>3.6200001239776611</v>
      </c>
      <c r="G28630" t="s">
        <v>16</v>
      </c>
      <c r="H28630" t="s">
        <v>16</v>
      </c>
      <c r="J28630" t="s">
        <v>16</v>
      </c>
      <c r="K28630" t="s">
        <v>16</v>
      </c>
      <c r="L28630">
        <v>132</v>
      </c>
      <c r="M28630" t="s">
        <v>16</v>
      </c>
      <c r="N28630" t="s">
        <v>16</v>
      </c>
      <c r="O28630" t="s">
        <v>16</v>
      </c>
    </row>
    <row r="28631" spans="1:15" x14ac:dyDescent="0.35">
      <c r="A28631">
        <v>36</v>
      </c>
      <c r="B28631" t="s">
        <v>14</v>
      </c>
      <c r="C28631" t="s">
        <v>20</v>
      </c>
      <c r="D28631">
        <v>88101</v>
      </c>
      <c r="E28631" s="1">
        <v>43985.69940972222</v>
      </c>
      <c r="F28631">
        <v>1</v>
      </c>
      <c r="G28631" t="s">
        <v>16</v>
      </c>
      <c r="H28631" t="s">
        <v>16</v>
      </c>
      <c r="I28631">
        <v>0.59900000000000009</v>
      </c>
      <c r="J28631" t="s">
        <v>16</v>
      </c>
      <c r="K28631" t="s">
        <v>16</v>
      </c>
      <c r="L28631">
        <v>105</v>
      </c>
      <c r="M28631" t="s">
        <v>17</v>
      </c>
      <c r="N28631" t="s">
        <v>16</v>
      </c>
      <c r="O28631" t="s">
        <v>16</v>
      </c>
    </row>
    <row r="28632" spans="1:15" x14ac:dyDescent="0.35">
      <c r="A28632">
        <v>37</v>
      </c>
      <c r="B28632" t="s">
        <v>14</v>
      </c>
      <c r="C28632" t="s">
        <v>20</v>
      </c>
      <c r="D28632">
        <v>187025</v>
      </c>
      <c r="E28632" s="1">
        <v>43985.69940972222</v>
      </c>
      <c r="F28632">
        <v>3.7482352256774902</v>
      </c>
      <c r="G28632" t="s">
        <v>16</v>
      </c>
      <c r="H28632" t="s">
        <v>16</v>
      </c>
      <c r="J28632" t="s">
        <v>16</v>
      </c>
      <c r="K28632" t="s">
        <v>16</v>
      </c>
      <c r="L28632">
        <v>132</v>
      </c>
      <c r="M28632" t="s">
        <v>16</v>
      </c>
      <c r="N28632" t="s">
        <v>16</v>
      </c>
      <c r="O28632" t="s">
        <v>16</v>
      </c>
    </row>
    <row r="28633" spans="1:15" x14ac:dyDescent="0.35">
      <c r="A28633">
        <v>38</v>
      </c>
      <c r="B28633" t="s">
        <v>14</v>
      </c>
      <c r="C28633" t="s">
        <v>20</v>
      </c>
      <c r="D28633">
        <v>68110</v>
      </c>
      <c r="E28633" s="1">
        <v>43985.69940972222</v>
      </c>
      <c r="F28633">
        <v>15.652704238891602</v>
      </c>
      <c r="G28633" t="s">
        <v>16</v>
      </c>
      <c r="H28633" t="s">
        <v>16</v>
      </c>
      <c r="J28633" t="s">
        <v>16</v>
      </c>
      <c r="K28633" t="s">
        <v>16</v>
      </c>
      <c r="L28633">
        <v>19</v>
      </c>
      <c r="M28633" t="s">
        <v>16</v>
      </c>
      <c r="N28633" t="s">
        <v>16</v>
      </c>
      <c r="O28633" t="s">
        <v>16</v>
      </c>
    </row>
    <row r="28634" spans="1:15" x14ac:dyDescent="0.35">
      <c r="A28634">
        <v>39</v>
      </c>
      <c r="B28634" t="s">
        <v>14</v>
      </c>
      <c r="C28634" t="s">
        <v>20</v>
      </c>
      <c r="D28634">
        <v>62101</v>
      </c>
      <c r="E28634" s="1">
        <v>43985.69940972222</v>
      </c>
      <c r="F28634">
        <v>42.658882141113281</v>
      </c>
      <c r="G28634" t="s">
        <v>16</v>
      </c>
      <c r="H28634" t="s">
        <v>16</v>
      </c>
      <c r="J28634" t="s">
        <v>16</v>
      </c>
      <c r="K28634" t="s">
        <v>16</v>
      </c>
      <c r="L28634">
        <v>17</v>
      </c>
      <c r="M28634" t="s">
        <v>16</v>
      </c>
      <c r="N28634" t="s">
        <v>16</v>
      </c>
      <c r="O28634" t="s">
        <v>16</v>
      </c>
    </row>
    <row r="28635" spans="1:15" x14ac:dyDescent="0.35">
      <c r="A28635">
        <v>40</v>
      </c>
      <c r="B28635" t="s">
        <v>14</v>
      </c>
      <c r="C28635" t="s">
        <v>20</v>
      </c>
      <c r="D28635">
        <v>43104</v>
      </c>
      <c r="E28635" s="1">
        <v>43985.69940972222</v>
      </c>
      <c r="F28635">
        <v>300</v>
      </c>
      <c r="G28635" t="s">
        <v>16</v>
      </c>
      <c r="H28635" t="s">
        <v>16</v>
      </c>
      <c r="J28635" t="s">
        <v>16</v>
      </c>
      <c r="K28635" t="s">
        <v>16</v>
      </c>
      <c r="L28635">
        <v>7</v>
      </c>
      <c r="M28635" t="s">
        <v>16</v>
      </c>
      <c r="N28635" t="s">
        <v>16</v>
      </c>
      <c r="O28635" t="s">
        <v>16</v>
      </c>
    </row>
    <row r="28636" spans="1:15" x14ac:dyDescent="0.35">
      <c r="A28636">
        <v>129</v>
      </c>
      <c r="B28636" t="s">
        <v>14</v>
      </c>
      <c r="C28636" t="s">
        <v>30</v>
      </c>
      <c r="D28636">
        <v>42602</v>
      </c>
      <c r="E28636" s="1">
        <v>43985.69935185185</v>
      </c>
      <c r="F28636">
        <v>6.8670259311496622</v>
      </c>
      <c r="G28636" t="s">
        <v>16</v>
      </c>
      <c r="H28636" t="s">
        <v>16</v>
      </c>
      <c r="I28636">
        <v>0.50735993114966238</v>
      </c>
      <c r="J28636" t="s">
        <v>16</v>
      </c>
      <c r="K28636" t="s">
        <v>16</v>
      </c>
      <c r="L28636">
        <v>8</v>
      </c>
      <c r="M28636" t="s">
        <v>17</v>
      </c>
      <c r="N28636" t="s">
        <v>16</v>
      </c>
      <c r="O28636" t="s">
        <v>16</v>
      </c>
    </row>
    <row r="28637" spans="1:15" x14ac:dyDescent="0.35">
      <c r="A28637">
        <v>130</v>
      </c>
      <c r="B28637" t="s">
        <v>14</v>
      </c>
      <c r="C28637" t="s">
        <v>30</v>
      </c>
      <c r="D28637">
        <v>85101</v>
      </c>
      <c r="E28637" s="1">
        <v>43985.69935185185</v>
      </c>
      <c r="F28637">
        <v>7.8235292434692383</v>
      </c>
      <c r="G28637" t="s">
        <v>16</v>
      </c>
      <c r="H28637" t="s">
        <v>16</v>
      </c>
      <c r="J28637" t="s">
        <v>16</v>
      </c>
      <c r="K28637" t="s">
        <v>16</v>
      </c>
      <c r="L28637">
        <v>105</v>
      </c>
      <c r="M28637" t="s">
        <v>16</v>
      </c>
      <c r="N28637" t="s">
        <v>16</v>
      </c>
      <c r="O28637" t="s">
        <v>16</v>
      </c>
    </row>
    <row r="28638" spans="1:15" x14ac:dyDescent="0.35">
      <c r="A28638">
        <v>131</v>
      </c>
      <c r="B28638" t="s">
        <v>14</v>
      </c>
      <c r="C28638" t="s">
        <v>30</v>
      </c>
      <c r="D28638">
        <v>187100</v>
      </c>
      <c r="E28638" s="1">
        <v>43985.69935185185</v>
      </c>
      <c r="F28638">
        <v>5.1917648315429688</v>
      </c>
      <c r="G28638" t="s">
        <v>16</v>
      </c>
      <c r="H28638" t="s">
        <v>16</v>
      </c>
      <c r="J28638" t="s">
        <v>16</v>
      </c>
      <c r="K28638" t="s">
        <v>16</v>
      </c>
      <c r="L28638">
        <v>132</v>
      </c>
      <c r="M28638" t="s">
        <v>16</v>
      </c>
      <c r="N28638" t="s">
        <v>16</v>
      </c>
      <c r="O28638" t="s">
        <v>16</v>
      </c>
    </row>
    <row r="28639" spans="1:15" x14ac:dyDescent="0.35">
      <c r="A28639">
        <v>132</v>
      </c>
      <c r="B28639" t="s">
        <v>14</v>
      </c>
      <c r="C28639" t="s">
        <v>30</v>
      </c>
      <c r="D28639">
        <v>189101</v>
      </c>
      <c r="E28639" s="1">
        <v>43985.69935185185</v>
      </c>
      <c r="F28639">
        <v>0.94117647409439087</v>
      </c>
      <c r="G28639" t="s">
        <v>16</v>
      </c>
      <c r="H28639" t="s">
        <v>16</v>
      </c>
      <c r="J28639" t="s">
        <v>16</v>
      </c>
      <c r="K28639" t="s">
        <v>16</v>
      </c>
      <c r="L28639">
        <v>105</v>
      </c>
      <c r="M28639" t="s">
        <v>16</v>
      </c>
      <c r="N28639" t="s">
        <v>16</v>
      </c>
      <c r="O28639" t="s">
        <v>16</v>
      </c>
    </row>
    <row r="28640" spans="1:15" x14ac:dyDescent="0.35">
      <c r="A28640">
        <v>133</v>
      </c>
      <c r="B28640" t="s">
        <v>14</v>
      </c>
      <c r="C28640" t="s">
        <v>30</v>
      </c>
      <c r="D28640">
        <v>187010</v>
      </c>
      <c r="E28640" s="1">
        <v>43985.69935185185</v>
      </c>
      <c r="F28640">
        <v>5.0035290718078613</v>
      </c>
      <c r="G28640" t="s">
        <v>16</v>
      </c>
      <c r="H28640" t="s">
        <v>16</v>
      </c>
      <c r="J28640" t="s">
        <v>16</v>
      </c>
      <c r="K28640" t="s">
        <v>16</v>
      </c>
      <c r="L28640">
        <v>132</v>
      </c>
      <c r="M28640" t="s">
        <v>16</v>
      </c>
      <c r="N28640" t="s">
        <v>16</v>
      </c>
      <c r="O28640" t="s">
        <v>16</v>
      </c>
    </row>
    <row r="28641" spans="1:15" x14ac:dyDescent="0.35">
      <c r="A28641">
        <v>134</v>
      </c>
      <c r="B28641" t="s">
        <v>14</v>
      </c>
      <c r="C28641" t="s">
        <v>30</v>
      </c>
      <c r="D28641">
        <v>88101</v>
      </c>
      <c r="E28641" s="1">
        <v>43985.69935185185</v>
      </c>
      <c r="F28641">
        <v>1.470588207244873</v>
      </c>
      <c r="G28641" t="s">
        <v>16</v>
      </c>
      <c r="H28641" t="s">
        <v>16</v>
      </c>
      <c r="I28641">
        <v>0.86017645502090467</v>
      </c>
      <c r="J28641" t="s">
        <v>16</v>
      </c>
      <c r="K28641" t="s">
        <v>16</v>
      </c>
      <c r="L28641">
        <v>105</v>
      </c>
      <c r="M28641" t="s">
        <v>17</v>
      </c>
      <c r="N28641" t="s">
        <v>16</v>
      </c>
      <c r="O28641" t="s">
        <v>16</v>
      </c>
    </row>
    <row r="28642" spans="1:15" x14ac:dyDescent="0.35">
      <c r="A28642">
        <v>135</v>
      </c>
      <c r="B28642" t="s">
        <v>14</v>
      </c>
      <c r="C28642" t="s">
        <v>30</v>
      </c>
      <c r="D28642">
        <v>187025</v>
      </c>
      <c r="E28642" s="1">
        <v>43985.69935185185</v>
      </c>
      <c r="F28642">
        <v>5.0717654228210449</v>
      </c>
      <c r="G28642" t="s">
        <v>16</v>
      </c>
      <c r="H28642" t="s">
        <v>16</v>
      </c>
      <c r="J28642" t="s">
        <v>16</v>
      </c>
      <c r="K28642" t="s">
        <v>16</v>
      </c>
      <c r="L28642">
        <v>132</v>
      </c>
      <c r="M28642" t="s">
        <v>16</v>
      </c>
      <c r="N28642" t="s">
        <v>16</v>
      </c>
      <c r="O28642" t="s">
        <v>16</v>
      </c>
    </row>
    <row r="28643" spans="1:15" x14ac:dyDescent="0.35">
      <c r="A28643">
        <v>136</v>
      </c>
      <c r="B28643" t="s">
        <v>14</v>
      </c>
      <c r="C28643" t="s">
        <v>30</v>
      </c>
      <c r="D28643">
        <v>68110</v>
      </c>
      <c r="E28643" s="1">
        <v>43985.69935185185</v>
      </c>
      <c r="F28643">
        <v>16.749828338623047</v>
      </c>
      <c r="G28643" t="s">
        <v>16</v>
      </c>
      <c r="H28643" t="s">
        <v>16</v>
      </c>
      <c r="J28643" t="s">
        <v>16</v>
      </c>
      <c r="K28643" t="s">
        <v>16</v>
      </c>
      <c r="L28643">
        <v>19</v>
      </c>
      <c r="M28643" t="s">
        <v>16</v>
      </c>
      <c r="N28643" t="s">
        <v>16</v>
      </c>
      <c r="O28643" t="s">
        <v>16</v>
      </c>
    </row>
    <row r="28644" spans="1:15" x14ac:dyDescent="0.35">
      <c r="A28644">
        <v>137</v>
      </c>
      <c r="B28644" t="s">
        <v>14</v>
      </c>
      <c r="C28644" t="s">
        <v>30</v>
      </c>
      <c r="D28644">
        <v>62101</v>
      </c>
      <c r="E28644" s="1">
        <v>43985.69935185185</v>
      </c>
      <c r="F28644">
        <v>42.423896789550781</v>
      </c>
      <c r="G28644" t="s">
        <v>16</v>
      </c>
      <c r="H28644" t="s">
        <v>16</v>
      </c>
      <c r="J28644" t="s">
        <v>16</v>
      </c>
      <c r="K28644" t="s">
        <v>16</v>
      </c>
      <c r="L28644">
        <v>17</v>
      </c>
      <c r="M28644" t="s">
        <v>16</v>
      </c>
      <c r="N28644" t="s">
        <v>16</v>
      </c>
      <c r="O28644" t="s">
        <v>16</v>
      </c>
    </row>
    <row r="28645" spans="1:15" x14ac:dyDescent="0.35">
      <c r="A28645">
        <v>138</v>
      </c>
      <c r="B28645" t="s">
        <v>14</v>
      </c>
      <c r="C28645" t="s">
        <v>30</v>
      </c>
      <c r="D28645">
        <v>43104</v>
      </c>
      <c r="E28645" s="1">
        <v>43985.69935185185</v>
      </c>
      <c r="F28645">
        <v>440</v>
      </c>
      <c r="G28645" t="s">
        <v>16</v>
      </c>
      <c r="H28645" t="s">
        <v>16</v>
      </c>
      <c r="J28645" t="s">
        <v>16</v>
      </c>
      <c r="K28645" t="s">
        <v>16</v>
      </c>
      <c r="L28645">
        <v>7</v>
      </c>
      <c r="M28645" t="s">
        <v>16</v>
      </c>
      <c r="N28645" t="s">
        <v>16</v>
      </c>
      <c r="O28645" t="s">
        <v>16</v>
      </c>
    </row>
    <row r="28646" spans="1:15" x14ac:dyDescent="0.35">
      <c r="A28646">
        <v>99</v>
      </c>
      <c r="B28646" t="s">
        <v>14</v>
      </c>
      <c r="C28646" t="s">
        <v>27</v>
      </c>
      <c r="D28646">
        <v>42602</v>
      </c>
      <c r="E28646" s="1">
        <v>43985.697708333333</v>
      </c>
      <c r="F28646">
        <v>12.798284530639648</v>
      </c>
      <c r="G28646" t="s">
        <v>16</v>
      </c>
      <c r="H28646" t="s">
        <v>16</v>
      </c>
      <c r="I28646">
        <v>12.094832530639648</v>
      </c>
      <c r="J28646" t="s">
        <v>16</v>
      </c>
      <c r="K28646" t="s">
        <v>16</v>
      </c>
      <c r="L28646">
        <v>8</v>
      </c>
      <c r="M28646" t="s">
        <v>17</v>
      </c>
      <c r="N28646" t="s">
        <v>16</v>
      </c>
      <c r="O28646" t="s">
        <v>16</v>
      </c>
    </row>
    <row r="28647" spans="1:15" x14ac:dyDescent="0.35">
      <c r="A28647">
        <v>100</v>
      </c>
      <c r="B28647" t="s">
        <v>14</v>
      </c>
      <c r="C28647" t="s">
        <v>27</v>
      </c>
      <c r="D28647">
        <v>85101</v>
      </c>
      <c r="E28647" s="1">
        <v>43985.697708333333</v>
      </c>
      <c r="F28647">
        <v>2.6666667461395264</v>
      </c>
      <c r="G28647" t="s">
        <v>16</v>
      </c>
      <c r="H28647" t="s">
        <v>16</v>
      </c>
      <c r="J28647" t="s">
        <v>16</v>
      </c>
      <c r="K28647" t="s">
        <v>16</v>
      </c>
      <c r="L28647">
        <v>105</v>
      </c>
      <c r="M28647" t="s">
        <v>16</v>
      </c>
      <c r="N28647" t="s">
        <v>16</v>
      </c>
      <c r="O28647" t="s">
        <v>16</v>
      </c>
    </row>
    <row r="28648" spans="1:15" x14ac:dyDescent="0.35">
      <c r="A28648">
        <v>101</v>
      </c>
      <c r="B28648" t="s">
        <v>14</v>
      </c>
      <c r="C28648" t="s">
        <v>27</v>
      </c>
      <c r="D28648">
        <v>187100</v>
      </c>
      <c r="E28648" s="1">
        <v>43985.697708333333</v>
      </c>
      <c r="F28648">
        <v>3.7923812866210938</v>
      </c>
      <c r="G28648" t="s">
        <v>16</v>
      </c>
      <c r="H28648" t="s">
        <v>16</v>
      </c>
      <c r="J28648" t="s">
        <v>16</v>
      </c>
      <c r="K28648" t="s">
        <v>16</v>
      </c>
      <c r="L28648">
        <v>132</v>
      </c>
      <c r="M28648" t="s">
        <v>16</v>
      </c>
      <c r="N28648" t="s">
        <v>16</v>
      </c>
      <c r="O28648" t="s">
        <v>16</v>
      </c>
    </row>
    <row r="28649" spans="1:15" x14ac:dyDescent="0.35">
      <c r="A28649">
        <v>102</v>
      </c>
      <c r="B28649" t="s">
        <v>14</v>
      </c>
      <c r="C28649" t="s">
        <v>27</v>
      </c>
      <c r="D28649">
        <v>189101</v>
      </c>
      <c r="E28649" s="1">
        <v>43985.697708333333</v>
      </c>
      <c r="F28649">
        <v>4.7619052231311798E-2</v>
      </c>
      <c r="G28649" t="s">
        <v>16</v>
      </c>
      <c r="H28649" t="s">
        <v>16</v>
      </c>
      <c r="J28649" t="s">
        <v>16</v>
      </c>
      <c r="K28649" t="s">
        <v>16</v>
      </c>
      <c r="L28649">
        <v>105</v>
      </c>
      <c r="M28649" t="s">
        <v>16</v>
      </c>
      <c r="N28649" t="s">
        <v>16</v>
      </c>
      <c r="O28649" t="s">
        <v>16</v>
      </c>
    </row>
    <row r="28650" spans="1:15" x14ac:dyDescent="0.35">
      <c r="A28650">
        <v>103</v>
      </c>
      <c r="B28650" t="s">
        <v>14</v>
      </c>
      <c r="C28650" t="s">
        <v>27</v>
      </c>
      <c r="D28650">
        <v>187010</v>
      </c>
      <c r="E28650" s="1">
        <v>43985.697708333333</v>
      </c>
      <c r="F28650">
        <v>3.6885714530944824</v>
      </c>
      <c r="G28650" t="s">
        <v>16</v>
      </c>
      <c r="H28650" t="s">
        <v>16</v>
      </c>
      <c r="J28650" t="s">
        <v>16</v>
      </c>
      <c r="K28650" t="s">
        <v>16</v>
      </c>
      <c r="L28650">
        <v>132</v>
      </c>
      <c r="M28650" t="s">
        <v>16</v>
      </c>
      <c r="N28650" t="s">
        <v>16</v>
      </c>
      <c r="O28650" t="s">
        <v>16</v>
      </c>
    </row>
    <row r="28651" spans="1:15" x14ac:dyDescent="0.35">
      <c r="A28651">
        <v>104</v>
      </c>
      <c r="B28651" t="s">
        <v>14</v>
      </c>
      <c r="C28651" t="s">
        <v>27</v>
      </c>
      <c r="D28651">
        <v>88101</v>
      </c>
      <c r="E28651" s="1">
        <v>43985.697708333333</v>
      </c>
      <c r="F28651">
        <v>0.52380955219268799</v>
      </c>
      <c r="G28651" t="s">
        <v>16</v>
      </c>
      <c r="H28651" t="s">
        <v>16</v>
      </c>
      <c r="I28651">
        <v>0.33471430146694187</v>
      </c>
      <c r="J28651" t="s">
        <v>16</v>
      </c>
      <c r="K28651" t="s">
        <v>16</v>
      </c>
      <c r="L28651">
        <v>105</v>
      </c>
      <c r="M28651" t="s">
        <v>17</v>
      </c>
      <c r="N28651" t="s">
        <v>16</v>
      </c>
      <c r="O28651" t="s">
        <v>16</v>
      </c>
    </row>
    <row r="28652" spans="1:15" x14ac:dyDescent="0.35">
      <c r="A28652">
        <v>105</v>
      </c>
      <c r="B28652" t="s">
        <v>14</v>
      </c>
      <c r="C28652" t="s">
        <v>27</v>
      </c>
      <c r="D28652">
        <v>187025</v>
      </c>
      <c r="E28652" s="1">
        <v>43985.697708333333</v>
      </c>
      <c r="F28652">
        <v>3.7590479850769043</v>
      </c>
      <c r="G28652" t="s">
        <v>16</v>
      </c>
      <c r="H28652" t="s">
        <v>16</v>
      </c>
      <c r="J28652" t="s">
        <v>16</v>
      </c>
      <c r="K28652" t="s">
        <v>16</v>
      </c>
      <c r="L28652">
        <v>132</v>
      </c>
      <c r="M28652" t="s">
        <v>16</v>
      </c>
      <c r="N28652" t="s">
        <v>16</v>
      </c>
      <c r="O28652" t="s">
        <v>16</v>
      </c>
    </row>
    <row r="28653" spans="1:15" x14ac:dyDescent="0.35">
      <c r="A28653">
        <v>106</v>
      </c>
      <c r="B28653" t="s">
        <v>14</v>
      </c>
      <c r="C28653" t="s">
        <v>27</v>
      </c>
      <c r="D28653">
        <v>68110</v>
      </c>
      <c r="E28653" s="1">
        <v>43985.697708333333</v>
      </c>
      <c r="F28653">
        <v>16.83375358581543</v>
      </c>
      <c r="G28653" t="s">
        <v>16</v>
      </c>
      <c r="H28653" t="s">
        <v>16</v>
      </c>
      <c r="J28653" t="s">
        <v>16</v>
      </c>
      <c r="K28653" t="s">
        <v>16</v>
      </c>
      <c r="L28653">
        <v>19</v>
      </c>
      <c r="M28653" t="s">
        <v>16</v>
      </c>
      <c r="N28653" t="s">
        <v>16</v>
      </c>
      <c r="O28653" t="s">
        <v>16</v>
      </c>
    </row>
    <row r="28654" spans="1:15" x14ac:dyDescent="0.35">
      <c r="A28654">
        <v>107</v>
      </c>
      <c r="B28654" t="s">
        <v>14</v>
      </c>
      <c r="C28654" t="s">
        <v>27</v>
      </c>
      <c r="D28654">
        <v>62101</v>
      </c>
      <c r="E28654" s="1">
        <v>43985.697708333333</v>
      </c>
      <c r="F28654">
        <v>41.537345886230469</v>
      </c>
      <c r="G28654" t="s">
        <v>16</v>
      </c>
      <c r="H28654" t="s">
        <v>16</v>
      </c>
      <c r="J28654" t="s">
        <v>16</v>
      </c>
      <c r="K28654" t="s">
        <v>16</v>
      </c>
      <c r="L28654">
        <v>17</v>
      </c>
      <c r="M28654" t="s">
        <v>16</v>
      </c>
      <c r="N28654" t="s">
        <v>16</v>
      </c>
      <c r="O28654" t="s">
        <v>16</v>
      </c>
    </row>
    <row r="28655" spans="1:15" x14ac:dyDescent="0.35">
      <c r="A28655">
        <v>108</v>
      </c>
      <c r="B28655" t="s">
        <v>14</v>
      </c>
      <c r="C28655" t="s">
        <v>27</v>
      </c>
      <c r="D28655">
        <v>43104</v>
      </c>
      <c r="E28655" s="1">
        <v>43985.697708333333</v>
      </c>
      <c r="F28655">
        <v>397</v>
      </c>
      <c r="G28655" t="s">
        <v>16</v>
      </c>
      <c r="H28655" t="s">
        <v>16</v>
      </c>
      <c r="J28655" t="s">
        <v>16</v>
      </c>
      <c r="K28655" t="s">
        <v>16</v>
      </c>
      <c r="L28655">
        <v>7</v>
      </c>
      <c r="M28655" t="s">
        <v>16</v>
      </c>
      <c r="N28655" t="s">
        <v>16</v>
      </c>
      <c r="O28655" t="s">
        <v>16</v>
      </c>
    </row>
    <row r="28656" spans="1:15" x14ac:dyDescent="0.35">
      <c r="A28656">
        <v>79</v>
      </c>
      <c r="B28656" t="s">
        <v>14</v>
      </c>
      <c r="C28656" t="s">
        <v>25</v>
      </c>
      <c r="D28656">
        <v>42602</v>
      </c>
      <c r="E28656" s="1">
        <v>43985.697280092594</v>
      </c>
      <c r="F28656">
        <v>-19.735031941488288</v>
      </c>
      <c r="G28656" t="s">
        <v>16</v>
      </c>
      <c r="H28656" t="s">
        <v>16</v>
      </c>
      <c r="I28656">
        <v>0</v>
      </c>
      <c r="J28656" t="s">
        <v>16</v>
      </c>
      <c r="K28656" t="s">
        <v>16</v>
      </c>
      <c r="L28656">
        <v>8</v>
      </c>
      <c r="M28656" t="s">
        <v>17</v>
      </c>
      <c r="N28656" t="s">
        <v>16</v>
      </c>
      <c r="O28656" t="s">
        <v>16</v>
      </c>
    </row>
    <row r="28657" spans="1:15" x14ac:dyDescent="0.35">
      <c r="A28657">
        <v>80</v>
      </c>
      <c r="B28657" t="s">
        <v>14</v>
      </c>
      <c r="C28657" t="s">
        <v>25</v>
      </c>
      <c r="D28657">
        <v>85101</v>
      </c>
      <c r="E28657" s="1">
        <v>43985.697280092594</v>
      </c>
      <c r="F28657">
        <v>1.4117647409439087</v>
      </c>
      <c r="G28657" t="s">
        <v>16</v>
      </c>
      <c r="H28657" t="s">
        <v>16</v>
      </c>
      <c r="J28657" t="s">
        <v>16</v>
      </c>
      <c r="K28657" t="s">
        <v>16</v>
      </c>
      <c r="L28657">
        <v>105</v>
      </c>
      <c r="M28657" t="s">
        <v>16</v>
      </c>
      <c r="N28657" t="s">
        <v>16</v>
      </c>
      <c r="O28657" t="s">
        <v>16</v>
      </c>
    </row>
    <row r="28658" spans="1:15" x14ac:dyDescent="0.35">
      <c r="A28658">
        <v>81</v>
      </c>
      <c r="B28658" t="s">
        <v>14</v>
      </c>
      <c r="C28658" t="s">
        <v>25</v>
      </c>
      <c r="D28658">
        <v>187100</v>
      </c>
      <c r="E28658" s="1">
        <v>43985.697280092594</v>
      </c>
      <c r="F28658">
        <v>4.634117603302002</v>
      </c>
      <c r="G28658" t="s">
        <v>16</v>
      </c>
      <c r="H28658" t="s">
        <v>16</v>
      </c>
      <c r="J28658" t="s">
        <v>16</v>
      </c>
      <c r="K28658" t="s">
        <v>16</v>
      </c>
      <c r="L28658">
        <v>132</v>
      </c>
      <c r="M28658" t="s">
        <v>16</v>
      </c>
      <c r="N28658" t="s">
        <v>16</v>
      </c>
      <c r="O28658" t="s">
        <v>16</v>
      </c>
    </row>
    <row r="28659" spans="1:15" x14ac:dyDescent="0.35">
      <c r="A28659">
        <v>82</v>
      </c>
      <c r="B28659" t="s">
        <v>14</v>
      </c>
      <c r="C28659" t="s">
        <v>25</v>
      </c>
      <c r="D28659">
        <v>189101</v>
      </c>
      <c r="E28659" s="1">
        <v>43985.697280092594</v>
      </c>
      <c r="F28659">
        <v>0.47058823704719543</v>
      </c>
      <c r="G28659" t="s">
        <v>16</v>
      </c>
      <c r="H28659" t="s">
        <v>16</v>
      </c>
      <c r="J28659" t="s">
        <v>16</v>
      </c>
      <c r="K28659" t="s">
        <v>16</v>
      </c>
      <c r="L28659">
        <v>105</v>
      </c>
      <c r="M28659" t="s">
        <v>16</v>
      </c>
      <c r="N28659" t="s">
        <v>16</v>
      </c>
      <c r="O28659" t="s">
        <v>16</v>
      </c>
    </row>
    <row r="28660" spans="1:15" x14ac:dyDescent="0.35">
      <c r="A28660">
        <v>83</v>
      </c>
      <c r="B28660" t="s">
        <v>14</v>
      </c>
      <c r="C28660" t="s">
        <v>25</v>
      </c>
      <c r="D28660">
        <v>187010</v>
      </c>
      <c r="E28660" s="1">
        <v>43985.697280092594</v>
      </c>
      <c r="F28660">
        <v>4.5135293006896973</v>
      </c>
      <c r="G28660" t="s">
        <v>16</v>
      </c>
      <c r="H28660" t="s">
        <v>16</v>
      </c>
      <c r="J28660" t="s">
        <v>16</v>
      </c>
      <c r="K28660" t="s">
        <v>16</v>
      </c>
      <c r="L28660">
        <v>132</v>
      </c>
      <c r="M28660" t="s">
        <v>16</v>
      </c>
      <c r="N28660" t="s">
        <v>16</v>
      </c>
      <c r="O28660" t="s">
        <v>16</v>
      </c>
    </row>
    <row r="28661" spans="1:15" x14ac:dyDescent="0.35">
      <c r="A28661">
        <v>84</v>
      </c>
      <c r="B28661" t="s">
        <v>14</v>
      </c>
      <c r="C28661" t="s">
        <v>25</v>
      </c>
      <c r="D28661">
        <v>88101</v>
      </c>
      <c r="E28661" s="1">
        <v>43985.697280092594</v>
      </c>
      <c r="F28661">
        <v>0.94117647409439087</v>
      </c>
      <c r="G28661" t="s">
        <v>16</v>
      </c>
      <c r="H28661" t="s">
        <v>16</v>
      </c>
      <c r="I28661">
        <v>0.56635294312238704</v>
      </c>
      <c r="J28661" t="s">
        <v>16</v>
      </c>
      <c r="K28661" t="s">
        <v>16</v>
      </c>
      <c r="L28661">
        <v>105</v>
      </c>
      <c r="M28661" t="s">
        <v>17</v>
      </c>
      <c r="N28661" t="s">
        <v>16</v>
      </c>
      <c r="O28661" t="s">
        <v>16</v>
      </c>
    </row>
    <row r="28662" spans="1:15" x14ac:dyDescent="0.35">
      <c r="A28662">
        <v>85</v>
      </c>
      <c r="B28662" t="s">
        <v>14</v>
      </c>
      <c r="C28662" t="s">
        <v>25</v>
      </c>
      <c r="D28662">
        <v>187025</v>
      </c>
      <c r="E28662" s="1">
        <v>43985.697280092594</v>
      </c>
      <c r="F28662">
        <v>4.6223530769348145</v>
      </c>
      <c r="G28662" t="s">
        <v>16</v>
      </c>
      <c r="H28662" t="s">
        <v>16</v>
      </c>
      <c r="J28662" t="s">
        <v>16</v>
      </c>
      <c r="K28662" t="s">
        <v>16</v>
      </c>
      <c r="L28662">
        <v>132</v>
      </c>
      <c r="M28662" t="s">
        <v>16</v>
      </c>
      <c r="N28662" t="s">
        <v>16</v>
      </c>
      <c r="O28662" t="s">
        <v>16</v>
      </c>
    </row>
    <row r="28663" spans="1:15" x14ac:dyDescent="0.35">
      <c r="A28663">
        <v>86</v>
      </c>
      <c r="B28663" t="s">
        <v>14</v>
      </c>
      <c r="C28663" t="s">
        <v>25</v>
      </c>
      <c r="D28663">
        <v>68110</v>
      </c>
      <c r="E28663" s="1">
        <v>43985.697280092594</v>
      </c>
      <c r="F28663">
        <v>16.781871795654297</v>
      </c>
      <c r="G28663" t="s">
        <v>16</v>
      </c>
      <c r="H28663" t="s">
        <v>16</v>
      </c>
      <c r="J28663" t="s">
        <v>16</v>
      </c>
      <c r="K28663" t="s">
        <v>16</v>
      </c>
      <c r="L28663">
        <v>19</v>
      </c>
      <c r="M28663" t="s">
        <v>16</v>
      </c>
      <c r="N28663" t="s">
        <v>16</v>
      </c>
      <c r="O28663" t="s">
        <v>16</v>
      </c>
    </row>
    <row r="28664" spans="1:15" x14ac:dyDescent="0.35">
      <c r="A28664">
        <v>87</v>
      </c>
      <c r="B28664" t="s">
        <v>14</v>
      </c>
      <c r="C28664" t="s">
        <v>25</v>
      </c>
      <c r="D28664">
        <v>62101</v>
      </c>
      <c r="E28664" s="1">
        <v>43985.697280092594</v>
      </c>
      <c r="F28664">
        <v>43.0140380859375</v>
      </c>
      <c r="G28664" t="s">
        <v>16</v>
      </c>
      <c r="H28664" t="s">
        <v>16</v>
      </c>
      <c r="J28664" t="s">
        <v>16</v>
      </c>
      <c r="K28664" t="s">
        <v>16</v>
      </c>
      <c r="L28664">
        <v>17</v>
      </c>
      <c r="M28664" t="s">
        <v>16</v>
      </c>
      <c r="N28664" t="s">
        <v>16</v>
      </c>
      <c r="O28664" t="s">
        <v>16</v>
      </c>
    </row>
    <row r="28665" spans="1:15" x14ac:dyDescent="0.35">
      <c r="A28665">
        <v>88</v>
      </c>
      <c r="B28665" t="s">
        <v>14</v>
      </c>
      <c r="C28665" t="s">
        <v>25</v>
      </c>
      <c r="D28665">
        <v>43104</v>
      </c>
      <c r="E28665" s="1">
        <v>43985.697280092594</v>
      </c>
      <c r="F28665">
        <v>477</v>
      </c>
      <c r="G28665" t="s">
        <v>16</v>
      </c>
      <c r="H28665" t="s">
        <v>16</v>
      </c>
      <c r="J28665" t="s">
        <v>16</v>
      </c>
      <c r="K28665" t="s">
        <v>16</v>
      </c>
      <c r="L28665">
        <v>7</v>
      </c>
      <c r="M28665" t="s">
        <v>16</v>
      </c>
      <c r="N28665" t="s">
        <v>16</v>
      </c>
      <c r="O28665" t="s">
        <v>16</v>
      </c>
    </row>
    <row r="28666" spans="1:15" x14ac:dyDescent="0.35">
      <c r="A28666">
        <v>69</v>
      </c>
      <c r="B28666" t="s">
        <v>14</v>
      </c>
      <c r="C28666" t="s">
        <v>24</v>
      </c>
      <c r="D28666">
        <v>42602</v>
      </c>
      <c r="E28666" s="1">
        <v>43985.696064814816</v>
      </c>
      <c r="F28666">
        <v>8.8915843963623047</v>
      </c>
      <c r="G28666" t="s">
        <v>16</v>
      </c>
      <c r="H28666" t="s">
        <v>16</v>
      </c>
      <c r="I28666">
        <v>5.8709073963623046</v>
      </c>
      <c r="J28666" t="s">
        <v>16</v>
      </c>
      <c r="K28666" t="s">
        <v>16</v>
      </c>
      <c r="L28666">
        <v>8</v>
      </c>
      <c r="M28666" t="s">
        <v>17</v>
      </c>
      <c r="N28666" t="s">
        <v>16</v>
      </c>
      <c r="O28666" t="s">
        <v>16</v>
      </c>
    </row>
    <row r="28667" spans="1:15" x14ac:dyDescent="0.35">
      <c r="A28667">
        <v>70</v>
      </c>
      <c r="B28667" t="s">
        <v>14</v>
      </c>
      <c r="C28667" t="s">
        <v>24</v>
      </c>
      <c r="D28667">
        <v>85101</v>
      </c>
      <c r="E28667" s="1">
        <v>43985.696064814816</v>
      </c>
      <c r="F28667">
        <v>1.4117647409439087</v>
      </c>
      <c r="G28667" t="s">
        <v>16</v>
      </c>
      <c r="H28667" t="s">
        <v>16</v>
      </c>
      <c r="J28667" t="s">
        <v>16</v>
      </c>
      <c r="K28667" t="s">
        <v>16</v>
      </c>
      <c r="L28667">
        <v>105</v>
      </c>
      <c r="M28667" t="s">
        <v>16</v>
      </c>
      <c r="N28667" t="s">
        <v>16</v>
      </c>
      <c r="O28667" t="s">
        <v>16</v>
      </c>
    </row>
    <row r="28668" spans="1:15" x14ac:dyDescent="0.35">
      <c r="A28668">
        <v>71</v>
      </c>
      <c r="B28668" t="s">
        <v>14</v>
      </c>
      <c r="C28668" t="s">
        <v>24</v>
      </c>
      <c r="D28668">
        <v>187100</v>
      </c>
      <c r="E28668" s="1">
        <v>43985.696064814816</v>
      </c>
      <c r="F28668">
        <v>3.9211766719818115</v>
      </c>
      <c r="G28668" t="s">
        <v>16</v>
      </c>
      <c r="H28668" t="s">
        <v>16</v>
      </c>
      <c r="J28668" t="s">
        <v>16</v>
      </c>
      <c r="K28668" t="s">
        <v>16</v>
      </c>
      <c r="L28668">
        <v>132</v>
      </c>
      <c r="M28668" t="s">
        <v>16</v>
      </c>
      <c r="N28668" t="s">
        <v>16</v>
      </c>
      <c r="O28668" t="s">
        <v>16</v>
      </c>
    </row>
    <row r="28669" spans="1:15" x14ac:dyDescent="0.35">
      <c r="A28669">
        <v>72</v>
      </c>
      <c r="B28669" t="s">
        <v>14</v>
      </c>
      <c r="C28669" t="s">
        <v>24</v>
      </c>
      <c r="D28669">
        <v>189101</v>
      </c>
      <c r="E28669" s="1">
        <v>43985.696064814816</v>
      </c>
      <c r="F28669">
        <v>0.23529411852359772</v>
      </c>
      <c r="G28669" t="s">
        <v>16</v>
      </c>
      <c r="H28669" t="s">
        <v>16</v>
      </c>
      <c r="J28669" t="s">
        <v>16</v>
      </c>
      <c r="K28669" t="s">
        <v>16</v>
      </c>
      <c r="L28669">
        <v>105</v>
      </c>
      <c r="M28669" t="s">
        <v>16</v>
      </c>
      <c r="N28669" t="s">
        <v>16</v>
      </c>
      <c r="O28669" t="s">
        <v>16</v>
      </c>
    </row>
    <row r="28670" spans="1:15" x14ac:dyDescent="0.35">
      <c r="A28670">
        <v>73</v>
      </c>
      <c r="B28670" t="s">
        <v>14</v>
      </c>
      <c r="C28670" t="s">
        <v>24</v>
      </c>
      <c r="D28670">
        <v>187010</v>
      </c>
      <c r="E28670" s="1">
        <v>43985.696064814816</v>
      </c>
      <c r="F28670">
        <v>3.8094120025634766</v>
      </c>
      <c r="G28670" t="s">
        <v>16</v>
      </c>
      <c r="H28670" t="s">
        <v>16</v>
      </c>
      <c r="J28670" t="s">
        <v>16</v>
      </c>
      <c r="K28670" t="s">
        <v>16</v>
      </c>
      <c r="L28670">
        <v>132</v>
      </c>
      <c r="M28670" t="s">
        <v>16</v>
      </c>
      <c r="N28670" t="s">
        <v>16</v>
      </c>
      <c r="O28670" t="s">
        <v>16</v>
      </c>
    </row>
    <row r="28671" spans="1:15" x14ac:dyDescent="0.35">
      <c r="A28671">
        <v>74</v>
      </c>
      <c r="B28671" t="s">
        <v>14</v>
      </c>
      <c r="C28671" t="s">
        <v>24</v>
      </c>
      <c r="D28671">
        <v>88101</v>
      </c>
      <c r="E28671" s="1">
        <v>43985.696064814816</v>
      </c>
      <c r="F28671">
        <v>0.70588237047195435</v>
      </c>
      <c r="G28671" t="s">
        <v>16</v>
      </c>
      <c r="H28671" t="s">
        <v>16</v>
      </c>
      <c r="I28671">
        <v>0.43576471561193469</v>
      </c>
      <c r="J28671" t="s">
        <v>16</v>
      </c>
      <c r="K28671" t="s">
        <v>16</v>
      </c>
      <c r="L28671">
        <v>105</v>
      </c>
      <c r="M28671" t="s">
        <v>17</v>
      </c>
      <c r="N28671" t="s">
        <v>16</v>
      </c>
      <c r="O28671" t="s">
        <v>16</v>
      </c>
    </row>
    <row r="28672" spans="1:15" x14ac:dyDescent="0.35">
      <c r="A28672">
        <v>75</v>
      </c>
      <c r="B28672" t="s">
        <v>14</v>
      </c>
      <c r="C28672" t="s">
        <v>24</v>
      </c>
      <c r="D28672">
        <v>187025</v>
      </c>
      <c r="E28672" s="1">
        <v>43985.696064814816</v>
      </c>
      <c r="F28672">
        <v>3.9117646217346191</v>
      </c>
      <c r="G28672" t="s">
        <v>16</v>
      </c>
      <c r="H28672" t="s">
        <v>16</v>
      </c>
      <c r="J28672" t="s">
        <v>16</v>
      </c>
      <c r="K28672" t="s">
        <v>16</v>
      </c>
      <c r="L28672">
        <v>132</v>
      </c>
      <c r="M28672" t="s">
        <v>16</v>
      </c>
      <c r="N28672" t="s">
        <v>16</v>
      </c>
      <c r="O28672" t="s">
        <v>16</v>
      </c>
    </row>
    <row r="28673" spans="1:15" x14ac:dyDescent="0.35">
      <c r="A28673">
        <v>76</v>
      </c>
      <c r="B28673" t="s">
        <v>14</v>
      </c>
      <c r="C28673" t="s">
        <v>24</v>
      </c>
      <c r="D28673">
        <v>68110</v>
      </c>
      <c r="E28673" s="1">
        <v>43985.696064814816</v>
      </c>
      <c r="F28673">
        <v>16.978713989257813</v>
      </c>
      <c r="G28673" t="s">
        <v>16</v>
      </c>
      <c r="H28673" t="s">
        <v>16</v>
      </c>
      <c r="J28673" t="s">
        <v>16</v>
      </c>
      <c r="K28673" t="s">
        <v>16</v>
      </c>
      <c r="L28673">
        <v>19</v>
      </c>
      <c r="M28673" t="s">
        <v>16</v>
      </c>
      <c r="N28673" t="s">
        <v>16</v>
      </c>
      <c r="O28673" t="s">
        <v>16</v>
      </c>
    </row>
    <row r="28674" spans="1:15" x14ac:dyDescent="0.35">
      <c r="A28674">
        <v>77</v>
      </c>
      <c r="B28674" t="s">
        <v>14</v>
      </c>
      <c r="C28674" t="s">
        <v>24</v>
      </c>
      <c r="D28674">
        <v>62101</v>
      </c>
      <c r="E28674" s="1">
        <v>43985.696064814816</v>
      </c>
      <c r="F28674">
        <v>41.03265380859375</v>
      </c>
      <c r="G28674" t="s">
        <v>16</v>
      </c>
      <c r="H28674" t="s">
        <v>16</v>
      </c>
      <c r="J28674" t="s">
        <v>16</v>
      </c>
      <c r="K28674" t="s">
        <v>16</v>
      </c>
      <c r="L28674">
        <v>17</v>
      </c>
      <c r="M28674" t="s">
        <v>16</v>
      </c>
      <c r="N28674" t="s">
        <v>16</v>
      </c>
      <c r="O28674" t="s">
        <v>16</v>
      </c>
    </row>
    <row r="28675" spans="1:15" x14ac:dyDescent="0.35">
      <c r="A28675">
        <v>78</v>
      </c>
      <c r="B28675" t="s">
        <v>14</v>
      </c>
      <c r="C28675" t="s">
        <v>24</v>
      </c>
      <c r="D28675">
        <v>43104</v>
      </c>
      <c r="E28675" s="1">
        <v>43985.696064814816</v>
      </c>
      <c r="F28675">
        <v>319</v>
      </c>
      <c r="G28675" t="s">
        <v>16</v>
      </c>
      <c r="H28675" t="s">
        <v>16</v>
      </c>
      <c r="J28675" t="s">
        <v>16</v>
      </c>
      <c r="K28675" t="s">
        <v>16</v>
      </c>
      <c r="L28675">
        <v>7</v>
      </c>
      <c r="M28675" t="s">
        <v>16</v>
      </c>
      <c r="N28675" t="s">
        <v>16</v>
      </c>
      <c r="O28675" t="s">
        <v>16</v>
      </c>
    </row>
    <row r="28676" spans="1:15" x14ac:dyDescent="0.35">
      <c r="A28676">
        <v>11</v>
      </c>
      <c r="B28676" t="s">
        <v>14</v>
      </c>
      <c r="C28676" t="s">
        <v>18</v>
      </c>
      <c r="D28676">
        <v>42602</v>
      </c>
      <c r="E28676" s="1">
        <v>43985.695879629631</v>
      </c>
      <c r="F28676">
        <v>-5.2158717817164515</v>
      </c>
      <c r="G28676" t="s">
        <v>16</v>
      </c>
      <c r="H28676" t="s">
        <v>16</v>
      </c>
      <c r="I28676">
        <v>3.6290932182835487</v>
      </c>
      <c r="J28676" t="s">
        <v>16</v>
      </c>
      <c r="K28676" t="s">
        <v>16</v>
      </c>
      <c r="L28676">
        <v>8</v>
      </c>
      <c r="M28676" t="s">
        <v>17</v>
      </c>
      <c r="N28676" t="s">
        <v>16</v>
      </c>
      <c r="O28676" t="s">
        <v>16</v>
      </c>
    </row>
    <row r="28677" spans="1:15" x14ac:dyDescent="0.35">
      <c r="A28677">
        <v>12</v>
      </c>
      <c r="B28677" t="s">
        <v>14</v>
      </c>
      <c r="C28677" t="s">
        <v>18</v>
      </c>
      <c r="D28677">
        <v>85101</v>
      </c>
      <c r="E28677" s="1">
        <v>43985.695879629631</v>
      </c>
      <c r="F28677">
        <v>2.8823528289794922</v>
      </c>
      <c r="G28677" t="s">
        <v>16</v>
      </c>
      <c r="H28677" t="s">
        <v>16</v>
      </c>
      <c r="J28677" t="s">
        <v>16</v>
      </c>
      <c r="K28677" t="s">
        <v>16</v>
      </c>
      <c r="L28677">
        <v>105</v>
      </c>
      <c r="M28677" t="s">
        <v>16</v>
      </c>
      <c r="N28677" t="s">
        <v>16</v>
      </c>
      <c r="O28677" t="s">
        <v>16</v>
      </c>
    </row>
    <row r="28678" spans="1:15" x14ac:dyDescent="0.35">
      <c r="A28678">
        <v>13</v>
      </c>
      <c r="B28678" t="s">
        <v>14</v>
      </c>
      <c r="C28678" t="s">
        <v>18</v>
      </c>
      <c r="D28678">
        <v>187100</v>
      </c>
      <c r="E28678" s="1">
        <v>43985.695879629631</v>
      </c>
      <c r="F28678">
        <v>4.2141175270080566</v>
      </c>
      <c r="G28678" t="s">
        <v>16</v>
      </c>
      <c r="H28678" t="s">
        <v>16</v>
      </c>
      <c r="J28678" t="s">
        <v>16</v>
      </c>
      <c r="K28678" t="s">
        <v>16</v>
      </c>
      <c r="L28678">
        <v>132</v>
      </c>
      <c r="M28678" t="s">
        <v>16</v>
      </c>
      <c r="N28678" t="s">
        <v>16</v>
      </c>
      <c r="O28678" t="s">
        <v>16</v>
      </c>
    </row>
    <row r="28679" spans="1:15" x14ac:dyDescent="0.35">
      <c r="A28679">
        <v>14</v>
      </c>
      <c r="B28679" t="s">
        <v>14</v>
      </c>
      <c r="C28679" t="s">
        <v>18</v>
      </c>
      <c r="D28679">
        <v>189101</v>
      </c>
      <c r="E28679" s="1">
        <v>43985.695879629631</v>
      </c>
      <c r="F28679">
        <v>0.47058823704719543</v>
      </c>
      <c r="G28679" t="s">
        <v>16</v>
      </c>
      <c r="H28679" t="s">
        <v>16</v>
      </c>
      <c r="J28679" t="s">
        <v>16</v>
      </c>
      <c r="K28679" t="s">
        <v>16</v>
      </c>
      <c r="L28679">
        <v>105</v>
      </c>
      <c r="M28679" t="s">
        <v>16</v>
      </c>
      <c r="N28679" t="s">
        <v>16</v>
      </c>
      <c r="O28679" t="s">
        <v>16</v>
      </c>
    </row>
    <row r="28680" spans="1:15" x14ac:dyDescent="0.35">
      <c r="A28680">
        <v>15</v>
      </c>
      <c r="B28680" t="s">
        <v>14</v>
      </c>
      <c r="C28680" t="s">
        <v>18</v>
      </c>
      <c r="D28680">
        <v>187010</v>
      </c>
      <c r="E28680" s="1">
        <v>43985.695879629631</v>
      </c>
      <c r="F28680">
        <v>4.0952944755554199</v>
      </c>
      <c r="G28680" t="s">
        <v>16</v>
      </c>
      <c r="H28680" t="s">
        <v>16</v>
      </c>
      <c r="J28680" t="s">
        <v>16</v>
      </c>
      <c r="K28680" t="s">
        <v>16</v>
      </c>
      <c r="L28680">
        <v>132</v>
      </c>
      <c r="M28680" t="s">
        <v>16</v>
      </c>
      <c r="N28680" t="s">
        <v>16</v>
      </c>
      <c r="O28680" t="s">
        <v>16</v>
      </c>
    </row>
    <row r="28681" spans="1:15" x14ac:dyDescent="0.35">
      <c r="A28681">
        <v>16</v>
      </c>
      <c r="B28681" t="s">
        <v>14</v>
      </c>
      <c r="C28681" t="s">
        <v>18</v>
      </c>
      <c r="D28681">
        <v>88101</v>
      </c>
      <c r="E28681" s="1">
        <v>43985.695879629631</v>
      </c>
      <c r="F28681">
        <v>1</v>
      </c>
      <c r="G28681" t="s">
        <v>16</v>
      </c>
      <c r="H28681" t="s">
        <v>16</v>
      </c>
      <c r="I28681">
        <v>0.59900000000000009</v>
      </c>
      <c r="J28681" t="s">
        <v>16</v>
      </c>
      <c r="K28681" t="s">
        <v>16</v>
      </c>
      <c r="L28681">
        <v>105</v>
      </c>
      <c r="M28681" t="s">
        <v>17</v>
      </c>
      <c r="N28681" t="s">
        <v>16</v>
      </c>
      <c r="O28681" t="s">
        <v>16</v>
      </c>
    </row>
    <row r="28682" spans="1:15" x14ac:dyDescent="0.35">
      <c r="A28682">
        <v>17</v>
      </c>
      <c r="B28682" t="s">
        <v>14</v>
      </c>
      <c r="C28682" t="s">
        <v>18</v>
      </c>
      <c r="D28682">
        <v>187025</v>
      </c>
      <c r="E28682" s="1">
        <v>43985.695879629631</v>
      </c>
      <c r="F28682">
        <v>4.1682353019714355</v>
      </c>
      <c r="G28682" t="s">
        <v>16</v>
      </c>
      <c r="H28682" t="s">
        <v>16</v>
      </c>
      <c r="J28682" t="s">
        <v>16</v>
      </c>
      <c r="K28682" t="s">
        <v>16</v>
      </c>
      <c r="L28682">
        <v>132</v>
      </c>
      <c r="M28682" t="s">
        <v>16</v>
      </c>
      <c r="N28682" t="s">
        <v>16</v>
      </c>
      <c r="O28682" t="s">
        <v>16</v>
      </c>
    </row>
    <row r="28683" spans="1:15" x14ac:dyDescent="0.35">
      <c r="A28683">
        <v>18</v>
      </c>
      <c r="B28683" t="s">
        <v>14</v>
      </c>
      <c r="C28683" t="s">
        <v>18</v>
      </c>
      <c r="D28683">
        <v>68110</v>
      </c>
      <c r="E28683" s="1">
        <v>43985.695879629631</v>
      </c>
      <c r="F28683">
        <v>12.448309898376465</v>
      </c>
      <c r="G28683" t="s">
        <v>16</v>
      </c>
      <c r="H28683" t="s">
        <v>16</v>
      </c>
      <c r="J28683" t="s">
        <v>16</v>
      </c>
      <c r="K28683" t="s">
        <v>16</v>
      </c>
      <c r="L28683">
        <v>19</v>
      </c>
      <c r="M28683" t="s">
        <v>16</v>
      </c>
      <c r="N28683" t="s">
        <v>16</v>
      </c>
      <c r="O28683" t="s">
        <v>16</v>
      </c>
    </row>
    <row r="28684" spans="1:15" x14ac:dyDescent="0.35">
      <c r="A28684">
        <v>19</v>
      </c>
      <c r="B28684" t="s">
        <v>14</v>
      </c>
      <c r="C28684" t="s">
        <v>18</v>
      </c>
      <c r="D28684">
        <v>62101</v>
      </c>
      <c r="E28684" s="1">
        <v>43985.695879629631</v>
      </c>
      <c r="F28684">
        <v>46.76318359375</v>
      </c>
      <c r="G28684" t="s">
        <v>16</v>
      </c>
      <c r="H28684" t="s">
        <v>16</v>
      </c>
      <c r="J28684" t="s">
        <v>16</v>
      </c>
      <c r="K28684" t="s">
        <v>16</v>
      </c>
      <c r="L28684">
        <v>17</v>
      </c>
      <c r="M28684" t="s">
        <v>16</v>
      </c>
      <c r="N28684" t="s">
        <v>16</v>
      </c>
      <c r="O28684" t="s">
        <v>16</v>
      </c>
    </row>
    <row r="28685" spans="1:15" x14ac:dyDescent="0.35">
      <c r="A28685">
        <v>20</v>
      </c>
      <c r="B28685" t="s">
        <v>14</v>
      </c>
      <c r="C28685" t="s">
        <v>18</v>
      </c>
      <c r="D28685">
        <v>43104</v>
      </c>
      <c r="E28685" s="1">
        <v>43985.695879629631</v>
      </c>
      <c r="F28685">
        <v>1270</v>
      </c>
      <c r="G28685" t="s">
        <v>16</v>
      </c>
      <c r="H28685" t="s">
        <v>16</v>
      </c>
      <c r="J28685" t="s">
        <v>16</v>
      </c>
      <c r="K28685" t="s">
        <v>16</v>
      </c>
      <c r="L28685">
        <v>7</v>
      </c>
      <c r="M28685" t="s">
        <v>16</v>
      </c>
      <c r="N28685" t="s">
        <v>16</v>
      </c>
      <c r="O28685" t="s">
        <v>16</v>
      </c>
    </row>
    <row r="28686" spans="1:15" x14ac:dyDescent="0.35">
      <c r="A28686">
        <v>179</v>
      </c>
      <c r="B28686" t="s">
        <v>14</v>
      </c>
      <c r="C28686" t="s">
        <v>35</v>
      </c>
      <c r="D28686">
        <v>42602</v>
      </c>
      <c r="E28686" s="1">
        <v>43985.695833333331</v>
      </c>
      <c r="F28686">
        <v>7.0299606323242188</v>
      </c>
      <c r="G28686" t="s">
        <v>16</v>
      </c>
      <c r="H28686" t="s">
        <v>16</v>
      </c>
      <c r="I28686">
        <v>3.9351806323242187</v>
      </c>
      <c r="J28686" t="s">
        <v>16</v>
      </c>
      <c r="K28686" t="s">
        <v>16</v>
      </c>
      <c r="L28686">
        <v>8</v>
      </c>
      <c r="M28686" t="s">
        <v>17</v>
      </c>
      <c r="N28686" t="s">
        <v>16</v>
      </c>
      <c r="O28686" t="s">
        <v>16</v>
      </c>
    </row>
    <row r="28687" spans="1:15" x14ac:dyDescent="0.35">
      <c r="A28687">
        <v>180</v>
      </c>
      <c r="B28687" t="s">
        <v>14</v>
      </c>
      <c r="C28687" t="s">
        <v>35</v>
      </c>
      <c r="D28687">
        <v>85101</v>
      </c>
      <c r="E28687" s="1">
        <v>43985.695833333331</v>
      </c>
      <c r="F28687">
        <v>1.4117647409439087</v>
      </c>
      <c r="G28687" t="s">
        <v>16</v>
      </c>
      <c r="H28687" t="s">
        <v>16</v>
      </c>
      <c r="J28687" t="s">
        <v>16</v>
      </c>
      <c r="K28687" t="s">
        <v>16</v>
      </c>
      <c r="L28687">
        <v>105</v>
      </c>
      <c r="M28687" t="s">
        <v>16</v>
      </c>
      <c r="N28687" t="s">
        <v>16</v>
      </c>
      <c r="O28687" t="s">
        <v>16</v>
      </c>
    </row>
    <row r="28688" spans="1:15" x14ac:dyDescent="0.35">
      <c r="A28688">
        <v>181</v>
      </c>
      <c r="B28688" t="s">
        <v>14</v>
      </c>
      <c r="C28688" t="s">
        <v>35</v>
      </c>
      <c r="D28688">
        <v>187100</v>
      </c>
      <c r="E28688" s="1">
        <v>43985.695833333331</v>
      </c>
      <c r="F28688">
        <v>4.2317643165588379</v>
      </c>
      <c r="G28688" t="s">
        <v>16</v>
      </c>
      <c r="H28688" t="s">
        <v>16</v>
      </c>
      <c r="J28688" t="s">
        <v>16</v>
      </c>
      <c r="K28688" t="s">
        <v>16</v>
      </c>
      <c r="L28688">
        <v>132</v>
      </c>
      <c r="M28688" t="s">
        <v>16</v>
      </c>
      <c r="N28688" t="s">
        <v>16</v>
      </c>
      <c r="O28688" t="s">
        <v>16</v>
      </c>
    </row>
    <row r="28689" spans="1:15" x14ac:dyDescent="0.35">
      <c r="A28689">
        <v>182</v>
      </c>
      <c r="B28689" t="s">
        <v>14</v>
      </c>
      <c r="C28689" t="s">
        <v>35</v>
      </c>
      <c r="D28689">
        <v>189101</v>
      </c>
      <c r="E28689" s="1">
        <v>43985.695833333331</v>
      </c>
      <c r="F28689">
        <v>0.47058823704719543</v>
      </c>
      <c r="G28689" t="s">
        <v>16</v>
      </c>
      <c r="H28689" t="s">
        <v>16</v>
      </c>
      <c r="J28689" t="s">
        <v>16</v>
      </c>
      <c r="K28689" t="s">
        <v>16</v>
      </c>
      <c r="L28689">
        <v>105</v>
      </c>
      <c r="M28689" t="s">
        <v>16</v>
      </c>
      <c r="N28689" t="s">
        <v>16</v>
      </c>
      <c r="O28689" t="s">
        <v>16</v>
      </c>
    </row>
    <row r="28690" spans="1:15" x14ac:dyDescent="0.35">
      <c r="A28690">
        <v>183</v>
      </c>
      <c r="B28690" t="s">
        <v>14</v>
      </c>
      <c r="C28690" t="s">
        <v>35</v>
      </c>
      <c r="D28690">
        <v>187010</v>
      </c>
      <c r="E28690" s="1">
        <v>43985.695833333331</v>
      </c>
      <c r="F28690">
        <v>4.1594119071960449</v>
      </c>
      <c r="G28690" t="s">
        <v>16</v>
      </c>
      <c r="H28690" t="s">
        <v>16</v>
      </c>
      <c r="J28690" t="s">
        <v>16</v>
      </c>
      <c r="K28690" t="s">
        <v>16</v>
      </c>
      <c r="L28690">
        <v>132</v>
      </c>
      <c r="M28690" t="s">
        <v>16</v>
      </c>
      <c r="N28690" t="s">
        <v>16</v>
      </c>
      <c r="O28690" t="s">
        <v>16</v>
      </c>
    </row>
    <row r="28691" spans="1:15" x14ac:dyDescent="0.35">
      <c r="A28691">
        <v>184</v>
      </c>
      <c r="B28691" t="s">
        <v>14</v>
      </c>
      <c r="C28691" t="s">
        <v>35</v>
      </c>
      <c r="D28691">
        <v>88101</v>
      </c>
      <c r="E28691" s="1">
        <v>43985.695833333331</v>
      </c>
      <c r="F28691">
        <v>0.94117647409439087</v>
      </c>
      <c r="G28691" t="s">
        <v>16</v>
      </c>
      <c r="H28691" t="s">
        <v>16</v>
      </c>
      <c r="I28691">
        <v>0.56635294312238704</v>
      </c>
      <c r="J28691" t="s">
        <v>16</v>
      </c>
      <c r="K28691" t="s">
        <v>16</v>
      </c>
      <c r="L28691">
        <v>105</v>
      </c>
      <c r="M28691" t="s">
        <v>17</v>
      </c>
      <c r="N28691" t="s">
        <v>16</v>
      </c>
      <c r="O28691" t="s">
        <v>16</v>
      </c>
    </row>
    <row r="28692" spans="1:15" x14ac:dyDescent="0.35">
      <c r="A28692">
        <v>185</v>
      </c>
      <c r="B28692" t="s">
        <v>14</v>
      </c>
      <c r="C28692" t="s">
        <v>35</v>
      </c>
      <c r="D28692">
        <v>187025</v>
      </c>
      <c r="E28692" s="1">
        <v>43985.695833333331</v>
      </c>
      <c r="F28692">
        <v>4.2082347869873047</v>
      </c>
      <c r="G28692" t="s">
        <v>16</v>
      </c>
      <c r="H28692" t="s">
        <v>16</v>
      </c>
      <c r="J28692" t="s">
        <v>16</v>
      </c>
      <c r="K28692" t="s">
        <v>16</v>
      </c>
      <c r="L28692">
        <v>132</v>
      </c>
      <c r="M28692" t="s">
        <v>16</v>
      </c>
      <c r="N28692" t="s">
        <v>16</v>
      </c>
      <c r="O28692" t="s">
        <v>16</v>
      </c>
    </row>
    <row r="28693" spans="1:15" x14ac:dyDescent="0.35">
      <c r="A28693">
        <v>186</v>
      </c>
      <c r="B28693" t="s">
        <v>14</v>
      </c>
      <c r="C28693" t="s">
        <v>35</v>
      </c>
      <c r="D28693">
        <v>68110</v>
      </c>
      <c r="E28693" s="1">
        <v>43985.695833333331</v>
      </c>
      <c r="F28693">
        <v>17.354085922241211</v>
      </c>
      <c r="G28693" t="s">
        <v>16</v>
      </c>
      <c r="H28693" t="s">
        <v>16</v>
      </c>
      <c r="J28693" t="s">
        <v>16</v>
      </c>
      <c r="K28693" t="s">
        <v>16</v>
      </c>
      <c r="L28693">
        <v>19</v>
      </c>
      <c r="M28693" t="s">
        <v>16</v>
      </c>
      <c r="N28693" t="s">
        <v>16</v>
      </c>
      <c r="O28693" t="s">
        <v>16</v>
      </c>
    </row>
    <row r="28694" spans="1:15" x14ac:dyDescent="0.35">
      <c r="A28694">
        <v>187</v>
      </c>
      <c r="B28694" t="s">
        <v>14</v>
      </c>
      <c r="C28694" t="s">
        <v>35</v>
      </c>
      <c r="D28694">
        <v>62101</v>
      </c>
      <c r="E28694" s="1">
        <v>43985.695833333331</v>
      </c>
      <c r="F28694">
        <v>43.510719299316406</v>
      </c>
      <c r="G28694" t="s">
        <v>16</v>
      </c>
      <c r="H28694" t="s">
        <v>16</v>
      </c>
      <c r="J28694" t="s">
        <v>16</v>
      </c>
      <c r="K28694" t="s">
        <v>16</v>
      </c>
      <c r="L28694">
        <v>17</v>
      </c>
      <c r="M28694" t="s">
        <v>16</v>
      </c>
      <c r="N28694" t="s">
        <v>16</v>
      </c>
      <c r="O28694" t="s">
        <v>16</v>
      </c>
    </row>
    <row r="28695" spans="1:15" x14ac:dyDescent="0.35">
      <c r="A28695">
        <v>188</v>
      </c>
      <c r="B28695" t="s">
        <v>14</v>
      </c>
      <c r="C28695" t="s">
        <v>35</v>
      </c>
      <c r="D28695">
        <v>43104</v>
      </c>
      <c r="E28695" s="1">
        <v>43985.695833333331</v>
      </c>
      <c r="F28695">
        <v>722</v>
      </c>
      <c r="G28695" t="s">
        <v>16</v>
      </c>
      <c r="H28695" t="s">
        <v>16</v>
      </c>
      <c r="J28695" t="s">
        <v>16</v>
      </c>
      <c r="K28695" t="s">
        <v>16</v>
      </c>
      <c r="L28695">
        <v>7</v>
      </c>
      <c r="M28695" t="s">
        <v>16</v>
      </c>
      <c r="N28695" t="s">
        <v>16</v>
      </c>
      <c r="O28695" t="s">
        <v>16</v>
      </c>
    </row>
    <row r="28696" spans="1:15" x14ac:dyDescent="0.35">
      <c r="A28696">
        <v>189</v>
      </c>
      <c r="B28696" t="s">
        <v>14</v>
      </c>
      <c r="C28696" t="s">
        <v>36</v>
      </c>
      <c r="D28696">
        <v>42602</v>
      </c>
      <c r="E28696" s="1">
        <v>43985.695509259262</v>
      </c>
      <c r="F28696">
        <v>16.578504914387498</v>
      </c>
      <c r="G28696" t="s">
        <v>16</v>
      </c>
      <c r="H28696" t="s">
        <v>16</v>
      </c>
      <c r="I28696">
        <v>9.4046159143874988</v>
      </c>
      <c r="J28696" t="s">
        <v>16</v>
      </c>
      <c r="K28696" t="s">
        <v>16</v>
      </c>
      <c r="L28696">
        <v>8</v>
      </c>
      <c r="M28696" t="s">
        <v>17</v>
      </c>
      <c r="N28696" t="s">
        <v>16</v>
      </c>
      <c r="O28696" t="s">
        <v>16</v>
      </c>
    </row>
    <row r="28697" spans="1:15" x14ac:dyDescent="0.35">
      <c r="A28697">
        <v>190</v>
      </c>
      <c r="B28697" t="s">
        <v>14</v>
      </c>
      <c r="C28697" t="s">
        <v>36</v>
      </c>
      <c r="D28697">
        <v>85101</v>
      </c>
      <c r="E28697" s="1">
        <v>43985.695509259262</v>
      </c>
      <c r="F28697">
        <v>1.529411792755127</v>
      </c>
      <c r="G28697" t="s">
        <v>16</v>
      </c>
      <c r="H28697" t="s">
        <v>16</v>
      </c>
      <c r="J28697" t="s">
        <v>16</v>
      </c>
      <c r="K28697" t="s">
        <v>16</v>
      </c>
      <c r="L28697">
        <v>105</v>
      </c>
      <c r="M28697" t="s">
        <v>16</v>
      </c>
      <c r="N28697" t="s">
        <v>16</v>
      </c>
      <c r="O28697" t="s">
        <v>16</v>
      </c>
    </row>
    <row r="28698" spans="1:15" x14ac:dyDescent="0.35">
      <c r="A28698">
        <v>191</v>
      </c>
      <c r="B28698" t="s">
        <v>14</v>
      </c>
      <c r="C28698" t="s">
        <v>36</v>
      </c>
      <c r="D28698">
        <v>187100</v>
      </c>
      <c r="E28698" s="1">
        <v>43985.695509259262</v>
      </c>
      <c r="F28698">
        <v>4.5970587730407715</v>
      </c>
      <c r="G28698" t="s">
        <v>16</v>
      </c>
      <c r="H28698" t="s">
        <v>16</v>
      </c>
      <c r="J28698" t="s">
        <v>16</v>
      </c>
      <c r="K28698" t="s">
        <v>16</v>
      </c>
      <c r="L28698">
        <v>132</v>
      </c>
      <c r="M28698" t="s">
        <v>16</v>
      </c>
      <c r="N28698" t="s">
        <v>16</v>
      </c>
      <c r="O28698" t="s">
        <v>16</v>
      </c>
    </row>
    <row r="28699" spans="1:15" x14ac:dyDescent="0.35">
      <c r="A28699">
        <v>192</v>
      </c>
      <c r="B28699" t="s">
        <v>14</v>
      </c>
      <c r="C28699" t="s">
        <v>36</v>
      </c>
      <c r="D28699">
        <v>189101</v>
      </c>
      <c r="E28699" s="1">
        <v>43985.695509259262</v>
      </c>
      <c r="F28699">
        <v>0.76470589637756348</v>
      </c>
      <c r="G28699" t="s">
        <v>16</v>
      </c>
      <c r="H28699" t="s">
        <v>16</v>
      </c>
      <c r="J28699" t="s">
        <v>16</v>
      </c>
      <c r="K28699" t="s">
        <v>16</v>
      </c>
      <c r="L28699">
        <v>105</v>
      </c>
      <c r="M28699" t="s">
        <v>16</v>
      </c>
      <c r="N28699" t="s">
        <v>16</v>
      </c>
      <c r="O28699" t="s">
        <v>16</v>
      </c>
    </row>
    <row r="28700" spans="1:15" x14ac:dyDescent="0.35">
      <c r="A28700">
        <v>193</v>
      </c>
      <c r="B28700" t="s">
        <v>14</v>
      </c>
      <c r="C28700" t="s">
        <v>36</v>
      </c>
      <c r="D28700">
        <v>187010</v>
      </c>
      <c r="E28700" s="1">
        <v>43985.695509259262</v>
      </c>
      <c r="F28700">
        <v>4.4882354736328125</v>
      </c>
      <c r="G28700" t="s">
        <v>16</v>
      </c>
      <c r="H28700" t="s">
        <v>16</v>
      </c>
      <c r="J28700" t="s">
        <v>16</v>
      </c>
      <c r="K28700" t="s">
        <v>16</v>
      </c>
      <c r="L28700">
        <v>132</v>
      </c>
      <c r="M28700" t="s">
        <v>16</v>
      </c>
      <c r="N28700" t="s">
        <v>16</v>
      </c>
      <c r="O28700" t="s">
        <v>16</v>
      </c>
    </row>
    <row r="28701" spans="1:15" x14ac:dyDescent="0.35">
      <c r="A28701">
        <v>194</v>
      </c>
      <c r="B28701" t="s">
        <v>14</v>
      </c>
      <c r="C28701" t="s">
        <v>36</v>
      </c>
      <c r="D28701">
        <v>88101</v>
      </c>
      <c r="E28701" s="1">
        <v>43985.695509259262</v>
      </c>
      <c r="F28701">
        <v>1.470588207244873</v>
      </c>
      <c r="G28701" t="s">
        <v>16</v>
      </c>
      <c r="H28701" t="s">
        <v>16</v>
      </c>
      <c r="I28701">
        <v>0.86017645502090467</v>
      </c>
      <c r="J28701" t="s">
        <v>16</v>
      </c>
      <c r="K28701" t="s">
        <v>16</v>
      </c>
      <c r="L28701">
        <v>105</v>
      </c>
      <c r="M28701" t="s">
        <v>17</v>
      </c>
      <c r="N28701" t="s">
        <v>16</v>
      </c>
      <c r="O28701" t="s">
        <v>16</v>
      </c>
    </row>
    <row r="28702" spans="1:15" x14ac:dyDescent="0.35">
      <c r="A28702">
        <v>195</v>
      </c>
      <c r="B28702" t="s">
        <v>14</v>
      </c>
      <c r="C28702" t="s">
        <v>36</v>
      </c>
      <c r="D28702">
        <v>187025</v>
      </c>
      <c r="E28702" s="1">
        <v>43985.695509259262</v>
      </c>
      <c r="F28702">
        <v>4.5717649459838867</v>
      </c>
      <c r="G28702" t="s">
        <v>16</v>
      </c>
      <c r="H28702" t="s">
        <v>16</v>
      </c>
      <c r="J28702" t="s">
        <v>16</v>
      </c>
      <c r="K28702" t="s">
        <v>16</v>
      </c>
      <c r="L28702">
        <v>132</v>
      </c>
      <c r="M28702" t="s">
        <v>16</v>
      </c>
      <c r="N28702" t="s">
        <v>16</v>
      </c>
      <c r="O28702" t="s">
        <v>16</v>
      </c>
    </row>
    <row r="28703" spans="1:15" x14ac:dyDescent="0.35">
      <c r="A28703">
        <v>196</v>
      </c>
      <c r="B28703" t="s">
        <v>14</v>
      </c>
      <c r="C28703" t="s">
        <v>36</v>
      </c>
      <c r="D28703">
        <v>68110</v>
      </c>
      <c r="E28703" s="1">
        <v>43985.695509259262</v>
      </c>
      <c r="F28703">
        <v>18.083467483520508</v>
      </c>
      <c r="G28703" t="s">
        <v>16</v>
      </c>
      <c r="H28703" t="s">
        <v>16</v>
      </c>
      <c r="J28703" t="s">
        <v>16</v>
      </c>
      <c r="K28703" t="s">
        <v>16</v>
      </c>
      <c r="L28703">
        <v>19</v>
      </c>
      <c r="M28703" t="s">
        <v>16</v>
      </c>
      <c r="N28703" t="s">
        <v>16</v>
      </c>
      <c r="O28703" t="s">
        <v>16</v>
      </c>
    </row>
    <row r="28704" spans="1:15" x14ac:dyDescent="0.35">
      <c r="A28704">
        <v>197</v>
      </c>
      <c r="B28704" t="s">
        <v>14</v>
      </c>
      <c r="C28704" t="s">
        <v>36</v>
      </c>
      <c r="D28704">
        <v>62101</v>
      </c>
      <c r="E28704" s="1">
        <v>43985.695509259262</v>
      </c>
      <c r="F28704">
        <v>41.566719055175781</v>
      </c>
      <c r="G28704" t="s">
        <v>16</v>
      </c>
      <c r="H28704" t="s">
        <v>16</v>
      </c>
      <c r="J28704" t="s">
        <v>16</v>
      </c>
      <c r="K28704" t="s">
        <v>16</v>
      </c>
      <c r="L28704">
        <v>17</v>
      </c>
      <c r="M28704" t="s">
        <v>16</v>
      </c>
      <c r="N28704" t="s">
        <v>16</v>
      </c>
      <c r="O28704" t="s">
        <v>16</v>
      </c>
    </row>
    <row r="28705" spans="1:15" x14ac:dyDescent="0.35">
      <c r="A28705">
        <v>198</v>
      </c>
      <c r="B28705" t="s">
        <v>14</v>
      </c>
      <c r="C28705" t="s">
        <v>36</v>
      </c>
      <c r="D28705">
        <v>43104</v>
      </c>
      <c r="E28705" s="1">
        <v>43985.695509259262</v>
      </c>
      <c r="F28705">
        <v>419</v>
      </c>
      <c r="G28705" t="s">
        <v>16</v>
      </c>
      <c r="H28705" t="s">
        <v>16</v>
      </c>
      <c r="J28705" t="s">
        <v>16</v>
      </c>
      <c r="K28705" t="s">
        <v>16</v>
      </c>
      <c r="L28705">
        <v>7</v>
      </c>
      <c r="M28705" t="s">
        <v>16</v>
      </c>
      <c r="N28705" t="s">
        <v>16</v>
      </c>
      <c r="O28705" t="s">
        <v>16</v>
      </c>
    </row>
    <row r="28706" spans="1:15" x14ac:dyDescent="0.35">
      <c r="A28706">
        <v>61</v>
      </c>
      <c r="B28706" t="s">
        <v>14</v>
      </c>
      <c r="C28706" t="s">
        <v>23</v>
      </c>
      <c r="D28706">
        <v>85101</v>
      </c>
      <c r="E28706" s="1">
        <v>43985.69458333333</v>
      </c>
      <c r="F28706">
        <v>3.1627905368804932</v>
      </c>
      <c r="G28706" t="s">
        <v>16</v>
      </c>
      <c r="H28706" t="s">
        <v>16</v>
      </c>
      <c r="J28706" t="s">
        <v>16</v>
      </c>
      <c r="K28706" t="s">
        <v>16</v>
      </c>
      <c r="L28706">
        <v>105</v>
      </c>
      <c r="M28706" t="s">
        <v>16</v>
      </c>
      <c r="N28706" t="s">
        <v>16</v>
      </c>
      <c r="O28706" t="s">
        <v>16</v>
      </c>
    </row>
    <row r="28707" spans="1:15" x14ac:dyDescent="0.35">
      <c r="A28707">
        <v>62</v>
      </c>
      <c r="B28707" t="s">
        <v>14</v>
      </c>
      <c r="C28707" t="s">
        <v>23</v>
      </c>
      <c r="D28707">
        <v>187100</v>
      </c>
      <c r="E28707" s="1">
        <v>43985.69458333333</v>
      </c>
      <c r="F28707">
        <v>3.7583718299865723</v>
      </c>
      <c r="G28707" t="s">
        <v>16</v>
      </c>
      <c r="H28707" t="s">
        <v>16</v>
      </c>
      <c r="J28707" t="s">
        <v>16</v>
      </c>
      <c r="K28707" t="s">
        <v>16</v>
      </c>
      <c r="L28707">
        <v>132</v>
      </c>
      <c r="M28707" t="s">
        <v>16</v>
      </c>
      <c r="N28707" t="s">
        <v>16</v>
      </c>
      <c r="O28707" t="s">
        <v>16</v>
      </c>
    </row>
    <row r="28708" spans="1:15" x14ac:dyDescent="0.35">
      <c r="A28708">
        <v>63</v>
      </c>
      <c r="B28708" t="s">
        <v>14</v>
      </c>
      <c r="C28708" t="s">
        <v>23</v>
      </c>
      <c r="D28708">
        <v>189101</v>
      </c>
      <c r="E28708" s="1">
        <v>43985.69458333333</v>
      </c>
      <c r="F28708">
        <v>6.9767437875270844E-2</v>
      </c>
      <c r="G28708" t="s">
        <v>16</v>
      </c>
      <c r="H28708" t="s">
        <v>16</v>
      </c>
      <c r="J28708" t="s">
        <v>16</v>
      </c>
      <c r="K28708" t="s">
        <v>16</v>
      </c>
      <c r="L28708">
        <v>105</v>
      </c>
      <c r="M28708" t="s">
        <v>16</v>
      </c>
      <c r="N28708" t="s">
        <v>16</v>
      </c>
      <c r="O28708" t="s">
        <v>16</v>
      </c>
    </row>
    <row r="28709" spans="1:15" x14ac:dyDescent="0.35">
      <c r="A28709">
        <v>64</v>
      </c>
      <c r="B28709" t="s">
        <v>14</v>
      </c>
      <c r="C28709" t="s">
        <v>23</v>
      </c>
      <c r="D28709">
        <v>187010</v>
      </c>
      <c r="E28709" s="1">
        <v>43985.69458333333</v>
      </c>
      <c r="F28709">
        <v>3.6411628723144531</v>
      </c>
      <c r="G28709" t="s">
        <v>16</v>
      </c>
      <c r="H28709" t="s">
        <v>16</v>
      </c>
      <c r="J28709" t="s">
        <v>16</v>
      </c>
      <c r="K28709" t="s">
        <v>16</v>
      </c>
      <c r="L28709">
        <v>132</v>
      </c>
      <c r="M28709" t="s">
        <v>16</v>
      </c>
      <c r="N28709" t="s">
        <v>16</v>
      </c>
      <c r="O28709" t="s">
        <v>16</v>
      </c>
    </row>
    <row r="28710" spans="1:15" x14ac:dyDescent="0.35">
      <c r="A28710">
        <v>65</v>
      </c>
      <c r="B28710" t="s">
        <v>14</v>
      </c>
      <c r="C28710" t="s">
        <v>23</v>
      </c>
      <c r="D28710">
        <v>88101</v>
      </c>
      <c r="E28710" s="1">
        <v>43985.69458333333</v>
      </c>
      <c r="F28710">
        <v>0.53488367795944214</v>
      </c>
      <c r="G28710" t="s">
        <v>16</v>
      </c>
      <c r="H28710" t="s">
        <v>16</v>
      </c>
      <c r="I28710">
        <v>0.34086044126749038</v>
      </c>
      <c r="J28710" t="s">
        <v>16</v>
      </c>
      <c r="K28710" t="s">
        <v>16</v>
      </c>
      <c r="L28710">
        <v>105</v>
      </c>
      <c r="M28710" t="s">
        <v>17</v>
      </c>
      <c r="N28710" t="s">
        <v>16</v>
      </c>
      <c r="O28710" t="s">
        <v>16</v>
      </c>
    </row>
    <row r="28711" spans="1:15" x14ac:dyDescent="0.35">
      <c r="A28711">
        <v>66</v>
      </c>
      <c r="B28711" t="s">
        <v>14</v>
      </c>
      <c r="C28711" t="s">
        <v>23</v>
      </c>
      <c r="D28711">
        <v>187025</v>
      </c>
      <c r="E28711" s="1">
        <v>43985.69458333333</v>
      </c>
      <c r="F28711">
        <v>3.7034883499145508</v>
      </c>
      <c r="G28711" t="s">
        <v>16</v>
      </c>
      <c r="H28711" t="s">
        <v>16</v>
      </c>
      <c r="J28711" t="s">
        <v>16</v>
      </c>
      <c r="K28711" t="s">
        <v>16</v>
      </c>
      <c r="L28711">
        <v>132</v>
      </c>
      <c r="M28711" t="s">
        <v>16</v>
      </c>
      <c r="N28711" t="s">
        <v>16</v>
      </c>
      <c r="O28711" t="s">
        <v>16</v>
      </c>
    </row>
    <row r="28712" spans="1:15" x14ac:dyDescent="0.35">
      <c r="A28712">
        <v>67</v>
      </c>
      <c r="B28712" t="s">
        <v>14</v>
      </c>
      <c r="C28712" t="s">
        <v>23</v>
      </c>
      <c r="D28712">
        <v>68110</v>
      </c>
      <c r="E28712" s="1">
        <v>43985.69458333333</v>
      </c>
      <c r="F28712">
        <v>11.97222900390625</v>
      </c>
      <c r="G28712" t="s">
        <v>16</v>
      </c>
      <c r="H28712" t="s">
        <v>16</v>
      </c>
      <c r="J28712" t="s">
        <v>16</v>
      </c>
      <c r="K28712" t="s">
        <v>16</v>
      </c>
      <c r="L28712">
        <v>19</v>
      </c>
      <c r="M28712" t="s">
        <v>16</v>
      </c>
      <c r="N28712" t="s">
        <v>16</v>
      </c>
      <c r="O28712" t="s">
        <v>16</v>
      </c>
    </row>
    <row r="28713" spans="1:15" x14ac:dyDescent="0.35">
      <c r="A28713">
        <v>68</v>
      </c>
      <c r="B28713" t="s">
        <v>14</v>
      </c>
      <c r="C28713" t="s">
        <v>23</v>
      </c>
      <c r="D28713">
        <v>62101</v>
      </c>
      <c r="E28713" s="1">
        <v>43985.69458333333</v>
      </c>
      <c r="F28713">
        <v>47.433433532714844</v>
      </c>
      <c r="G28713" t="s">
        <v>16</v>
      </c>
      <c r="H28713" t="s">
        <v>16</v>
      </c>
      <c r="J28713" t="s">
        <v>16</v>
      </c>
      <c r="K28713" t="s">
        <v>16</v>
      </c>
      <c r="L28713">
        <v>17</v>
      </c>
      <c r="M28713" t="s">
        <v>16</v>
      </c>
      <c r="N28713" t="s">
        <v>16</v>
      </c>
      <c r="O28713" t="s">
        <v>16</v>
      </c>
    </row>
    <row r="28714" spans="1:15" x14ac:dyDescent="0.35">
      <c r="A28714">
        <v>159</v>
      </c>
      <c r="B28714" t="s">
        <v>14</v>
      </c>
      <c r="C28714" t="s">
        <v>33</v>
      </c>
      <c r="D28714">
        <v>42602</v>
      </c>
      <c r="E28714" s="1">
        <v>43985.693958333337</v>
      </c>
      <c r="F28714">
        <v>-12.879257641572101</v>
      </c>
      <c r="G28714" t="s">
        <v>16</v>
      </c>
      <c r="H28714" t="s">
        <v>16</v>
      </c>
      <c r="I28714">
        <v>0</v>
      </c>
      <c r="J28714" t="s">
        <v>16</v>
      </c>
      <c r="K28714" t="s">
        <v>16</v>
      </c>
      <c r="L28714">
        <v>8</v>
      </c>
      <c r="M28714" t="s">
        <v>17</v>
      </c>
      <c r="N28714" t="s">
        <v>16</v>
      </c>
      <c r="O28714" t="s">
        <v>16</v>
      </c>
    </row>
    <row r="28715" spans="1:15" x14ac:dyDescent="0.35">
      <c r="A28715">
        <v>160</v>
      </c>
      <c r="B28715" t="s">
        <v>14</v>
      </c>
      <c r="C28715" t="s">
        <v>33</v>
      </c>
      <c r="D28715">
        <v>85101</v>
      </c>
      <c r="E28715" s="1">
        <v>43985.693958333337</v>
      </c>
      <c r="F28715">
        <v>2.1764705181121826</v>
      </c>
      <c r="G28715" t="s">
        <v>16</v>
      </c>
      <c r="H28715" t="s">
        <v>16</v>
      </c>
      <c r="J28715" t="s">
        <v>16</v>
      </c>
      <c r="K28715" t="s">
        <v>16</v>
      </c>
      <c r="L28715">
        <v>105</v>
      </c>
      <c r="M28715" t="s">
        <v>16</v>
      </c>
      <c r="N28715" t="s">
        <v>16</v>
      </c>
      <c r="O28715" t="s">
        <v>16</v>
      </c>
    </row>
    <row r="28716" spans="1:15" x14ac:dyDescent="0.35">
      <c r="A28716">
        <v>161</v>
      </c>
      <c r="B28716" t="s">
        <v>14</v>
      </c>
      <c r="C28716" t="s">
        <v>33</v>
      </c>
      <c r="D28716">
        <v>187100</v>
      </c>
      <c r="E28716" s="1">
        <v>43985.693958333337</v>
      </c>
      <c r="F28716">
        <v>3.9370589256286621</v>
      </c>
      <c r="G28716" t="s">
        <v>16</v>
      </c>
      <c r="H28716" t="s">
        <v>16</v>
      </c>
      <c r="J28716" t="s">
        <v>16</v>
      </c>
      <c r="K28716" t="s">
        <v>16</v>
      </c>
      <c r="L28716">
        <v>132</v>
      </c>
      <c r="M28716" t="s">
        <v>16</v>
      </c>
      <c r="N28716" t="s">
        <v>16</v>
      </c>
      <c r="O28716" t="s">
        <v>16</v>
      </c>
    </row>
    <row r="28717" spans="1:15" x14ac:dyDescent="0.35">
      <c r="A28717">
        <v>162</v>
      </c>
      <c r="B28717" t="s">
        <v>14</v>
      </c>
      <c r="C28717" t="s">
        <v>33</v>
      </c>
      <c r="D28717">
        <v>189101</v>
      </c>
      <c r="E28717" s="1">
        <v>43985.693958333337</v>
      </c>
      <c r="F28717">
        <v>0</v>
      </c>
      <c r="G28717" t="s">
        <v>16</v>
      </c>
      <c r="H28717" t="s">
        <v>16</v>
      </c>
      <c r="J28717" t="s">
        <v>16</v>
      </c>
      <c r="K28717" t="s">
        <v>16</v>
      </c>
      <c r="L28717">
        <v>105</v>
      </c>
      <c r="M28717" t="s">
        <v>16</v>
      </c>
      <c r="N28717" t="s">
        <v>16</v>
      </c>
      <c r="O28717" t="s">
        <v>16</v>
      </c>
    </row>
    <row r="28718" spans="1:15" x14ac:dyDescent="0.35">
      <c r="A28718">
        <v>163</v>
      </c>
      <c r="B28718" t="s">
        <v>14</v>
      </c>
      <c r="C28718" t="s">
        <v>33</v>
      </c>
      <c r="D28718">
        <v>187010</v>
      </c>
      <c r="E28718" s="1">
        <v>43985.693958333337</v>
      </c>
      <c r="F28718">
        <v>3.8705883026123047</v>
      </c>
      <c r="G28718" t="s">
        <v>16</v>
      </c>
      <c r="H28718" t="s">
        <v>16</v>
      </c>
      <c r="J28718" t="s">
        <v>16</v>
      </c>
      <c r="K28718" t="s">
        <v>16</v>
      </c>
      <c r="L28718">
        <v>132</v>
      </c>
      <c r="M28718" t="s">
        <v>16</v>
      </c>
      <c r="N28718" t="s">
        <v>16</v>
      </c>
      <c r="O28718" t="s">
        <v>16</v>
      </c>
    </row>
    <row r="28719" spans="1:15" x14ac:dyDescent="0.35">
      <c r="A28719">
        <v>164</v>
      </c>
      <c r="B28719" t="s">
        <v>14</v>
      </c>
      <c r="C28719" t="s">
        <v>33</v>
      </c>
      <c r="D28719">
        <v>88101</v>
      </c>
      <c r="E28719" s="1">
        <v>43985.693958333337</v>
      </c>
      <c r="F28719">
        <v>0</v>
      </c>
      <c r="G28719" t="s">
        <v>16</v>
      </c>
      <c r="H28719" t="s">
        <v>16</v>
      </c>
      <c r="I28719">
        <v>4.3999999999999997E-2</v>
      </c>
      <c r="J28719" t="s">
        <v>16</v>
      </c>
      <c r="K28719" t="s">
        <v>16</v>
      </c>
      <c r="L28719">
        <v>105</v>
      </c>
      <c r="M28719" t="s">
        <v>17</v>
      </c>
      <c r="N28719" t="s">
        <v>16</v>
      </c>
      <c r="O28719" t="s">
        <v>16</v>
      </c>
    </row>
    <row r="28720" spans="1:15" x14ac:dyDescent="0.35">
      <c r="A28720">
        <v>165</v>
      </c>
      <c r="B28720" t="s">
        <v>14</v>
      </c>
      <c r="C28720" t="s">
        <v>33</v>
      </c>
      <c r="D28720">
        <v>187025</v>
      </c>
      <c r="E28720" s="1">
        <v>43985.693958333337</v>
      </c>
      <c r="F28720">
        <v>3.9129409790039063</v>
      </c>
      <c r="G28720" t="s">
        <v>16</v>
      </c>
      <c r="H28720" t="s">
        <v>16</v>
      </c>
      <c r="J28720" t="s">
        <v>16</v>
      </c>
      <c r="K28720" t="s">
        <v>16</v>
      </c>
      <c r="L28720">
        <v>132</v>
      </c>
      <c r="M28720" t="s">
        <v>16</v>
      </c>
      <c r="N28720" t="s">
        <v>16</v>
      </c>
      <c r="O28720" t="s">
        <v>16</v>
      </c>
    </row>
    <row r="28721" spans="1:15" x14ac:dyDescent="0.35">
      <c r="A28721">
        <v>166</v>
      </c>
      <c r="B28721" t="s">
        <v>14</v>
      </c>
      <c r="C28721" t="s">
        <v>33</v>
      </c>
      <c r="D28721">
        <v>68110</v>
      </c>
      <c r="E28721" s="1">
        <v>43985.693958333337</v>
      </c>
      <c r="F28721">
        <v>15.204089164733887</v>
      </c>
      <c r="G28721" t="s">
        <v>16</v>
      </c>
      <c r="H28721" t="s">
        <v>16</v>
      </c>
      <c r="J28721" t="s">
        <v>16</v>
      </c>
      <c r="K28721" t="s">
        <v>16</v>
      </c>
      <c r="L28721">
        <v>19</v>
      </c>
      <c r="M28721" t="s">
        <v>16</v>
      </c>
      <c r="N28721" t="s">
        <v>16</v>
      </c>
      <c r="O28721" t="s">
        <v>16</v>
      </c>
    </row>
    <row r="28722" spans="1:15" x14ac:dyDescent="0.35">
      <c r="A28722">
        <v>167</v>
      </c>
      <c r="B28722" t="s">
        <v>14</v>
      </c>
      <c r="C28722" t="s">
        <v>33</v>
      </c>
      <c r="D28722">
        <v>62101</v>
      </c>
      <c r="E28722" s="1">
        <v>43985.693958333337</v>
      </c>
      <c r="F28722">
        <v>43.158233642578125</v>
      </c>
      <c r="G28722" t="s">
        <v>16</v>
      </c>
      <c r="H28722" t="s">
        <v>16</v>
      </c>
      <c r="J28722" t="s">
        <v>16</v>
      </c>
      <c r="K28722" t="s">
        <v>16</v>
      </c>
      <c r="L28722">
        <v>17</v>
      </c>
      <c r="M28722" t="s">
        <v>16</v>
      </c>
      <c r="N28722" t="s">
        <v>16</v>
      </c>
      <c r="O28722" t="s">
        <v>16</v>
      </c>
    </row>
    <row r="28723" spans="1:15" x14ac:dyDescent="0.35">
      <c r="A28723">
        <v>168</v>
      </c>
      <c r="B28723" t="s">
        <v>14</v>
      </c>
      <c r="C28723" t="s">
        <v>33</v>
      </c>
      <c r="D28723">
        <v>43104</v>
      </c>
      <c r="E28723" s="1">
        <v>43985.693958333337</v>
      </c>
      <c r="F28723">
        <v>975</v>
      </c>
      <c r="G28723" t="s">
        <v>16</v>
      </c>
      <c r="H28723" t="s">
        <v>16</v>
      </c>
      <c r="J28723" t="s">
        <v>16</v>
      </c>
      <c r="K28723" t="s">
        <v>16</v>
      </c>
      <c r="L28723">
        <v>7</v>
      </c>
      <c r="M28723" t="s">
        <v>16</v>
      </c>
      <c r="N28723" t="s">
        <v>16</v>
      </c>
      <c r="O28723" t="s">
        <v>16</v>
      </c>
    </row>
    <row r="28724" spans="1:15" x14ac:dyDescent="0.35">
      <c r="A28724">
        <v>149</v>
      </c>
      <c r="B28724" t="s">
        <v>14</v>
      </c>
      <c r="C28724" t="s">
        <v>32</v>
      </c>
      <c r="D28724">
        <v>42602</v>
      </c>
      <c r="E28724" s="1">
        <v>43985.693877314814</v>
      </c>
      <c r="F28724">
        <v>-1.6145277810189462</v>
      </c>
      <c r="G28724" t="s">
        <v>16</v>
      </c>
      <c r="H28724" t="s">
        <v>16</v>
      </c>
      <c r="I28724">
        <v>5.4596162189810542</v>
      </c>
      <c r="J28724" t="s">
        <v>16</v>
      </c>
      <c r="K28724" t="s">
        <v>16</v>
      </c>
      <c r="L28724">
        <v>8</v>
      </c>
      <c r="M28724" t="s">
        <v>17</v>
      </c>
      <c r="N28724" t="s">
        <v>16</v>
      </c>
      <c r="O28724" t="s">
        <v>16</v>
      </c>
    </row>
    <row r="28725" spans="1:15" x14ac:dyDescent="0.35">
      <c r="A28725">
        <v>150</v>
      </c>
      <c r="B28725" t="s">
        <v>14</v>
      </c>
      <c r="C28725" t="s">
        <v>32</v>
      </c>
      <c r="D28725">
        <v>85101</v>
      </c>
      <c r="E28725" s="1">
        <v>43985.693877314814</v>
      </c>
      <c r="F28725">
        <v>1.7951806783676147</v>
      </c>
      <c r="G28725" t="s">
        <v>16</v>
      </c>
      <c r="H28725" t="s">
        <v>16</v>
      </c>
      <c r="J28725" t="s">
        <v>16</v>
      </c>
      <c r="K28725" t="s">
        <v>16</v>
      </c>
      <c r="L28725">
        <v>105</v>
      </c>
      <c r="M28725" t="s">
        <v>16</v>
      </c>
      <c r="N28725" t="s">
        <v>16</v>
      </c>
      <c r="O28725" t="s">
        <v>16</v>
      </c>
    </row>
    <row r="28726" spans="1:15" x14ac:dyDescent="0.35">
      <c r="A28726">
        <v>151</v>
      </c>
      <c r="B28726" t="s">
        <v>14</v>
      </c>
      <c r="C28726" t="s">
        <v>32</v>
      </c>
      <c r="D28726">
        <v>187100</v>
      </c>
      <c r="E28726" s="1">
        <v>43985.693877314814</v>
      </c>
      <c r="F28726">
        <v>4.1880722045898438</v>
      </c>
      <c r="G28726" t="s">
        <v>16</v>
      </c>
      <c r="H28726" t="s">
        <v>16</v>
      </c>
      <c r="J28726" t="s">
        <v>16</v>
      </c>
      <c r="K28726" t="s">
        <v>16</v>
      </c>
      <c r="L28726">
        <v>132</v>
      </c>
      <c r="M28726" t="s">
        <v>16</v>
      </c>
      <c r="N28726" t="s">
        <v>16</v>
      </c>
      <c r="O28726" t="s">
        <v>16</v>
      </c>
    </row>
    <row r="28727" spans="1:15" x14ac:dyDescent="0.35">
      <c r="A28727">
        <v>152</v>
      </c>
      <c r="B28727" t="s">
        <v>14</v>
      </c>
      <c r="C28727" t="s">
        <v>32</v>
      </c>
      <c r="D28727">
        <v>189101</v>
      </c>
      <c r="E28727" s="1">
        <v>43985.693877314814</v>
      </c>
      <c r="F28727">
        <v>0.27710843086242676</v>
      </c>
      <c r="G28727" t="s">
        <v>16</v>
      </c>
      <c r="H28727" t="s">
        <v>16</v>
      </c>
      <c r="J28727" t="s">
        <v>16</v>
      </c>
      <c r="K28727" t="s">
        <v>16</v>
      </c>
      <c r="L28727">
        <v>105</v>
      </c>
      <c r="M28727" t="s">
        <v>16</v>
      </c>
      <c r="N28727" t="s">
        <v>16</v>
      </c>
      <c r="O28727" t="s">
        <v>16</v>
      </c>
    </row>
    <row r="28728" spans="1:15" x14ac:dyDescent="0.35">
      <c r="A28728">
        <v>153</v>
      </c>
      <c r="B28728" t="s">
        <v>14</v>
      </c>
      <c r="C28728" t="s">
        <v>32</v>
      </c>
      <c r="D28728">
        <v>187010</v>
      </c>
      <c r="E28728" s="1">
        <v>43985.693877314814</v>
      </c>
      <c r="F28728">
        <v>4.1078310012817383</v>
      </c>
      <c r="G28728" t="s">
        <v>16</v>
      </c>
      <c r="H28728" t="s">
        <v>16</v>
      </c>
      <c r="J28728" t="s">
        <v>16</v>
      </c>
      <c r="K28728" t="s">
        <v>16</v>
      </c>
      <c r="L28728">
        <v>132</v>
      </c>
      <c r="M28728" t="s">
        <v>16</v>
      </c>
      <c r="N28728" t="s">
        <v>16</v>
      </c>
      <c r="O28728" t="s">
        <v>16</v>
      </c>
    </row>
    <row r="28729" spans="1:15" x14ac:dyDescent="0.35">
      <c r="A28729">
        <v>154</v>
      </c>
      <c r="B28729" t="s">
        <v>14</v>
      </c>
      <c r="C28729" t="s">
        <v>32</v>
      </c>
      <c r="D28729">
        <v>88101</v>
      </c>
      <c r="E28729" s="1">
        <v>43985.693877314814</v>
      </c>
      <c r="F28729">
        <v>0.55421686172485352</v>
      </c>
      <c r="G28729" t="s">
        <v>16</v>
      </c>
      <c r="H28729" t="s">
        <v>16</v>
      </c>
      <c r="I28729">
        <v>0.35159035825729373</v>
      </c>
      <c r="J28729" t="s">
        <v>16</v>
      </c>
      <c r="K28729" t="s">
        <v>16</v>
      </c>
      <c r="L28729">
        <v>105</v>
      </c>
      <c r="M28729" t="s">
        <v>17</v>
      </c>
      <c r="N28729" t="s">
        <v>16</v>
      </c>
      <c r="O28729" t="s">
        <v>16</v>
      </c>
    </row>
    <row r="28730" spans="1:15" x14ac:dyDescent="0.35">
      <c r="A28730">
        <v>155</v>
      </c>
      <c r="B28730" t="s">
        <v>14</v>
      </c>
      <c r="C28730" t="s">
        <v>32</v>
      </c>
      <c r="D28730">
        <v>187025</v>
      </c>
      <c r="E28730" s="1">
        <v>43985.693877314814</v>
      </c>
      <c r="F28730">
        <v>4.1577105522155762</v>
      </c>
      <c r="G28730" t="s">
        <v>16</v>
      </c>
      <c r="H28730" t="s">
        <v>16</v>
      </c>
      <c r="J28730" t="s">
        <v>16</v>
      </c>
      <c r="K28730" t="s">
        <v>16</v>
      </c>
      <c r="L28730">
        <v>132</v>
      </c>
      <c r="M28730" t="s">
        <v>16</v>
      </c>
      <c r="N28730" t="s">
        <v>16</v>
      </c>
      <c r="O28730" t="s">
        <v>16</v>
      </c>
    </row>
    <row r="28731" spans="1:15" x14ac:dyDescent="0.35">
      <c r="A28731">
        <v>156</v>
      </c>
      <c r="B28731" t="s">
        <v>14</v>
      </c>
      <c r="C28731" t="s">
        <v>32</v>
      </c>
      <c r="D28731">
        <v>68110</v>
      </c>
      <c r="E28731" s="1">
        <v>43985.693877314814</v>
      </c>
      <c r="F28731">
        <v>16.635385513305664</v>
      </c>
      <c r="G28731" t="s">
        <v>16</v>
      </c>
      <c r="H28731" t="s">
        <v>16</v>
      </c>
      <c r="J28731" t="s">
        <v>16</v>
      </c>
      <c r="K28731" t="s">
        <v>16</v>
      </c>
      <c r="L28731">
        <v>19</v>
      </c>
      <c r="M28731" t="s">
        <v>16</v>
      </c>
      <c r="N28731" t="s">
        <v>16</v>
      </c>
      <c r="O28731" t="s">
        <v>16</v>
      </c>
    </row>
    <row r="28732" spans="1:15" x14ac:dyDescent="0.35">
      <c r="A28732">
        <v>157</v>
      </c>
      <c r="B28732" t="s">
        <v>14</v>
      </c>
      <c r="C28732" t="s">
        <v>32</v>
      </c>
      <c r="D28732">
        <v>62101</v>
      </c>
      <c r="E28732" s="1">
        <v>43985.693877314814</v>
      </c>
      <c r="F28732">
        <v>42.466621398925781</v>
      </c>
      <c r="G28732" t="s">
        <v>16</v>
      </c>
      <c r="H28732" t="s">
        <v>16</v>
      </c>
      <c r="J28732" t="s">
        <v>16</v>
      </c>
      <c r="K28732" t="s">
        <v>16</v>
      </c>
      <c r="L28732">
        <v>17</v>
      </c>
      <c r="M28732" t="s">
        <v>16</v>
      </c>
      <c r="N28732" t="s">
        <v>16</v>
      </c>
      <c r="O28732" t="s">
        <v>16</v>
      </c>
    </row>
    <row r="28733" spans="1:15" x14ac:dyDescent="0.35">
      <c r="A28733">
        <v>158</v>
      </c>
      <c r="B28733" t="s">
        <v>14</v>
      </c>
      <c r="C28733" t="s">
        <v>32</v>
      </c>
      <c r="D28733">
        <v>43104</v>
      </c>
      <c r="E28733" s="1">
        <v>43985.693877314814</v>
      </c>
      <c r="F28733">
        <v>404</v>
      </c>
      <c r="G28733" t="s">
        <v>16</v>
      </c>
      <c r="H28733" t="s">
        <v>16</v>
      </c>
      <c r="J28733" t="s">
        <v>16</v>
      </c>
      <c r="K28733" t="s">
        <v>16</v>
      </c>
      <c r="L28733">
        <v>7</v>
      </c>
      <c r="M28733" t="s">
        <v>16</v>
      </c>
      <c r="N28733" t="s">
        <v>16</v>
      </c>
      <c r="O28733" t="s">
        <v>16</v>
      </c>
    </row>
    <row r="28734" spans="1:15" x14ac:dyDescent="0.35">
      <c r="A28734">
        <v>199</v>
      </c>
      <c r="B28734" t="s">
        <v>14</v>
      </c>
      <c r="C28734" t="s">
        <v>37</v>
      </c>
      <c r="D28734">
        <v>42602</v>
      </c>
      <c r="E28734" s="1">
        <v>43985.693310185183</v>
      </c>
      <c r="F28734">
        <v>-2.0292667722562179</v>
      </c>
      <c r="G28734" t="s">
        <v>16</v>
      </c>
      <c r="H28734" t="s">
        <v>16</v>
      </c>
      <c r="I28734">
        <v>0.70707922774378229</v>
      </c>
      <c r="J28734" t="s">
        <v>16</v>
      </c>
      <c r="K28734" t="s">
        <v>16</v>
      </c>
      <c r="L28734">
        <v>8</v>
      </c>
      <c r="M28734" t="s">
        <v>17</v>
      </c>
      <c r="N28734" t="s">
        <v>16</v>
      </c>
      <c r="O28734" t="s">
        <v>16</v>
      </c>
    </row>
    <row r="28735" spans="1:15" x14ac:dyDescent="0.35">
      <c r="A28735">
        <v>200</v>
      </c>
      <c r="B28735" t="s">
        <v>14</v>
      </c>
      <c r="C28735" t="s">
        <v>37</v>
      </c>
      <c r="D28735">
        <v>85101</v>
      </c>
      <c r="E28735" s="1">
        <v>43985.693310185183</v>
      </c>
      <c r="F28735">
        <v>1.7058823108673096</v>
      </c>
      <c r="G28735" t="s">
        <v>16</v>
      </c>
      <c r="H28735" t="s">
        <v>16</v>
      </c>
      <c r="J28735" t="s">
        <v>16</v>
      </c>
      <c r="K28735" t="s">
        <v>16</v>
      </c>
      <c r="L28735">
        <v>105</v>
      </c>
      <c r="M28735" t="s">
        <v>16</v>
      </c>
      <c r="N28735" t="s">
        <v>16</v>
      </c>
      <c r="O28735" t="s">
        <v>16</v>
      </c>
    </row>
    <row r="28736" spans="1:15" x14ac:dyDescent="0.35">
      <c r="A28736">
        <v>201</v>
      </c>
      <c r="B28736" t="s">
        <v>14</v>
      </c>
      <c r="C28736" t="s">
        <v>37</v>
      </c>
      <c r="D28736">
        <v>187100</v>
      </c>
      <c r="E28736" s="1">
        <v>43985.693310185183</v>
      </c>
      <c r="F28736">
        <v>4.5564703941345215</v>
      </c>
      <c r="G28736" t="s">
        <v>16</v>
      </c>
      <c r="H28736" t="s">
        <v>16</v>
      </c>
      <c r="J28736" t="s">
        <v>16</v>
      </c>
      <c r="K28736" t="s">
        <v>16</v>
      </c>
      <c r="L28736">
        <v>132</v>
      </c>
      <c r="M28736" t="s">
        <v>16</v>
      </c>
      <c r="N28736" t="s">
        <v>16</v>
      </c>
      <c r="O28736" t="s">
        <v>16</v>
      </c>
    </row>
    <row r="28737" spans="1:15" x14ac:dyDescent="0.35">
      <c r="A28737">
        <v>202</v>
      </c>
      <c r="B28737" t="s">
        <v>14</v>
      </c>
      <c r="C28737" t="s">
        <v>37</v>
      </c>
      <c r="D28737">
        <v>189101</v>
      </c>
      <c r="E28737" s="1">
        <v>43985.693310185183</v>
      </c>
      <c r="F28737">
        <v>0.47058823704719543</v>
      </c>
      <c r="G28737" t="s">
        <v>16</v>
      </c>
      <c r="H28737" t="s">
        <v>16</v>
      </c>
      <c r="J28737" t="s">
        <v>16</v>
      </c>
      <c r="K28737" t="s">
        <v>16</v>
      </c>
      <c r="L28737">
        <v>105</v>
      </c>
      <c r="M28737" t="s">
        <v>16</v>
      </c>
      <c r="N28737" t="s">
        <v>16</v>
      </c>
      <c r="O28737" t="s">
        <v>16</v>
      </c>
    </row>
    <row r="28738" spans="1:15" x14ac:dyDescent="0.35">
      <c r="A28738">
        <v>203</v>
      </c>
      <c r="B28738" t="s">
        <v>14</v>
      </c>
      <c r="C28738" t="s">
        <v>37</v>
      </c>
      <c r="D28738">
        <v>187010</v>
      </c>
      <c r="E28738" s="1">
        <v>43985.693310185183</v>
      </c>
      <c r="F28738">
        <v>4.4623527526855469</v>
      </c>
      <c r="G28738" t="s">
        <v>16</v>
      </c>
      <c r="H28738" t="s">
        <v>16</v>
      </c>
      <c r="J28738" t="s">
        <v>16</v>
      </c>
      <c r="K28738" t="s">
        <v>16</v>
      </c>
      <c r="L28738">
        <v>132</v>
      </c>
      <c r="M28738" t="s">
        <v>16</v>
      </c>
      <c r="N28738" t="s">
        <v>16</v>
      </c>
      <c r="O28738" t="s">
        <v>16</v>
      </c>
    </row>
    <row r="28739" spans="1:15" x14ac:dyDescent="0.35">
      <c r="A28739">
        <v>204</v>
      </c>
      <c r="B28739" t="s">
        <v>14</v>
      </c>
      <c r="C28739" t="s">
        <v>37</v>
      </c>
      <c r="D28739">
        <v>88101</v>
      </c>
      <c r="E28739" s="1">
        <v>43985.693310185183</v>
      </c>
      <c r="F28739">
        <v>0.70588237047195435</v>
      </c>
      <c r="G28739" t="s">
        <v>16</v>
      </c>
      <c r="H28739" t="s">
        <v>16</v>
      </c>
      <c r="I28739">
        <v>0.43576471561193469</v>
      </c>
      <c r="J28739" t="s">
        <v>16</v>
      </c>
      <c r="K28739" t="s">
        <v>16</v>
      </c>
      <c r="L28739">
        <v>105</v>
      </c>
      <c r="M28739" t="s">
        <v>17</v>
      </c>
      <c r="N28739" t="s">
        <v>16</v>
      </c>
      <c r="O28739" t="s">
        <v>16</v>
      </c>
    </row>
    <row r="28740" spans="1:15" x14ac:dyDescent="0.35">
      <c r="A28740">
        <v>205</v>
      </c>
      <c r="B28740" t="s">
        <v>14</v>
      </c>
      <c r="C28740" t="s">
        <v>37</v>
      </c>
      <c r="D28740">
        <v>187025</v>
      </c>
      <c r="E28740" s="1">
        <v>43985.693310185183</v>
      </c>
      <c r="F28740">
        <v>4.5182356834411621</v>
      </c>
      <c r="G28740" t="s">
        <v>16</v>
      </c>
      <c r="H28740" t="s">
        <v>16</v>
      </c>
      <c r="J28740" t="s">
        <v>16</v>
      </c>
      <c r="K28740" t="s">
        <v>16</v>
      </c>
      <c r="L28740">
        <v>132</v>
      </c>
      <c r="M28740" t="s">
        <v>16</v>
      </c>
      <c r="N28740" t="s">
        <v>16</v>
      </c>
      <c r="O28740" t="s">
        <v>16</v>
      </c>
    </row>
    <row r="28741" spans="1:15" x14ac:dyDescent="0.35">
      <c r="A28741">
        <v>206</v>
      </c>
      <c r="B28741" t="s">
        <v>14</v>
      </c>
      <c r="C28741" t="s">
        <v>37</v>
      </c>
      <c r="D28741">
        <v>68110</v>
      </c>
      <c r="E28741" s="1">
        <v>43985.693310185183</v>
      </c>
      <c r="F28741">
        <v>17.276264190673828</v>
      </c>
      <c r="G28741" t="s">
        <v>16</v>
      </c>
      <c r="H28741" t="s">
        <v>16</v>
      </c>
      <c r="J28741" t="s">
        <v>16</v>
      </c>
      <c r="K28741" t="s">
        <v>16</v>
      </c>
      <c r="L28741">
        <v>19</v>
      </c>
      <c r="M28741" t="s">
        <v>16</v>
      </c>
      <c r="N28741" t="s">
        <v>16</v>
      </c>
      <c r="O28741" t="s">
        <v>16</v>
      </c>
    </row>
    <row r="28742" spans="1:15" x14ac:dyDescent="0.35">
      <c r="A28742">
        <v>207</v>
      </c>
      <c r="B28742" t="s">
        <v>14</v>
      </c>
      <c r="C28742" t="s">
        <v>37</v>
      </c>
      <c r="D28742">
        <v>62101</v>
      </c>
      <c r="E28742" s="1">
        <v>43985.693310185183</v>
      </c>
      <c r="F28742">
        <v>41.692222595214844</v>
      </c>
      <c r="G28742" t="s">
        <v>16</v>
      </c>
      <c r="H28742" t="s">
        <v>16</v>
      </c>
      <c r="J28742" t="s">
        <v>16</v>
      </c>
      <c r="K28742" t="s">
        <v>16</v>
      </c>
      <c r="L28742">
        <v>17</v>
      </c>
      <c r="M28742" t="s">
        <v>16</v>
      </c>
      <c r="N28742" t="s">
        <v>16</v>
      </c>
      <c r="O28742" t="s">
        <v>16</v>
      </c>
    </row>
    <row r="28743" spans="1:15" x14ac:dyDescent="0.35">
      <c r="A28743">
        <v>208</v>
      </c>
      <c r="B28743" t="s">
        <v>14</v>
      </c>
      <c r="C28743" t="s">
        <v>37</v>
      </c>
      <c r="D28743">
        <v>43104</v>
      </c>
      <c r="E28743" s="1">
        <v>43985.693310185183</v>
      </c>
      <c r="F28743">
        <v>190</v>
      </c>
      <c r="G28743" t="s">
        <v>16</v>
      </c>
      <c r="H28743" t="s">
        <v>16</v>
      </c>
      <c r="J28743" t="s">
        <v>16</v>
      </c>
      <c r="K28743" t="s">
        <v>16</v>
      </c>
      <c r="L28743">
        <v>7</v>
      </c>
      <c r="M28743" t="s">
        <v>16</v>
      </c>
      <c r="N28743" t="s">
        <v>16</v>
      </c>
      <c r="O28743" t="s">
        <v>16</v>
      </c>
    </row>
    <row r="28744" spans="1:15" x14ac:dyDescent="0.35">
      <c r="A28744">
        <v>89</v>
      </c>
      <c r="B28744" t="s">
        <v>14</v>
      </c>
      <c r="C28744" t="s">
        <v>26</v>
      </c>
      <c r="D28744">
        <v>42602</v>
      </c>
      <c r="E28744" s="1">
        <v>43985.692719907405</v>
      </c>
      <c r="F28744">
        <v>-7.3500180459828997</v>
      </c>
      <c r="G28744" t="s">
        <v>16</v>
      </c>
      <c r="H28744" t="s">
        <v>16</v>
      </c>
      <c r="I28744">
        <v>0</v>
      </c>
      <c r="J28744" t="s">
        <v>16</v>
      </c>
      <c r="K28744" t="s">
        <v>16</v>
      </c>
      <c r="L28744">
        <v>8</v>
      </c>
      <c r="M28744" t="s">
        <v>17</v>
      </c>
      <c r="N28744" t="s">
        <v>16</v>
      </c>
      <c r="O28744" t="s">
        <v>16</v>
      </c>
    </row>
    <row r="28745" spans="1:15" x14ac:dyDescent="0.35">
      <c r="A28745">
        <v>90</v>
      </c>
      <c r="B28745" t="s">
        <v>14</v>
      </c>
      <c r="C28745" t="s">
        <v>26</v>
      </c>
      <c r="D28745">
        <v>85101</v>
      </c>
      <c r="E28745" s="1">
        <v>43985.692719907405</v>
      </c>
      <c r="F28745">
        <v>0.70588237047195435</v>
      </c>
      <c r="G28745" t="s">
        <v>16</v>
      </c>
      <c r="H28745" t="s">
        <v>16</v>
      </c>
      <c r="J28745" t="s">
        <v>16</v>
      </c>
      <c r="K28745" t="s">
        <v>16</v>
      </c>
      <c r="L28745">
        <v>105</v>
      </c>
      <c r="M28745" t="s">
        <v>16</v>
      </c>
      <c r="N28745" t="s">
        <v>16</v>
      </c>
      <c r="O28745" t="s">
        <v>16</v>
      </c>
    </row>
    <row r="28746" spans="1:15" x14ac:dyDescent="0.35">
      <c r="A28746">
        <v>91</v>
      </c>
      <c r="B28746" t="s">
        <v>14</v>
      </c>
      <c r="C28746" t="s">
        <v>26</v>
      </c>
      <c r="D28746">
        <v>187100</v>
      </c>
      <c r="E28746" s="1">
        <v>43985.692719907405</v>
      </c>
      <c r="F28746">
        <v>2.6152939796447754</v>
      </c>
      <c r="G28746" t="s">
        <v>16</v>
      </c>
      <c r="H28746" t="s">
        <v>16</v>
      </c>
      <c r="J28746" t="s">
        <v>16</v>
      </c>
      <c r="K28746" t="s">
        <v>16</v>
      </c>
      <c r="L28746">
        <v>132</v>
      </c>
      <c r="M28746" t="s">
        <v>16</v>
      </c>
      <c r="N28746" t="s">
        <v>16</v>
      </c>
      <c r="O28746" t="s">
        <v>16</v>
      </c>
    </row>
    <row r="28747" spans="1:15" x14ac:dyDescent="0.35">
      <c r="A28747">
        <v>92</v>
      </c>
      <c r="B28747" t="s">
        <v>14</v>
      </c>
      <c r="C28747" t="s">
        <v>26</v>
      </c>
      <c r="D28747">
        <v>189101</v>
      </c>
      <c r="E28747" s="1">
        <v>43985.692719907405</v>
      </c>
      <c r="F28747">
        <v>0</v>
      </c>
      <c r="G28747" t="s">
        <v>16</v>
      </c>
      <c r="H28747" t="s">
        <v>16</v>
      </c>
      <c r="J28747" t="s">
        <v>16</v>
      </c>
      <c r="K28747" t="s">
        <v>16</v>
      </c>
      <c r="L28747">
        <v>105</v>
      </c>
      <c r="M28747" t="s">
        <v>16</v>
      </c>
      <c r="N28747" t="s">
        <v>16</v>
      </c>
      <c r="O28747" t="s">
        <v>16</v>
      </c>
    </row>
    <row r="28748" spans="1:15" x14ac:dyDescent="0.35">
      <c r="A28748">
        <v>93</v>
      </c>
      <c r="B28748" t="s">
        <v>14</v>
      </c>
      <c r="C28748" t="s">
        <v>26</v>
      </c>
      <c r="D28748">
        <v>187010</v>
      </c>
      <c r="E28748" s="1">
        <v>43985.692719907405</v>
      </c>
      <c r="F28748">
        <v>2.5494120121002197</v>
      </c>
      <c r="G28748" t="s">
        <v>16</v>
      </c>
      <c r="H28748" t="s">
        <v>16</v>
      </c>
      <c r="J28748" t="s">
        <v>16</v>
      </c>
      <c r="K28748" t="s">
        <v>16</v>
      </c>
      <c r="L28748">
        <v>132</v>
      </c>
      <c r="M28748" t="s">
        <v>16</v>
      </c>
      <c r="N28748" t="s">
        <v>16</v>
      </c>
      <c r="O28748" t="s">
        <v>16</v>
      </c>
    </row>
    <row r="28749" spans="1:15" x14ac:dyDescent="0.35">
      <c r="A28749">
        <v>94</v>
      </c>
      <c r="B28749" t="s">
        <v>14</v>
      </c>
      <c r="C28749" t="s">
        <v>26</v>
      </c>
      <c r="D28749">
        <v>88101</v>
      </c>
      <c r="E28749" s="1">
        <v>43985.692719907405</v>
      </c>
      <c r="F28749">
        <v>0</v>
      </c>
      <c r="G28749" t="s">
        <v>16</v>
      </c>
      <c r="H28749" t="s">
        <v>16</v>
      </c>
      <c r="I28749">
        <v>4.3999999999999997E-2</v>
      </c>
      <c r="J28749" t="s">
        <v>16</v>
      </c>
      <c r="K28749" t="s">
        <v>16</v>
      </c>
      <c r="L28749">
        <v>105</v>
      </c>
      <c r="M28749" t="s">
        <v>17</v>
      </c>
      <c r="N28749" t="s">
        <v>16</v>
      </c>
      <c r="O28749" t="s">
        <v>16</v>
      </c>
    </row>
    <row r="28750" spans="1:15" x14ac:dyDescent="0.35">
      <c r="A28750">
        <v>95</v>
      </c>
      <c r="B28750" t="s">
        <v>14</v>
      </c>
      <c r="C28750" t="s">
        <v>26</v>
      </c>
      <c r="D28750">
        <v>187025</v>
      </c>
      <c r="E28750" s="1">
        <v>43985.692719907405</v>
      </c>
      <c r="F28750">
        <v>2.5941176414489746</v>
      </c>
      <c r="G28750" t="s">
        <v>16</v>
      </c>
      <c r="H28750" t="s">
        <v>16</v>
      </c>
      <c r="J28750" t="s">
        <v>16</v>
      </c>
      <c r="K28750" t="s">
        <v>16</v>
      </c>
      <c r="L28750">
        <v>132</v>
      </c>
      <c r="M28750" t="s">
        <v>16</v>
      </c>
      <c r="N28750" t="s">
        <v>16</v>
      </c>
      <c r="O28750" t="s">
        <v>16</v>
      </c>
    </row>
    <row r="28751" spans="1:15" x14ac:dyDescent="0.35">
      <c r="A28751">
        <v>96</v>
      </c>
      <c r="B28751" t="s">
        <v>14</v>
      </c>
      <c r="C28751" t="s">
        <v>26</v>
      </c>
      <c r="D28751">
        <v>68110</v>
      </c>
      <c r="E28751" s="1">
        <v>43985.692719907405</v>
      </c>
      <c r="F28751">
        <v>15.9853515625</v>
      </c>
      <c r="G28751" t="s">
        <v>16</v>
      </c>
      <c r="H28751" t="s">
        <v>16</v>
      </c>
      <c r="J28751" t="s">
        <v>16</v>
      </c>
      <c r="K28751" t="s">
        <v>16</v>
      </c>
      <c r="L28751">
        <v>19</v>
      </c>
      <c r="M28751" t="s">
        <v>16</v>
      </c>
      <c r="N28751" t="s">
        <v>16</v>
      </c>
      <c r="O28751" t="s">
        <v>16</v>
      </c>
    </row>
    <row r="28752" spans="1:15" x14ac:dyDescent="0.35">
      <c r="A28752">
        <v>97</v>
      </c>
      <c r="B28752" t="s">
        <v>14</v>
      </c>
      <c r="C28752" t="s">
        <v>26</v>
      </c>
      <c r="D28752">
        <v>62101</v>
      </c>
      <c r="E28752" s="1">
        <v>43985.692719907405</v>
      </c>
      <c r="F28752">
        <v>41.793701171875</v>
      </c>
      <c r="G28752" t="s">
        <v>16</v>
      </c>
      <c r="H28752" t="s">
        <v>16</v>
      </c>
      <c r="J28752" t="s">
        <v>16</v>
      </c>
      <c r="K28752" t="s">
        <v>16</v>
      </c>
      <c r="L28752">
        <v>17</v>
      </c>
      <c r="M28752" t="s">
        <v>16</v>
      </c>
      <c r="N28752" t="s">
        <v>16</v>
      </c>
      <c r="O28752" t="s">
        <v>16</v>
      </c>
    </row>
    <row r="28753" spans="1:15" x14ac:dyDescent="0.35">
      <c r="A28753">
        <v>98</v>
      </c>
      <c r="B28753" t="s">
        <v>14</v>
      </c>
      <c r="C28753" t="s">
        <v>26</v>
      </c>
      <c r="D28753">
        <v>43104</v>
      </c>
      <c r="E28753" s="1">
        <v>43985.692719907405</v>
      </c>
      <c r="F28753">
        <v>557</v>
      </c>
      <c r="G28753" t="s">
        <v>16</v>
      </c>
      <c r="H28753" t="s">
        <v>16</v>
      </c>
      <c r="J28753" t="s">
        <v>16</v>
      </c>
      <c r="K28753" t="s">
        <v>16</v>
      </c>
      <c r="L28753">
        <v>7</v>
      </c>
      <c r="M28753" t="s">
        <v>16</v>
      </c>
      <c r="N28753" t="s">
        <v>16</v>
      </c>
      <c r="O28753" t="s">
        <v>16</v>
      </c>
    </row>
    <row r="28754" spans="1:15" x14ac:dyDescent="0.35">
      <c r="A28754">
        <v>169</v>
      </c>
      <c r="B28754" t="s">
        <v>14</v>
      </c>
      <c r="C28754" t="s">
        <v>34</v>
      </c>
      <c r="D28754">
        <v>42602</v>
      </c>
      <c r="E28754" s="1">
        <v>43985.691574074073</v>
      </c>
      <c r="F28754">
        <v>-16.483478818309905</v>
      </c>
      <c r="G28754" t="s">
        <v>16</v>
      </c>
      <c r="H28754" t="s">
        <v>16</v>
      </c>
      <c r="I28754">
        <v>0</v>
      </c>
      <c r="J28754" t="s">
        <v>16</v>
      </c>
      <c r="K28754" t="s">
        <v>16</v>
      </c>
      <c r="L28754">
        <v>8</v>
      </c>
      <c r="M28754" t="s">
        <v>17</v>
      </c>
      <c r="N28754" t="s">
        <v>16</v>
      </c>
      <c r="O28754" t="s">
        <v>16</v>
      </c>
    </row>
    <row r="28755" spans="1:15" x14ac:dyDescent="0.35">
      <c r="A28755">
        <v>170</v>
      </c>
      <c r="B28755" t="s">
        <v>14</v>
      </c>
      <c r="C28755" t="s">
        <v>34</v>
      </c>
      <c r="D28755">
        <v>85101</v>
      </c>
      <c r="E28755" s="1">
        <v>43985.691574074073</v>
      </c>
      <c r="F28755">
        <v>1.470588207244873</v>
      </c>
      <c r="G28755" t="s">
        <v>16</v>
      </c>
      <c r="H28755" t="s">
        <v>16</v>
      </c>
      <c r="J28755" t="s">
        <v>16</v>
      </c>
      <c r="K28755" t="s">
        <v>16</v>
      </c>
      <c r="L28755">
        <v>105</v>
      </c>
      <c r="M28755" t="s">
        <v>16</v>
      </c>
      <c r="N28755" t="s">
        <v>16</v>
      </c>
      <c r="O28755" t="s">
        <v>16</v>
      </c>
    </row>
    <row r="28756" spans="1:15" x14ac:dyDescent="0.35">
      <c r="A28756">
        <v>171</v>
      </c>
      <c r="B28756" t="s">
        <v>14</v>
      </c>
      <c r="C28756" t="s">
        <v>34</v>
      </c>
      <c r="D28756">
        <v>187100</v>
      </c>
      <c r="E28756" s="1">
        <v>43985.691574074073</v>
      </c>
      <c r="F28756">
        <v>4.854705810546875</v>
      </c>
      <c r="G28756" t="s">
        <v>16</v>
      </c>
      <c r="H28756" t="s">
        <v>16</v>
      </c>
      <c r="J28756" t="s">
        <v>16</v>
      </c>
      <c r="K28756" t="s">
        <v>16</v>
      </c>
      <c r="L28756">
        <v>132</v>
      </c>
      <c r="M28756" t="s">
        <v>16</v>
      </c>
      <c r="N28756" t="s">
        <v>16</v>
      </c>
      <c r="O28756" t="s">
        <v>16</v>
      </c>
    </row>
    <row r="28757" spans="1:15" x14ac:dyDescent="0.35">
      <c r="A28757">
        <v>172</v>
      </c>
      <c r="B28757" t="s">
        <v>14</v>
      </c>
      <c r="C28757" t="s">
        <v>34</v>
      </c>
      <c r="D28757">
        <v>189101</v>
      </c>
      <c r="E28757" s="1">
        <v>43985.691574074073</v>
      </c>
      <c r="F28757">
        <v>0.23529411852359772</v>
      </c>
      <c r="G28757" t="s">
        <v>16</v>
      </c>
      <c r="H28757" t="s">
        <v>16</v>
      </c>
      <c r="J28757" t="s">
        <v>16</v>
      </c>
      <c r="K28757" t="s">
        <v>16</v>
      </c>
      <c r="L28757">
        <v>105</v>
      </c>
      <c r="M28757" t="s">
        <v>16</v>
      </c>
      <c r="N28757" t="s">
        <v>16</v>
      </c>
      <c r="O28757" t="s">
        <v>16</v>
      </c>
    </row>
    <row r="28758" spans="1:15" x14ac:dyDescent="0.35">
      <c r="A28758">
        <v>173</v>
      </c>
      <c r="B28758" t="s">
        <v>14</v>
      </c>
      <c r="C28758" t="s">
        <v>34</v>
      </c>
      <c r="D28758">
        <v>187010</v>
      </c>
      <c r="E28758" s="1">
        <v>43985.691574074073</v>
      </c>
      <c r="F28758">
        <v>4.7535290718078613</v>
      </c>
      <c r="G28758" t="s">
        <v>16</v>
      </c>
      <c r="H28758" t="s">
        <v>16</v>
      </c>
      <c r="J28758" t="s">
        <v>16</v>
      </c>
      <c r="K28758" t="s">
        <v>16</v>
      </c>
      <c r="L28758">
        <v>132</v>
      </c>
      <c r="M28758" t="s">
        <v>16</v>
      </c>
      <c r="N28758" t="s">
        <v>16</v>
      </c>
      <c r="O28758" t="s">
        <v>16</v>
      </c>
    </row>
    <row r="28759" spans="1:15" x14ac:dyDescent="0.35">
      <c r="A28759">
        <v>174</v>
      </c>
      <c r="B28759" t="s">
        <v>14</v>
      </c>
      <c r="C28759" t="s">
        <v>34</v>
      </c>
      <c r="D28759">
        <v>88101</v>
      </c>
      <c r="E28759" s="1">
        <v>43985.691574074073</v>
      </c>
      <c r="F28759">
        <v>0.76470589637756348</v>
      </c>
      <c r="G28759" t="s">
        <v>16</v>
      </c>
      <c r="H28759" t="s">
        <v>16</v>
      </c>
      <c r="I28759">
        <v>0.46841177248954774</v>
      </c>
      <c r="J28759" t="s">
        <v>16</v>
      </c>
      <c r="K28759" t="s">
        <v>16</v>
      </c>
      <c r="L28759">
        <v>105</v>
      </c>
      <c r="M28759" t="s">
        <v>17</v>
      </c>
      <c r="N28759" t="s">
        <v>16</v>
      </c>
      <c r="O28759" t="s">
        <v>16</v>
      </c>
    </row>
    <row r="28760" spans="1:15" x14ac:dyDescent="0.35">
      <c r="A28760">
        <v>175</v>
      </c>
      <c r="B28760" t="s">
        <v>14</v>
      </c>
      <c r="C28760" t="s">
        <v>34</v>
      </c>
      <c r="D28760">
        <v>187025</v>
      </c>
      <c r="E28760" s="1">
        <v>43985.691574074073</v>
      </c>
      <c r="F28760">
        <v>4.8358817100524902</v>
      </c>
      <c r="G28760" t="s">
        <v>16</v>
      </c>
      <c r="H28760" t="s">
        <v>16</v>
      </c>
      <c r="J28760" t="s">
        <v>16</v>
      </c>
      <c r="K28760" t="s">
        <v>16</v>
      </c>
      <c r="L28760">
        <v>132</v>
      </c>
      <c r="M28760" t="s">
        <v>16</v>
      </c>
      <c r="N28760" t="s">
        <v>16</v>
      </c>
      <c r="O28760" t="s">
        <v>16</v>
      </c>
    </row>
    <row r="28761" spans="1:15" x14ac:dyDescent="0.35">
      <c r="A28761">
        <v>176</v>
      </c>
      <c r="B28761" t="s">
        <v>14</v>
      </c>
      <c r="C28761" t="s">
        <v>34</v>
      </c>
      <c r="D28761">
        <v>68110</v>
      </c>
      <c r="E28761" s="1">
        <v>43985.691574074073</v>
      </c>
      <c r="F28761">
        <v>16.783397674560547</v>
      </c>
      <c r="G28761" t="s">
        <v>16</v>
      </c>
      <c r="H28761" t="s">
        <v>16</v>
      </c>
      <c r="J28761" t="s">
        <v>16</v>
      </c>
      <c r="K28761" t="s">
        <v>16</v>
      </c>
      <c r="L28761">
        <v>19</v>
      </c>
      <c r="M28761" t="s">
        <v>16</v>
      </c>
      <c r="N28761" t="s">
        <v>16</v>
      </c>
      <c r="O28761" t="s">
        <v>16</v>
      </c>
    </row>
    <row r="28762" spans="1:15" x14ac:dyDescent="0.35">
      <c r="A28762">
        <v>177</v>
      </c>
      <c r="B28762" t="s">
        <v>14</v>
      </c>
      <c r="C28762" t="s">
        <v>34</v>
      </c>
      <c r="D28762">
        <v>62101</v>
      </c>
      <c r="E28762" s="1">
        <v>43985.691574074073</v>
      </c>
      <c r="F28762">
        <v>41.945907592773438</v>
      </c>
      <c r="G28762" t="s">
        <v>16</v>
      </c>
      <c r="H28762" t="s">
        <v>16</v>
      </c>
      <c r="J28762" t="s">
        <v>16</v>
      </c>
      <c r="K28762" t="s">
        <v>16</v>
      </c>
      <c r="L28762">
        <v>17</v>
      </c>
      <c r="M28762" t="s">
        <v>16</v>
      </c>
      <c r="N28762" t="s">
        <v>16</v>
      </c>
      <c r="O28762" t="s">
        <v>16</v>
      </c>
    </row>
    <row r="28763" spans="1:15" x14ac:dyDescent="0.35">
      <c r="A28763">
        <v>178</v>
      </c>
      <c r="B28763" t="s">
        <v>14</v>
      </c>
      <c r="C28763" t="s">
        <v>34</v>
      </c>
      <c r="D28763">
        <v>43104</v>
      </c>
      <c r="E28763" s="1">
        <v>43985.691574074073</v>
      </c>
      <c r="F28763">
        <v>376</v>
      </c>
      <c r="G28763" t="s">
        <v>16</v>
      </c>
      <c r="H28763" t="s">
        <v>16</v>
      </c>
      <c r="J28763" t="s">
        <v>16</v>
      </c>
      <c r="K28763" t="s">
        <v>16</v>
      </c>
      <c r="L28763">
        <v>7</v>
      </c>
      <c r="M28763" t="s">
        <v>16</v>
      </c>
      <c r="N28763" t="s">
        <v>16</v>
      </c>
      <c r="O28763" t="s">
        <v>16</v>
      </c>
    </row>
    <row r="28764" spans="1:15" x14ac:dyDescent="0.35">
      <c r="A28764">
        <v>51</v>
      </c>
      <c r="B28764" t="s">
        <v>14</v>
      </c>
      <c r="C28764" t="s">
        <v>22</v>
      </c>
      <c r="D28764">
        <v>42602</v>
      </c>
      <c r="E28764" s="1">
        <v>43985.691493055558</v>
      </c>
      <c r="F28764">
        <v>12.263818272953248</v>
      </c>
      <c r="G28764" t="s">
        <v>16</v>
      </c>
      <c r="H28764" t="s">
        <v>16</v>
      </c>
      <c r="I28764">
        <v>4.417710272953248</v>
      </c>
      <c r="J28764" t="s">
        <v>16</v>
      </c>
      <c r="K28764" t="s">
        <v>16</v>
      </c>
      <c r="L28764">
        <v>8</v>
      </c>
      <c r="M28764" t="s">
        <v>17</v>
      </c>
      <c r="N28764" t="s">
        <v>16</v>
      </c>
      <c r="O28764" t="s">
        <v>16</v>
      </c>
    </row>
    <row r="28765" spans="1:15" x14ac:dyDescent="0.35">
      <c r="A28765">
        <v>52</v>
      </c>
      <c r="B28765" t="s">
        <v>14</v>
      </c>
      <c r="C28765" t="s">
        <v>22</v>
      </c>
      <c r="D28765">
        <v>85101</v>
      </c>
      <c r="E28765" s="1">
        <v>43985.691493055558</v>
      </c>
      <c r="F28765">
        <v>1.6470588445663452</v>
      </c>
      <c r="G28765" t="s">
        <v>16</v>
      </c>
      <c r="H28765" t="s">
        <v>16</v>
      </c>
      <c r="J28765" t="s">
        <v>16</v>
      </c>
      <c r="K28765" t="s">
        <v>16</v>
      </c>
      <c r="L28765">
        <v>105</v>
      </c>
      <c r="M28765" t="s">
        <v>16</v>
      </c>
      <c r="N28765" t="s">
        <v>16</v>
      </c>
      <c r="O28765" t="s">
        <v>16</v>
      </c>
    </row>
    <row r="28766" spans="1:15" x14ac:dyDescent="0.35">
      <c r="A28766">
        <v>53</v>
      </c>
      <c r="B28766" t="s">
        <v>14</v>
      </c>
      <c r="C28766" t="s">
        <v>22</v>
      </c>
      <c r="D28766">
        <v>187100</v>
      </c>
      <c r="E28766" s="1">
        <v>43985.691493055558</v>
      </c>
      <c r="F28766">
        <v>4.2023530006408691</v>
      </c>
      <c r="G28766" t="s">
        <v>16</v>
      </c>
      <c r="H28766" t="s">
        <v>16</v>
      </c>
      <c r="J28766" t="s">
        <v>16</v>
      </c>
      <c r="K28766" t="s">
        <v>16</v>
      </c>
      <c r="L28766">
        <v>132</v>
      </c>
      <c r="M28766" t="s">
        <v>16</v>
      </c>
      <c r="N28766" t="s">
        <v>16</v>
      </c>
      <c r="O28766" t="s">
        <v>16</v>
      </c>
    </row>
    <row r="28767" spans="1:15" x14ac:dyDescent="0.35">
      <c r="A28767">
        <v>54</v>
      </c>
      <c r="B28767" t="s">
        <v>14</v>
      </c>
      <c r="C28767" t="s">
        <v>22</v>
      </c>
      <c r="D28767">
        <v>189101</v>
      </c>
      <c r="E28767" s="1">
        <v>43985.691493055558</v>
      </c>
      <c r="F28767">
        <v>0</v>
      </c>
      <c r="G28767" t="s">
        <v>16</v>
      </c>
      <c r="H28767" t="s">
        <v>16</v>
      </c>
      <c r="J28767" t="s">
        <v>16</v>
      </c>
      <c r="K28767" t="s">
        <v>16</v>
      </c>
      <c r="L28767">
        <v>105</v>
      </c>
      <c r="M28767" t="s">
        <v>16</v>
      </c>
      <c r="N28767" t="s">
        <v>16</v>
      </c>
      <c r="O28767" t="s">
        <v>16</v>
      </c>
    </row>
    <row r="28768" spans="1:15" x14ac:dyDescent="0.35">
      <c r="A28768">
        <v>55</v>
      </c>
      <c r="B28768" t="s">
        <v>14</v>
      </c>
      <c r="C28768" t="s">
        <v>22</v>
      </c>
      <c r="D28768">
        <v>187010</v>
      </c>
      <c r="E28768" s="1">
        <v>43985.691493055558</v>
      </c>
      <c r="F28768">
        <v>4.0870590209960938</v>
      </c>
      <c r="G28768" t="s">
        <v>16</v>
      </c>
      <c r="H28768" t="s">
        <v>16</v>
      </c>
      <c r="J28768" t="s">
        <v>16</v>
      </c>
      <c r="K28768" t="s">
        <v>16</v>
      </c>
      <c r="L28768">
        <v>132</v>
      </c>
      <c r="M28768" t="s">
        <v>16</v>
      </c>
      <c r="N28768" t="s">
        <v>16</v>
      </c>
      <c r="O28768" t="s">
        <v>16</v>
      </c>
    </row>
    <row r="28769" spans="1:15" x14ac:dyDescent="0.35">
      <c r="A28769">
        <v>56</v>
      </c>
      <c r="B28769" t="s">
        <v>14</v>
      </c>
      <c r="C28769" t="s">
        <v>22</v>
      </c>
      <c r="D28769">
        <v>88101</v>
      </c>
      <c r="E28769" s="1">
        <v>43985.691493055558</v>
      </c>
      <c r="F28769">
        <v>0.70588237047195435</v>
      </c>
      <c r="G28769" t="s">
        <v>16</v>
      </c>
      <c r="H28769" t="s">
        <v>16</v>
      </c>
      <c r="I28769">
        <v>0.43576471561193469</v>
      </c>
      <c r="J28769" t="s">
        <v>16</v>
      </c>
      <c r="K28769" t="s">
        <v>16</v>
      </c>
      <c r="L28769">
        <v>105</v>
      </c>
      <c r="M28769" t="s">
        <v>17</v>
      </c>
      <c r="N28769" t="s">
        <v>16</v>
      </c>
      <c r="O28769" t="s">
        <v>16</v>
      </c>
    </row>
    <row r="28770" spans="1:15" x14ac:dyDescent="0.35">
      <c r="A28770">
        <v>57</v>
      </c>
      <c r="B28770" t="s">
        <v>14</v>
      </c>
      <c r="C28770" t="s">
        <v>22</v>
      </c>
      <c r="D28770">
        <v>187025</v>
      </c>
      <c r="E28770" s="1">
        <v>43985.691493055558</v>
      </c>
      <c r="F28770">
        <v>4.1788234710693359</v>
      </c>
      <c r="G28770" t="s">
        <v>16</v>
      </c>
      <c r="H28770" t="s">
        <v>16</v>
      </c>
      <c r="J28770" t="s">
        <v>16</v>
      </c>
      <c r="K28770" t="s">
        <v>16</v>
      </c>
      <c r="L28770">
        <v>132</v>
      </c>
      <c r="M28770" t="s">
        <v>16</v>
      </c>
      <c r="N28770" t="s">
        <v>16</v>
      </c>
      <c r="O28770" t="s">
        <v>16</v>
      </c>
    </row>
    <row r="28771" spans="1:15" x14ac:dyDescent="0.35">
      <c r="A28771">
        <v>58</v>
      </c>
      <c r="B28771" t="s">
        <v>14</v>
      </c>
      <c r="C28771" t="s">
        <v>22</v>
      </c>
      <c r="D28771">
        <v>68110</v>
      </c>
      <c r="E28771" s="1">
        <v>43985.691493055558</v>
      </c>
      <c r="F28771">
        <v>16.85511589050293</v>
      </c>
      <c r="G28771" t="s">
        <v>16</v>
      </c>
      <c r="H28771" t="s">
        <v>16</v>
      </c>
      <c r="J28771" t="s">
        <v>16</v>
      </c>
      <c r="K28771" t="s">
        <v>16</v>
      </c>
      <c r="L28771">
        <v>19</v>
      </c>
      <c r="M28771" t="s">
        <v>16</v>
      </c>
      <c r="N28771" t="s">
        <v>16</v>
      </c>
      <c r="O28771" t="s">
        <v>16</v>
      </c>
    </row>
    <row r="28772" spans="1:15" x14ac:dyDescent="0.35">
      <c r="A28772">
        <v>59</v>
      </c>
      <c r="B28772" t="s">
        <v>14</v>
      </c>
      <c r="C28772" t="s">
        <v>22</v>
      </c>
      <c r="D28772">
        <v>62101</v>
      </c>
      <c r="E28772" s="1">
        <v>43985.691493055558</v>
      </c>
      <c r="F28772">
        <v>41.564048767089844</v>
      </c>
      <c r="G28772" t="s">
        <v>16</v>
      </c>
      <c r="H28772" t="s">
        <v>16</v>
      </c>
      <c r="J28772" t="s">
        <v>16</v>
      </c>
      <c r="K28772" t="s">
        <v>16</v>
      </c>
      <c r="L28772">
        <v>17</v>
      </c>
      <c r="M28772" t="s">
        <v>16</v>
      </c>
      <c r="N28772" t="s">
        <v>16</v>
      </c>
      <c r="O28772" t="s">
        <v>16</v>
      </c>
    </row>
    <row r="28773" spans="1:15" x14ac:dyDescent="0.35">
      <c r="A28773">
        <v>60</v>
      </c>
      <c r="B28773" t="s">
        <v>14</v>
      </c>
      <c r="C28773" t="s">
        <v>22</v>
      </c>
      <c r="D28773">
        <v>43104</v>
      </c>
      <c r="E28773" s="1">
        <v>43985.691493055558</v>
      </c>
      <c r="F28773">
        <v>184</v>
      </c>
      <c r="G28773" t="s">
        <v>16</v>
      </c>
      <c r="H28773" t="s">
        <v>16</v>
      </c>
      <c r="J28773" t="s">
        <v>16</v>
      </c>
      <c r="K28773" t="s">
        <v>16</v>
      </c>
      <c r="L28773">
        <v>7</v>
      </c>
      <c r="M28773" t="s">
        <v>16</v>
      </c>
      <c r="N28773" t="s">
        <v>16</v>
      </c>
      <c r="O28773" t="s">
        <v>16</v>
      </c>
    </row>
    <row r="28774" spans="1:15" x14ac:dyDescent="0.35">
      <c r="A28774">
        <v>1</v>
      </c>
      <c r="B28774" t="s">
        <v>14</v>
      </c>
      <c r="C28774" t="s">
        <v>15</v>
      </c>
      <c r="D28774">
        <v>42602</v>
      </c>
      <c r="E28774" s="1">
        <v>43985.691168981481</v>
      </c>
      <c r="F28774">
        <v>46.155497404408678</v>
      </c>
      <c r="G28774" t="s">
        <v>16</v>
      </c>
      <c r="H28774" t="s">
        <v>16</v>
      </c>
      <c r="I28774">
        <v>41.07269140440868</v>
      </c>
      <c r="J28774" t="s">
        <v>16</v>
      </c>
      <c r="K28774" t="s">
        <v>16</v>
      </c>
      <c r="L28774">
        <v>8</v>
      </c>
      <c r="M28774" t="s">
        <v>17</v>
      </c>
      <c r="N28774" t="s">
        <v>16</v>
      </c>
      <c r="O28774" t="s">
        <v>16</v>
      </c>
    </row>
    <row r="28775" spans="1:15" x14ac:dyDescent="0.35">
      <c r="A28775">
        <v>2</v>
      </c>
      <c r="B28775" t="s">
        <v>14</v>
      </c>
      <c r="C28775" t="s">
        <v>15</v>
      </c>
      <c r="D28775">
        <v>85101</v>
      </c>
      <c r="E28775" s="1">
        <v>43985.691168981481</v>
      </c>
      <c r="F28775">
        <v>2.7647058963775635</v>
      </c>
      <c r="G28775" t="s">
        <v>16</v>
      </c>
      <c r="H28775" t="s">
        <v>16</v>
      </c>
      <c r="J28775" t="s">
        <v>16</v>
      </c>
      <c r="K28775" t="s">
        <v>16</v>
      </c>
      <c r="L28775">
        <v>105</v>
      </c>
      <c r="M28775" t="s">
        <v>16</v>
      </c>
      <c r="N28775" t="s">
        <v>16</v>
      </c>
      <c r="O28775" t="s">
        <v>16</v>
      </c>
    </row>
    <row r="28776" spans="1:15" x14ac:dyDescent="0.35">
      <c r="A28776">
        <v>3</v>
      </c>
      <c r="B28776" t="s">
        <v>14</v>
      </c>
      <c r="C28776" t="s">
        <v>15</v>
      </c>
      <c r="D28776">
        <v>187100</v>
      </c>
      <c r="E28776" s="1">
        <v>43985.691168981481</v>
      </c>
      <c r="F28776">
        <v>5.8770589828491211</v>
      </c>
      <c r="G28776" t="s">
        <v>16</v>
      </c>
      <c r="H28776" t="s">
        <v>16</v>
      </c>
      <c r="J28776" t="s">
        <v>16</v>
      </c>
      <c r="K28776" t="s">
        <v>16</v>
      </c>
      <c r="L28776">
        <v>132</v>
      </c>
      <c r="M28776" t="s">
        <v>16</v>
      </c>
      <c r="N28776" t="s">
        <v>16</v>
      </c>
      <c r="O28776" t="s">
        <v>16</v>
      </c>
    </row>
    <row r="28777" spans="1:15" x14ac:dyDescent="0.35">
      <c r="A28777">
        <v>4</v>
      </c>
      <c r="B28777" t="s">
        <v>14</v>
      </c>
      <c r="C28777" t="s">
        <v>15</v>
      </c>
      <c r="D28777">
        <v>189101</v>
      </c>
      <c r="E28777" s="1">
        <v>43985.691168981481</v>
      </c>
      <c r="F28777">
        <v>1</v>
      </c>
      <c r="G28777" t="s">
        <v>16</v>
      </c>
      <c r="H28777" t="s">
        <v>16</v>
      </c>
      <c r="J28777" t="s">
        <v>16</v>
      </c>
      <c r="K28777" t="s">
        <v>16</v>
      </c>
      <c r="L28777">
        <v>105</v>
      </c>
      <c r="M28777" t="s">
        <v>16</v>
      </c>
      <c r="N28777" t="s">
        <v>16</v>
      </c>
      <c r="O28777" t="s">
        <v>16</v>
      </c>
    </row>
    <row r="28778" spans="1:15" x14ac:dyDescent="0.35">
      <c r="A28778">
        <v>5</v>
      </c>
      <c r="B28778" t="s">
        <v>14</v>
      </c>
      <c r="C28778" t="s">
        <v>15</v>
      </c>
      <c r="D28778">
        <v>187010</v>
      </c>
      <c r="E28778" s="1">
        <v>43985.691168981481</v>
      </c>
      <c r="F28778">
        <v>5.7870588302612305</v>
      </c>
      <c r="G28778" t="s">
        <v>16</v>
      </c>
      <c r="H28778" t="s">
        <v>16</v>
      </c>
      <c r="J28778" t="s">
        <v>16</v>
      </c>
      <c r="K28778" t="s">
        <v>16</v>
      </c>
      <c r="L28778">
        <v>132</v>
      </c>
      <c r="M28778" t="s">
        <v>16</v>
      </c>
      <c r="N28778" t="s">
        <v>16</v>
      </c>
      <c r="O28778" t="s">
        <v>16</v>
      </c>
    </row>
    <row r="28779" spans="1:15" x14ac:dyDescent="0.35">
      <c r="A28779">
        <v>6</v>
      </c>
      <c r="B28779" t="s">
        <v>14</v>
      </c>
      <c r="C28779" t="s">
        <v>15</v>
      </c>
      <c r="D28779">
        <v>88101</v>
      </c>
      <c r="E28779" s="1">
        <v>43985.691168981481</v>
      </c>
      <c r="F28779">
        <v>1.470588207244873</v>
      </c>
      <c r="G28779" t="s">
        <v>16</v>
      </c>
      <c r="H28779" t="s">
        <v>16</v>
      </c>
      <c r="I28779">
        <v>0.86017645502090467</v>
      </c>
      <c r="J28779" t="s">
        <v>16</v>
      </c>
      <c r="K28779" t="s">
        <v>16</v>
      </c>
      <c r="L28779">
        <v>105</v>
      </c>
      <c r="M28779" t="s">
        <v>17</v>
      </c>
      <c r="N28779" t="s">
        <v>16</v>
      </c>
      <c r="O28779" t="s">
        <v>16</v>
      </c>
    </row>
    <row r="28780" spans="1:15" x14ac:dyDescent="0.35">
      <c r="A28780">
        <v>7</v>
      </c>
      <c r="B28780" t="s">
        <v>14</v>
      </c>
      <c r="C28780" t="s">
        <v>15</v>
      </c>
      <c r="D28780">
        <v>187025</v>
      </c>
      <c r="E28780" s="1">
        <v>43985.691168981481</v>
      </c>
      <c r="F28780">
        <v>5.8599996566772461</v>
      </c>
      <c r="G28780" t="s">
        <v>16</v>
      </c>
      <c r="H28780" t="s">
        <v>16</v>
      </c>
      <c r="J28780" t="s">
        <v>16</v>
      </c>
      <c r="K28780" t="s">
        <v>16</v>
      </c>
      <c r="L28780">
        <v>132</v>
      </c>
      <c r="M28780" t="s">
        <v>16</v>
      </c>
      <c r="N28780" t="s">
        <v>16</v>
      </c>
      <c r="O28780" t="s">
        <v>16</v>
      </c>
    </row>
    <row r="28781" spans="1:15" x14ac:dyDescent="0.35">
      <c r="A28781">
        <v>8</v>
      </c>
      <c r="B28781" t="s">
        <v>14</v>
      </c>
      <c r="C28781" t="s">
        <v>15</v>
      </c>
      <c r="D28781">
        <v>68110</v>
      </c>
      <c r="E28781" s="1">
        <v>43985.691168981481</v>
      </c>
      <c r="F28781">
        <v>17.140459060668945</v>
      </c>
      <c r="G28781" t="s">
        <v>16</v>
      </c>
      <c r="H28781" t="s">
        <v>16</v>
      </c>
      <c r="J28781" t="s">
        <v>16</v>
      </c>
      <c r="K28781" t="s">
        <v>16</v>
      </c>
      <c r="L28781">
        <v>19</v>
      </c>
      <c r="M28781" t="s">
        <v>16</v>
      </c>
      <c r="N28781" t="s">
        <v>16</v>
      </c>
      <c r="O28781" t="s">
        <v>16</v>
      </c>
    </row>
    <row r="28782" spans="1:15" x14ac:dyDescent="0.35">
      <c r="A28782">
        <v>9</v>
      </c>
      <c r="B28782" t="s">
        <v>14</v>
      </c>
      <c r="C28782" t="s">
        <v>15</v>
      </c>
      <c r="D28782">
        <v>62101</v>
      </c>
      <c r="E28782" s="1">
        <v>43985.691168981481</v>
      </c>
      <c r="F28782">
        <v>43.481346130371094</v>
      </c>
      <c r="G28782" t="s">
        <v>16</v>
      </c>
      <c r="H28782" t="s">
        <v>16</v>
      </c>
      <c r="J28782" t="s">
        <v>16</v>
      </c>
      <c r="K28782" t="s">
        <v>16</v>
      </c>
      <c r="L28782">
        <v>17</v>
      </c>
      <c r="M28782" t="s">
        <v>16</v>
      </c>
      <c r="N28782" t="s">
        <v>16</v>
      </c>
      <c r="O28782" t="s">
        <v>16</v>
      </c>
    </row>
    <row r="28783" spans="1:15" x14ac:dyDescent="0.35">
      <c r="A28783">
        <v>10</v>
      </c>
      <c r="B28783" t="s">
        <v>14</v>
      </c>
      <c r="C28783" t="s">
        <v>15</v>
      </c>
      <c r="D28783">
        <v>43104</v>
      </c>
      <c r="E28783" s="1">
        <v>43985.691168981481</v>
      </c>
      <c r="F28783">
        <v>42</v>
      </c>
      <c r="G28783" t="s">
        <v>16</v>
      </c>
      <c r="H28783" t="s">
        <v>16</v>
      </c>
      <c r="J28783" t="s">
        <v>16</v>
      </c>
      <c r="K28783" t="s">
        <v>16</v>
      </c>
      <c r="L28783">
        <v>7</v>
      </c>
      <c r="M28783" t="s">
        <v>16</v>
      </c>
      <c r="N28783" t="s">
        <v>16</v>
      </c>
      <c r="O28783" t="s">
        <v>16</v>
      </c>
    </row>
    <row r="28784" spans="1:15" x14ac:dyDescent="0.35">
      <c r="A28784">
        <v>139</v>
      </c>
      <c r="B28784" t="s">
        <v>14</v>
      </c>
      <c r="C28784" t="s">
        <v>31</v>
      </c>
      <c r="D28784">
        <v>42602</v>
      </c>
      <c r="E28784" s="1">
        <v>43985.689641203702</v>
      </c>
      <c r="F28784">
        <v>-2.5861892700195313</v>
      </c>
      <c r="G28784" t="s">
        <v>16</v>
      </c>
      <c r="H28784" t="s">
        <v>16</v>
      </c>
      <c r="I28784">
        <v>0</v>
      </c>
      <c r="J28784" t="s">
        <v>16</v>
      </c>
      <c r="K28784" t="s">
        <v>16</v>
      </c>
      <c r="L28784">
        <v>8</v>
      </c>
      <c r="M28784" t="s">
        <v>17</v>
      </c>
      <c r="N28784" t="s">
        <v>16</v>
      </c>
      <c r="O28784" t="s">
        <v>16</v>
      </c>
    </row>
    <row r="28785" spans="1:15" x14ac:dyDescent="0.35">
      <c r="A28785">
        <v>140</v>
      </c>
      <c r="B28785" t="s">
        <v>14</v>
      </c>
      <c r="C28785" t="s">
        <v>31</v>
      </c>
      <c r="D28785">
        <v>85101</v>
      </c>
      <c r="E28785" s="1">
        <v>43985.689641203702</v>
      </c>
      <c r="F28785">
        <v>4.1428570747375488</v>
      </c>
      <c r="G28785" t="s">
        <v>16</v>
      </c>
      <c r="H28785" t="s">
        <v>16</v>
      </c>
      <c r="J28785" t="s">
        <v>16</v>
      </c>
      <c r="K28785" t="s">
        <v>16</v>
      </c>
      <c r="L28785">
        <v>105</v>
      </c>
      <c r="M28785" t="s">
        <v>16</v>
      </c>
      <c r="N28785" t="s">
        <v>16</v>
      </c>
      <c r="O28785" t="s">
        <v>16</v>
      </c>
    </row>
    <row r="28786" spans="1:15" x14ac:dyDescent="0.35">
      <c r="A28786">
        <v>141</v>
      </c>
      <c r="B28786" t="s">
        <v>14</v>
      </c>
      <c r="C28786" t="s">
        <v>31</v>
      </c>
      <c r="D28786">
        <v>187100</v>
      </c>
      <c r="E28786" s="1">
        <v>43985.689641203702</v>
      </c>
      <c r="F28786">
        <v>4.8071427345275879</v>
      </c>
      <c r="G28786" t="s">
        <v>16</v>
      </c>
      <c r="H28786" t="s">
        <v>16</v>
      </c>
      <c r="J28786" t="s">
        <v>16</v>
      </c>
      <c r="K28786" t="s">
        <v>16</v>
      </c>
      <c r="L28786">
        <v>132</v>
      </c>
      <c r="M28786" t="s">
        <v>16</v>
      </c>
      <c r="N28786" t="s">
        <v>16</v>
      </c>
      <c r="O28786" t="s">
        <v>16</v>
      </c>
    </row>
    <row r="28787" spans="1:15" x14ac:dyDescent="0.35">
      <c r="A28787">
        <v>142</v>
      </c>
      <c r="B28787" t="s">
        <v>14</v>
      </c>
      <c r="C28787" t="s">
        <v>31</v>
      </c>
      <c r="D28787">
        <v>189101</v>
      </c>
      <c r="E28787" s="1">
        <v>43985.689641203702</v>
      </c>
      <c r="F28787">
        <v>0.28571429848670959</v>
      </c>
      <c r="G28787" t="s">
        <v>16</v>
      </c>
      <c r="H28787" t="s">
        <v>16</v>
      </c>
      <c r="J28787" t="s">
        <v>16</v>
      </c>
      <c r="K28787" t="s">
        <v>16</v>
      </c>
      <c r="L28787">
        <v>105</v>
      </c>
      <c r="M28787" t="s">
        <v>16</v>
      </c>
      <c r="N28787" t="s">
        <v>16</v>
      </c>
      <c r="O28787" t="s">
        <v>16</v>
      </c>
    </row>
    <row r="28788" spans="1:15" x14ac:dyDescent="0.35">
      <c r="A28788">
        <v>143</v>
      </c>
      <c r="B28788" t="s">
        <v>14</v>
      </c>
      <c r="C28788" t="s">
        <v>31</v>
      </c>
      <c r="D28788">
        <v>187010</v>
      </c>
      <c r="E28788" s="1">
        <v>43985.689641203702</v>
      </c>
      <c r="F28788">
        <v>4.6004762649536133</v>
      </c>
      <c r="G28788" t="s">
        <v>16</v>
      </c>
      <c r="H28788" t="s">
        <v>16</v>
      </c>
      <c r="J28788" t="s">
        <v>16</v>
      </c>
      <c r="K28788" t="s">
        <v>16</v>
      </c>
      <c r="L28788">
        <v>132</v>
      </c>
      <c r="M28788" t="s">
        <v>16</v>
      </c>
      <c r="N28788" t="s">
        <v>16</v>
      </c>
      <c r="O28788" t="s">
        <v>16</v>
      </c>
    </row>
    <row r="28789" spans="1:15" x14ac:dyDescent="0.35">
      <c r="A28789">
        <v>144</v>
      </c>
      <c r="B28789" t="s">
        <v>14</v>
      </c>
      <c r="C28789" t="s">
        <v>31</v>
      </c>
      <c r="D28789">
        <v>88101</v>
      </c>
      <c r="E28789" s="1">
        <v>43985.689641203702</v>
      </c>
      <c r="F28789">
        <v>1.7619048357009888</v>
      </c>
      <c r="G28789" t="s">
        <v>16</v>
      </c>
      <c r="H28789" t="s">
        <v>16</v>
      </c>
      <c r="I28789">
        <v>1.0218571838140489</v>
      </c>
      <c r="J28789" t="s">
        <v>16</v>
      </c>
      <c r="K28789" t="s">
        <v>16</v>
      </c>
      <c r="L28789">
        <v>105</v>
      </c>
      <c r="M28789" t="s">
        <v>17</v>
      </c>
      <c r="N28789" t="s">
        <v>16</v>
      </c>
      <c r="O28789" t="s">
        <v>16</v>
      </c>
    </row>
    <row r="28790" spans="1:15" x14ac:dyDescent="0.35">
      <c r="A28790">
        <v>145</v>
      </c>
      <c r="B28790" t="s">
        <v>14</v>
      </c>
      <c r="C28790" t="s">
        <v>31</v>
      </c>
      <c r="D28790">
        <v>187025</v>
      </c>
      <c r="E28790" s="1">
        <v>43985.689641203702</v>
      </c>
      <c r="F28790">
        <v>4.7595233917236328</v>
      </c>
      <c r="G28790" t="s">
        <v>16</v>
      </c>
      <c r="H28790" t="s">
        <v>16</v>
      </c>
      <c r="J28790" t="s">
        <v>16</v>
      </c>
      <c r="K28790" t="s">
        <v>16</v>
      </c>
      <c r="L28790">
        <v>132</v>
      </c>
      <c r="M28790" t="s">
        <v>16</v>
      </c>
      <c r="N28790" t="s">
        <v>16</v>
      </c>
      <c r="O28790" t="s">
        <v>16</v>
      </c>
    </row>
    <row r="28791" spans="1:15" x14ac:dyDescent="0.35">
      <c r="A28791">
        <v>146</v>
      </c>
      <c r="B28791" t="s">
        <v>14</v>
      </c>
      <c r="C28791" t="s">
        <v>31</v>
      </c>
      <c r="D28791">
        <v>68110</v>
      </c>
      <c r="E28791" s="1">
        <v>43985.689641203702</v>
      </c>
      <c r="F28791">
        <v>17.628747940063477</v>
      </c>
      <c r="G28791" t="s">
        <v>16</v>
      </c>
      <c r="H28791" t="s">
        <v>16</v>
      </c>
      <c r="J28791" t="s">
        <v>16</v>
      </c>
      <c r="K28791" t="s">
        <v>16</v>
      </c>
      <c r="L28791">
        <v>19</v>
      </c>
      <c r="M28791" t="s">
        <v>16</v>
      </c>
      <c r="N28791" t="s">
        <v>16</v>
      </c>
      <c r="O28791" t="s">
        <v>16</v>
      </c>
    </row>
    <row r="28792" spans="1:15" x14ac:dyDescent="0.35">
      <c r="A28792">
        <v>147</v>
      </c>
      <c r="B28792" t="s">
        <v>14</v>
      </c>
      <c r="C28792" t="s">
        <v>31</v>
      </c>
      <c r="D28792">
        <v>62101</v>
      </c>
      <c r="E28792" s="1">
        <v>43985.689641203702</v>
      </c>
      <c r="F28792">
        <v>41.294349670410156</v>
      </c>
      <c r="G28792" t="s">
        <v>16</v>
      </c>
      <c r="H28792" t="s">
        <v>16</v>
      </c>
      <c r="J28792" t="s">
        <v>16</v>
      </c>
      <c r="K28792" t="s">
        <v>16</v>
      </c>
      <c r="L28792">
        <v>17</v>
      </c>
      <c r="M28792" t="s">
        <v>16</v>
      </c>
      <c r="N28792" t="s">
        <v>16</v>
      </c>
      <c r="O28792" t="s">
        <v>16</v>
      </c>
    </row>
    <row r="28793" spans="1:15" x14ac:dyDescent="0.35">
      <c r="A28793">
        <v>148</v>
      </c>
      <c r="B28793" t="s">
        <v>14</v>
      </c>
      <c r="C28793" t="s">
        <v>31</v>
      </c>
      <c r="D28793">
        <v>43104</v>
      </c>
      <c r="E28793" s="1">
        <v>43985.689641203702</v>
      </c>
      <c r="F28793">
        <v>343</v>
      </c>
      <c r="G28793" t="s">
        <v>16</v>
      </c>
      <c r="H28793" t="s">
        <v>16</v>
      </c>
      <c r="J28793" t="s">
        <v>16</v>
      </c>
      <c r="K28793" t="s">
        <v>16</v>
      </c>
      <c r="L28793">
        <v>7</v>
      </c>
      <c r="M28793" t="s">
        <v>16</v>
      </c>
      <c r="N28793" t="s">
        <v>16</v>
      </c>
      <c r="O28793" t="s">
        <v>16</v>
      </c>
    </row>
    <row r="28794" spans="1:15" x14ac:dyDescent="0.35">
      <c r="A28794">
        <v>119</v>
      </c>
      <c r="B28794" t="s">
        <v>14</v>
      </c>
      <c r="C28794" t="s">
        <v>29</v>
      </c>
      <c r="D28794">
        <v>42602</v>
      </c>
      <c r="E28794" s="1">
        <v>43985.688784722224</v>
      </c>
      <c r="F28794">
        <v>8.6867561340332031</v>
      </c>
      <c r="G28794" t="s">
        <v>16</v>
      </c>
      <c r="H28794" t="s">
        <v>16</v>
      </c>
      <c r="I28794">
        <v>8.291892134033203</v>
      </c>
      <c r="J28794" t="s">
        <v>16</v>
      </c>
      <c r="K28794" t="s">
        <v>16</v>
      </c>
      <c r="L28794">
        <v>8</v>
      </c>
      <c r="M28794" t="s">
        <v>17</v>
      </c>
      <c r="N28794" t="s">
        <v>16</v>
      </c>
      <c r="O28794" t="s">
        <v>16</v>
      </c>
    </row>
    <row r="28795" spans="1:15" x14ac:dyDescent="0.35">
      <c r="A28795">
        <v>120</v>
      </c>
      <c r="B28795" t="s">
        <v>14</v>
      </c>
      <c r="C28795" t="s">
        <v>29</v>
      </c>
      <c r="D28795">
        <v>85101</v>
      </c>
      <c r="E28795" s="1">
        <v>43985.688784722224</v>
      </c>
      <c r="F28795">
        <v>3.2352941036224365</v>
      </c>
      <c r="G28795" t="s">
        <v>16</v>
      </c>
      <c r="H28795" t="s">
        <v>16</v>
      </c>
      <c r="J28795" t="s">
        <v>16</v>
      </c>
      <c r="K28795" t="s">
        <v>16</v>
      </c>
      <c r="L28795">
        <v>105</v>
      </c>
      <c r="M28795" t="s">
        <v>16</v>
      </c>
      <c r="N28795" t="s">
        <v>16</v>
      </c>
      <c r="O28795" t="s">
        <v>16</v>
      </c>
    </row>
    <row r="28796" spans="1:15" x14ac:dyDescent="0.35">
      <c r="A28796">
        <v>121</v>
      </c>
      <c r="B28796" t="s">
        <v>14</v>
      </c>
      <c r="C28796" t="s">
        <v>29</v>
      </c>
      <c r="D28796">
        <v>187100</v>
      </c>
      <c r="E28796" s="1">
        <v>43985.688784722224</v>
      </c>
      <c r="F28796">
        <v>7.0929412841796875</v>
      </c>
      <c r="G28796" t="s">
        <v>16</v>
      </c>
      <c r="H28796" t="s">
        <v>16</v>
      </c>
      <c r="J28796" t="s">
        <v>16</v>
      </c>
      <c r="K28796" t="s">
        <v>16</v>
      </c>
      <c r="L28796">
        <v>132</v>
      </c>
      <c r="M28796" t="s">
        <v>16</v>
      </c>
      <c r="N28796" t="s">
        <v>16</v>
      </c>
      <c r="O28796" t="s">
        <v>16</v>
      </c>
    </row>
    <row r="28797" spans="1:15" x14ac:dyDescent="0.35">
      <c r="A28797">
        <v>122</v>
      </c>
      <c r="B28797" t="s">
        <v>14</v>
      </c>
      <c r="C28797" t="s">
        <v>29</v>
      </c>
      <c r="D28797">
        <v>189101</v>
      </c>
      <c r="E28797" s="1">
        <v>43985.688784722224</v>
      </c>
      <c r="F28797">
        <v>1.7647058963775635</v>
      </c>
      <c r="G28797" t="s">
        <v>16</v>
      </c>
      <c r="H28797" t="s">
        <v>16</v>
      </c>
      <c r="J28797" t="s">
        <v>16</v>
      </c>
      <c r="K28797" t="s">
        <v>16</v>
      </c>
      <c r="L28797">
        <v>105</v>
      </c>
      <c r="M28797" t="s">
        <v>16</v>
      </c>
      <c r="N28797" t="s">
        <v>16</v>
      </c>
      <c r="O28797" t="s">
        <v>16</v>
      </c>
    </row>
    <row r="28798" spans="1:15" x14ac:dyDescent="0.35">
      <c r="A28798">
        <v>123</v>
      </c>
      <c r="B28798" t="s">
        <v>14</v>
      </c>
      <c r="C28798" t="s">
        <v>29</v>
      </c>
      <c r="D28798">
        <v>187010</v>
      </c>
      <c r="E28798" s="1">
        <v>43985.688784722224</v>
      </c>
      <c r="F28798">
        <v>6.9823527336120605</v>
      </c>
      <c r="G28798" t="s">
        <v>16</v>
      </c>
      <c r="H28798" t="s">
        <v>16</v>
      </c>
      <c r="J28798" t="s">
        <v>16</v>
      </c>
      <c r="K28798" t="s">
        <v>16</v>
      </c>
      <c r="L28798">
        <v>132</v>
      </c>
      <c r="M28798" t="s">
        <v>16</v>
      </c>
      <c r="N28798" t="s">
        <v>16</v>
      </c>
      <c r="O28798" t="s">
        <v>16</v>
      </c>
    </row>
    <row r="28799" spans="1:15" x14ac:dyDescent="0.35">
      <c r="A28799">
        <v>124</v>
      </c>
      <c r="B28799" t="s">
        <v>14</v>
      </c>
      <c r="C28799" t="s">
        <v>29</v>
      </c>
      <c r="D28799">
        <v>88101</v>
      </c>
      <c r="E28799" s="1">
        <v>43985.688784722224</v>
      </c>
      <c r="F28799">
        <v>2.2941176891326904</v>
      </c>
      <c r="G28799" t="s">
        <v>16</v>
      </c>
      <c r="H28799" t="s">
        <v>16</v>
      </c>
      <c r="I28799">
        <v>1.3172353174686433</v>
      </c>
      <c r="J28799" t="s">
        <v>16</v>
      </c>
      <c r="K28799" t="s">
        <v>16</v>
      </c>
      <c r="L28799">
        <v>105</v>
      </c>
      <c r="M28799" t="s">
        <v>17</v>
      </c>
      <c r="N28799" t="s">
        <v>16</v>
      </c>
      <c r="O28799" t="s">
        <v>16</v>
      </c>
    </row>
    <row r="28800" spans="1:15" x14ac:dyDescent="0.35">
      <c r="A28800">
        <v>125</v>
      </c>
      <c r="B28800" t="s">
        <v>14</v>
      </c>
      <c r="C28800" t="s">
        <v>29</v>
      </c>
      <c r="D28800">
        <v>187025</v>
      </c>
      <c r="E28800" s="1">
        <v>43985.688784722224</v>
      </c>
      <c r="F28800">
        <v>7.0741171836853027</v>
      </c>
      <c r="G28800" t="s">
        <v>16</v>
      </c>
      <c r="H28800" t="s">
        <v>16</v>
      </c>
      <c r="J28800" t="s">
        <v>16</v>
      </c>
      <c r="K28800" t="s">
        <v>16</v>
      </c>
      <c r="L28800">
        <v>132</v>
      </c>
      <c r="M28800" t="s">
        <v>16</v>
      </c>
      <c r="N28800" t="s">
        <v>16</v>
      </c>
      <c r="O28800" t="s">
        <v>16</v>
      </c>
    </row>
    <row r="28801" spans="1:15" x14ac:dyDescent="0.35">
      <c r="A28801">
        <v>126</v>
      </c>
      <c r="B28801" t="s">
        <v>14</v>
      </c>
      <c r="C28801" t="s">
        <v>29</v>
      </c>
      <c r="D28801">
        <v>68110</v>
      </c>
      <c r="E28801" s="1">
        <v>43985.688784722224</v>
      </c>
      <c r="F28801">
        <v>16.511787414550781</v>
      </c>
      <c r="G28801" t="s">
        <v>16</v>
      </c>
      <c r="H28801" t="s">
        <v>16</v>
      </c>
      <c r="J28801" t="s">
        <v>16</v>
      </c>
      <c r="K28801" t="s">
        <v>16</v>
      </c>
      <c r="L28801">
        <v>19</v>
      </c>
      <c r="M28801" t="s">
        <v>16</v>
      </c>
      <c r="N28801" t="s">
        <v>16</v>
      </c>
      <c r="O28801" t="s">
        <v>16</v>
      </c>
    </row>
    <row r="28802" spans="1:15" x14ac:dyDescent="0.35">
      <c r="A28802">
        <v>127</v>
      </c>
      <c r="B28802" t="s">
        <v>14</v>
      </c>
      <c r="C28802" t="s">
        <v>29</v>
      </c>
      <c r="D28802">
        <v>62101</v>
      </c>
      <c r="E28802" s="1">
        <v>43985.688784722224</v>
      </c>
      <c r="F28802">
        <v>43.062103271484375</v>
      </c>
      <c r="G28802" t="s">
        <v>16</v>
      </c>
      <c r="H28802" t="s">
        <v>16</v>
      </c>
      <c r="J28802" t="s">
        <v>16</v>
      </c>
      <c r="K28802" t="s">
        <v>16</v>
      </c>
      <c r="L28802">
        <v>17</v>
      </c>
      <c r="M28802" t="s">
        <v>16</v>
      </c>
      <c r="N28802" t="s">
        <v>16</v>
      </c>
      <c r="O28802" t="s">
        <v>16</v>
      </c>
    </row>
    <row r="28803" spans="1:15" x14ac:dyDescent="0.35">
      <c r="A28803">
        <v>128</v>
      </c>
      <c r="B28803" t="s">
        <v>14</v>
      </c>
      <c r="C28803" t="s">
        <v>29</v>
      </c>
      <c r="D28803">
        <v>43104</v>
      </c>
      <c r="E28803" s="1">
        <v>43985.688784722224</v>
      </c>
      <c r="F28803">
        <v>502</v>
      </c>
      <c r="G28803" t="s">
        <v>16</v>
      </c>
      <c r="H28803" t="s">
        <v>16</v>
      </c>
      <c r="J28803" t="s">
        <v>16</v>
      </c>
      <c r="K28803" t="s">
        <v>16</v>
      </c>
      <c r="L28803">
        <v>7</v>
      </c>
      <c r="M28803" t="s">
        <v>16</v>
      </c>
      <c r="N28803" t="s">
        <v>16</v>
      </c>
      <c r="O28803" t="s">
        <v>16</v>
      </c>
    </row>
    <row r="28804" spans="1:15" x14ac:dyDescent="0.35">
      <c r="A28804">
        <v>109</v>
      </c>
      <c r="B28804" t="s">
        <v>14</v>
      </c>
      <c r="C28804" t="s">
        <v>28</v>
      </c>
      <c r="D28804">
        <v>42602</v>
      </c>
      <c r="E28804" s="1">
        <v>43985.688055555554</v>
      </c>
      <c r="F28804">
        <v>-2.1136512756347656</v>
      </c>
      <c r="G28804" t="s">
        <v>16</v>
      </c>
      <c r="H28804" t="s">
        <v>16</v>
      </c>
      <c r="I28804">
        <v>0</v>
      </c>
      <c r="J28804" t="s">
        <v>16</v>
      </c>
      <c r="K28804" t="s">
        <v>16</v>
      </c>
      <c r="L28804">
        <v>8</v>
      </c>
      <c r="M28804" t="s">
        <v>17</v>
      </c>
      <c r="N28804" t="s">
        <v>16</v>
      </c>
      <c r="O28804" t="s">
        <v>16</v>
      </c>
    </row>
    <row r="28805" spans="1:15" x14ac:dyDescent="0.35">
      <c r="A28805">
        <v>110</v>
      </c>
      <c r="B28805" t="s">
        <v>14</v>
      </c>
      <c r="C28805" t="s">
        <v>28</v>
      </c>
      <c r="D28805">
        <v>85101</v>
      </c>
      <c r="E28805" s="1">
        <v>43985.688055555554</v>
      </c>
      <c r="F28805">
        <v>2.6470587253570557</v>
      </c>
      <c r="G28805" t="s">
        <v>16</v>
      </c>
      <c r="H28805" t="s">
        <v>16</v>
      </c>
      <c r="J28805" t="s">
        <v>16</v>
      </c>
      <c r="K28805" t="s">
        <v>16</v>
      </c>
      <c r="L28805">
        <v>105</v>
      </c>
      <c r="M28805" t="s">
        <v>16</v>
      </c>
      <c r="N28805" t="s">
        <v>16</v>
      </c>
      <c r="O28805" t="s">
        <v>16</v>
      </c>
    </row>
    <row r="28806" spans="1:15" x14ac:dyDescent="0.35">
      <c r="A28806">
        <v>111</v>
      </c>
      <c r="B28806" t="s">
        <v>14</v>
      </c>
      <c r="C28806" t="s">
        <v>28</v>
      </c>
      <c r="D28806">
        <v>187100</v>
      </c>
      <c r="E28806" s="1">
        <v>43985.688055555554</v>
      </c>
      <c r="F28806">
        <v>4.6623530387878418</v>
      </c>
      <c r="G28806" t="s">
        <v>16</v>
      </c>
      <c r="H28806" t="s">
        <v>16</v>
      </c>
      <c r="J28806" t="s">
        <v>16</v>
      </c>
      <c r="K28806" t="s">
        <v>16</v>
      </c>
      <c r="L28806">
        <v>132</v>
      </c>
      <c r="M28806" t="s">
        <v>16</v>
      </c>
      <c r="N28806" t="s">
        <v>16</v>
      </c>
      <c r="O28806" t="s">
        <v>16</v>
      </c>
    </row>
    <row r="28807" spans="1:15" x14ac:dyDescent="0.35">
      <c r="A28807">
        <v>112</v>
      </c>
      <c r="B28807" t="s">
        <v>14</v>
      </c>
      <c r="C28807" t="s">
        <v>28</v>
      </c>
      <c r="D28807">
        <v>189101</v>
      </c>
      <c r="E28807" s="1">
        <v>43985.688055555554</v>
      </c>
      <c r="F28807">
        <v>0.29411765933036804</v>
      </c>
      <c r="G28807" t="s">
        <v>16</v>
      </c>
      <c r="H28807" t="s">
        <v>16</v>
      </c>
      <c r="J28807" t="s">
        <v>16</v>
      </c>
      <c r="K28807" t="s">
        <v>16</v>
      </c>
      <c r="L28807">
        <v>105</v>
      </c>
      <c r="M28807" t="s">
        <v>16</v>
      </c>
      <c r="N28807" t="s">
        <v>16</v>
      </c>
      <c r="O28807" t="s">
        <v>16</v>
      </c>
    </row>
    <row r="28808" spans="1:15" x14ac:dyDescent="0.35">
      <c r="A28808">
        <v>113</v>
      </c>
      <c r="B28808" t="s">
        <v>14</v>
      </c>
      <c r="C28808" t="s">
        <v>28</v>
      </c>
      <c r="D28808">
        <v>187010</v>
      </c>
      <c r="E28808" s="1">
        <v>43985.688055555554</v>
      </c>
      <c r="F28808">
        <v>4.494117259979248</v>
      </c>
      <c r="G28808" t="s">
        <v>16</v>
      </c>
      <c r="H28808" t="s">
        <v>16</v>
      </c>
      <c r="J28808" t="s">
        <v>16</v>
      </c>
      <c r="K28808" t="s">
        <v>16</v>
      </c>
      <c r="L28808">
        <v>132</v>
      </c>
      <c r="M28808" t="s">
        <v>16</v>
      </c>
      <c r="N28808" t="s">
        <v>16</v>
      </c>
      <c r="O28808" t="s">
        <v>16</v>
      </c>
    </row>
    <row r="28809" spans="1:15" x14ac:dyDescent="0.35">
      <c r="A28809">
        <v>114</v>
      </c>
      <c r="B28809" t="s">
        <v>14</v>
      </c>
      <c r="C28809" t="s">
        <v>28</v>
      </c>
      <c r="D28809">
        <v>88101</v>
      </c>
      <c r="E28809" s="1">
        <v>43985.688055555554</v>
      </c>
      <c r="F28809">
        <v>1.2352941036224365</v>
      </c>
      <c r="G28809" t="s">
        <v>16</v>
      </c>
      <c r="H28809" t="s">
        <v>16</v>
      </c>
      <c r="I28809">
        <v>0.72958822751045238</v>
      </c>
      <c r="J28809" t="s">
        <v>16</v>
      </c>
      <c r="K28809" t="s">
        <v>16</v>
      </c>
      <c r="L28809">
        <v>105</v>
      </c>
      <c r="M28809" t="s">
        <v>17</v>
      </c>
      <c r="N28809" t="s">
        <v>16</v>
      </c>
      <c r="O28809" t="s">
        <v>16</v>
      </c>
    </row>
    <row r="28810" spans="1:15" x14ac:dyDescent="0.35">
      <c r="A28810">
        <v>115</v>
      </c>
      <c r="B28810" t="s">
        <v>14</v>
      </c>
      <c r="C28810" t="s">
        <v>28</v>
      </c>
      <c r="D28810">
        <v>187025</v>
      </c>
      <c r="E28810" s="1">
        <v>43985.688055555554</v>
      </c>
      <c r="F28810">
        <v>4.6152939796447754</v>
      </c>
      <c r="G28810" t="s">
        <v>16</v>
      </c>
      <c r="H28810" t="s">
        <v>16</v>
      </c>
      <c r="J28810" t="s">
        <v>16</v>
      </c>
      <c r="K28810" t="s">
        <v>16</v>
      </c>
      <c r="L28810">
        <v>132</v>
      </c>
      <c r="M28810" t="s">
        <v>16</v>
      </c>
      <c r="N28810" t="s">
        <v>16</v>
      </c>
      <c r="O28810" t="s">
        <v>16</v>
      </c>
    </row>
    <row r="28811" spans="1:15" x14ac:dyDescent="0.35">
      <c r="A28811">
        <v>116</v>
      </c>
      <c r="B28811" t="s">
        <v>14</v>
      </c>
      <c r="C28811" t="s">
        <v>28</v>
      </c>
      <c r="D28811">
        <v>68110</v>
      </c>
      <c r="E28811" s="1">
        <v>43985.688055555554</v>
      </c>
      <c r="F28811">
        <v>19.205005645751953</v>
      </c>
      <c r="G28811" t="s">
        <v>16</v>
      </c>
      <c r="H28811" t="s">
        <v>16</v>
      </c>
      <c r="J28811" t="s">
        <v>16</v>
      </c>
      <c r="K28811" t="s">
        <v>16</v>
      </c>
      <c r="L28811">
        <v>19</v>
      </c>
      <c r="M28811" t="s">
        <v>16</v>
      </c>
      <c r="N28811" t="s">
        <v>16</v>
      </c>
      <c r="O28811" t="s">
        <v>16</v>
      </c>
    </row>
    <row r="28812" spans="1:15" x14ac:dyDescent="0.35">
      <c r="A28812">
        <v>117</v>
      </c>
      <c r="B28812" t="s">
        <v>14</v>
      </c>
      <c r="C28812" t="s">
        <v>28</v>
      </c>
      <c r="D28812">
        <v>62101</v>
      </c>
      <c r="E28812" s="1">
        <v>43985.688055555554</v>
      </c>
      <c r="F28812">
        <v>40.378425598144531</v>
      </c>
      <c r="G28812" t="s">
        <v>16</v>
      </c>
      <c r="H28812" t="s">
        <v>16</v>
      </c>
      <c r="J28812" t="s">
        <v>16</v>
      </c>
      <c r="K28812" t="s">
        <v>16</v>
      </c>
      <c r="L28812">
        <v>17</v>
      </c>
      <c r="M28812" t="s">
        <v>16</v>
      </c>
      <c r="N28812" t="s">
        <v>16</v>
      </c>
      <c r="O28812" t="s">
        <v>16</v>
      </c>
    </row>
    <row r="28813" spans="1:15" x14ac:dyDescent="0.35">
      <c r="A28813">
        <v>118</v>
      </c>
      <c r="B28813" t="s">
        <v>14</v>
      </c>
      <c r="C28813" t="s">
        <v>28</v>
      </c>
      <c r="D28813">
        <v>43104</v>
      </c>
      <c r="E28813" s="1">
        <v>43985.688055555554</v>
      </c>
      <c r="F28813">
        <v>364</v>
      </c>
      <c r="G28813" t="s">
        <v>16</v>
      </c>
      <c r="H28813" t="s">
        <v>16</v>
      </c>
      <c r="J28813" t="s">
        <v>16</v>
      </c>
      <c r="K28813" t="s">
        <v>16</v>
      </c>
      <c r="L28813">
        <v>7</v>
      </c>
      <c r="M28813" t="s">
        <v>16</v>
      </c>
      <c r="N28813" t="s">
        <v>16</v>
      </c>
      <c r="O28813" t="s">
        <v>16</v>
      </c>
    </row>
    <row r="28814" spans="1:15" x14ac:dyDescent="0.35">
      <c r="A28814">
        <v>21</v>
      </c>
      <c r="B28814" t="s">
        <v>14</v>
      </c>
      <c r="C28814" t="s">
        <v>19</v>
      </c>
      <c r="D28814">
        <v>42602</v>
      </c>
      <c r="E28814" s="1">
        <v>43985.6877662037</v>
      </c>
      <c r="F28814">
        <v>-12.957916592553484</v>
      </c>
      <c r="G28814" t="s">
        <v>16</v>
      </c>
      <c r="H28814" t="s">
        <v>16</v>
      </c>
      <c r="I28814">
        <v>0</v>
      </c>
      <c r="J28814" t="s">
        <v>16</v>
      </c>
      <c r="K28814" t="s">
        <v>16</v>
      </c>
      <c r="L28814">
        <v>8</v>
      </c>
      <c r="M28814" t="s">
        <v>17</v>
      </c>
      <c r="N28814" t="s">
        <v>16</v>
      </c>
      <c r="O28814" t="s">
        <v>16</v>
      </c>
    </row>
    <row r="28815" spans="1:15" x14ac:dyDescent="0.35">
      <c r="A28815">
        <v>22</v>
      </c>
      <c r="B28815" t="s">
        <v>14</v>
      </c>
      <c r="C28815" t="s">
        <v>19</v>
      </c>
      <c r="D28815">
        <v>85101</v>
      </c>
      <c r="E28815" s="1">
        <v>43985.6877662037</v>
      </c>
      <c r="F28815">
        <v>3.8823528289794922</v>
      </c>
      <c r="G28815" t="s">
        <v>16</v>
      </c>
      <c r="H28815" t="s">
        <v>16</v>
      </c>
      <c r="J28815" t="s">
        <v>16</v>
      </c>
      <c r="K28815" t="s">
        <v>16</v>
      </c>
      <c r="L28815">
        <v>105</v>
      </c>
      <c r="M28815" t="s">
        <v>16</v>
      </c>
      <c r="N28815" t="s">
        <v>16</v>
      </c>
      <c r="O28815" t="s">
        <v>16</v>
      </c>
    </row>
    <row r="28816" spans="1:15" x14ac:dyDescent="0.35">
      <c r="A28816">
        <v>23</v>
      </c>
      <c r="B28816" t="s">
        <v>14</v>
      </c>
      <c r="C28816" t="s">
        <v>19</v>
      </c>
      <c r="D28816">
        <v>187100</v>
      </c>
      <c r="E28816" s="1">
        <v>43985.6877662037</v>
      </c>
      <c r="F28816">
        <v>5.6117644309997559</v>
      </c>
      <c r="G28816" t="s">
        <v>16</v>
      </c>
      <c r="H28816" t="s">
        <v>16</v>
      </c>
      <c r="J28816" t="s">
        <v>16</v>
      </c>
      <c r="K28816" t="s">
        <v>16</v>
      </c>
      <c r="L28816">
        <v>132</v>
      </c>
      <c r="M28816" t="s">
        <v>16</v>
      </c>
      <c r="N28816" t="s">
        <v>16</v>
      </c>
      <c r="O28816" t="s">
        <v>16</v>
      </c>
    </row>
    <row r="28817" spans="1:15" x14ac:dyDescent="0.35">
      <c r="A28817">
        <v>24</v>
      </c>
      <c r="B28817" t="s">
        <v>14</v>
      </c>
      <c r="C28817" t="s">
        <v>19</v>
      </c>
      <c r="D28817">
        <v>189101</v>
      </c>
      <c r="E28817" s="1">
        <v>43985.6877662037</v>
      </c>
      <c r="F28817">
        <v>0.94117647409439087</v>
      </c>
      <c r="G28817" t="s">
        <v>16</v>
      </c>
      <c r="H28817" t="s">
        <v>16</v>
      </c>
      <c r="J28817" t="s">
        <v>16</v>
      </c>
      <c r="K28817" t="s">
        <v>16</v>
      </c>
      <c r="L28817">
        <v>105</v>
      </c>
      <c r="M28817" t="s">
        <v>16</v>
      </c>
      <c r="N28817" t="s">
        <v>16</v>
      </c>
      <c r="O28817" t="s">
        <v>16</v>
      </c>
    </row>
    <row r="28818" spans="1:15" x14ac:dyDescent="0.35">
      <c r="A28818">
        <v>25</v>
      </c>
      <c r="B28818" t="s">
        <v>14</v>
      </c>
      <c r="C28818" t="s">
        <v>19</v>
      </c>
      <c r="D28818">
        <v>187010</v>
      </c>
      <c r="E28818" s="1">
        <v>43985.6877662037</v>
      </c>
      <c r="F28818">
        <v>5.4305882453918457</v>
      </c>
      <c r="G28818" t="s">
        <v>16</v>
      </c>
      <c r="H28818" t="s">
        <v>16</v>
      </c>
      <c r="J28818" t="s">
        <v>16</v>
      </c>
      <c r="K28818" t="s">
        <v>16</v>
      </c>
      <c r="L28818">
        <v>132</v>
      </c>
      <c r="M28818" t="s">
        <v>16</v>
      </c>
      <c r="N28818" t="s">
        <v>16</v>
      </c>
      <c r="O28818" t="s">
        <v>16</v>
      </c>
    </row>
    <row r="28819" spans="1:15" x14ac:dyDescent="0.35">
      <c r="A28819">
        <v>26</v>
      </c>
      <c r="B28819" t="s">
        <v>14</v>
      </c>
      <c r="C28819" t="s">
        <v>19</v>
      </c>
      <c r="D28819">
        <v>88101</v>
      </c>
      <c r="E28819" s="1">
        <v>43985.6877662037</v>
      </c>
      <c r="F28819">
        <v>1.470588207244873</v>
      </c>
      <c r="G28819" t="s">
        <v>16</v>
      </c>
      <c r="H28819" t="s">
        <v>16</v>
      </c>
      <c r="I28819">
        <v>0.86017645502090467</v>
      </c>
      <c r="J28819" t="s">
        <v>16</v>
      </c>
      <c r="K28819" t="s">
        <v>16</v>
      </c>
      <c r="L28819">
        <v>105</v>
      </c>
      <c r="M28819" t="s">
        <v>17</v>
      </c>
      <c r="N28819" t="s">
        <v>16</v>
      </c>
      <c r="O28819" t="s">
        <v>16</v>
      </c>
    </row>
    <row r="28820" spans="1:15" x14ac:dyDescent="0.35">
      <c r="A28820">
        <v>27</v>
      </c>
      <c r="B28820" t="s">
        <v>14</v>
      </c>
      <c r="C28820" t="s">
        <v>19</v>
      </c>
      <c r="D28820">
        <v>187025</v>
      </c>
      <c r="E28820" s="1">
        <v>43985.6877662037</v>
      </c>
      <c r="F28820">
        <v>5.5776472091674805</v>
      </c>
      <c r="G28820" t="s">
        <v>16</v>
      </c>
      <c r="H28820" t="s">
        <v>16</v>
      </c>
      <c r="J28820" t="s">
        <v>16</v>
      </c>
      <c r="K28820" t="s">
        <v>16</v>
      </c>
      <c r="L28820">
        <v>132</v>
      </c>
      <c r="M28820" t="s">
        <v>16</v>
      </c>
      <c r="N28820" t="s">
        <v>16</v>
      </c>
      <c r="O28820" t="s">
        <v>16</v>
      </c>
    </row>
    <row r="28821" spans="1:15" x14ac:dyDescent="0.35">
      <c r="A28821">
        <v>28</v>
      </c>
      <c r="B28821" t="s">
        <v>14</v>
      </c>
      <c r="C28821" t="s">
        <v>19</v>
      </c>
      <c r="D28821">
        <v>68110</v>
      </c>
      <c r="E28821" s="1">
        <v>43985.6877662037</v>
      </c>
      <c r="F28821">
        <v>16.186769485473633</v>
      </c>
      <c r="G28821" t="s">
        <v>16</v>
      </c>
      <c r="H28821" t="s">
        <v>16</v>
      </c>
      <c r="J28821" t="s">
        <v>16</v>
      </c>
      <c r="K28821" t="s">
        <v>16</v>
      </c>
      <c r="L28821">
        <v>19</v>
      </c>
      <c r="M28821" t="s">
        <v>16</v>
      </c>
      <c r="N28821" t="s">
        <v>16</v>
      </c>
      <c r="O28821" t="s">
        <v>16</v>
      </c>
    </row>
    <row r="28822" spans="1:15" x14ac:dyDescent="0.35">
      <c r="A28822">
        <v>29</v>
      </c>
      <c r="B28822" t="s">
        <v>14</v>
      </c>
      <c r="C28822" t="s">
        <v>19</v>
      </c>
      <c r="D28822">
        <v>62101</v>
      </c>
      <c r="E28822" s="1">
        <v>43985.6877662037</v>
      </c>
      <c r="F28822">
        <v>42.258338928222656</v>
      </c>
      <c r="G28822" t="s">
        <v>16</v>
      </c>
      <c r="H28822" t="s">
        <v>16</v>
      </c>
      <c r="J28822" t="s">
        <v>16</v>
      </c>
      <c r="K28822" t="s">
        <v>16</v>
      </c>
      <c r="L28822">
        <v>17</v>
      </c>
      <c r="M28822" t="s">
        <v>16</v>
      </c>
      <c r="N28822" t="s">
        <v>16</v>
      </c>
      <c r="O28822" t="s">
        <v>16</v>
      </c>
    </row>
    <row r="28823" spans="1:15" x14ac:dyDescent="0.35">
      <c r="A28823">
        <v>30</v>
      </c>
      <c r="B28823" t="s">
        <v>14</v>
      </c>
      <c r="C28823" t="s">
        <v>19</v>
      </c>
      <c r="D28823">
        <v>43104</v>
      </c>
      <c r="E28823" s="1">
        <v>43985.6877662037</v>
      </c>
      <c r="F28823">
        <v>955</v>
      </c>
      <c r="G28823" t="s">
        <v>16</v>
      </c>
      <c r="H28823" t="s">
        <v>16</v>
      </c>
      <c r="J28823" t="s">
        <v>16</v>
      </c>
      <c r="K28823" t="s">
        <v>16</v>
      </c>
      <c r="L28823">
        <v>7</v>
      </c>
      <c r="M28823" t="s">
        <v>16</v>
      </c>
      <c r="N28823" t="s">
        <v>16</v>
      </c>
      <c r="O28823" t="s">
        <v>16</v>
      </c>
    </row>
    <row r="28824" spans="1:15" x14ac:dyDescent="0.35">
      <c r="A28824">
        <v>129</v>
      </c>
      <c r="B28824" t="s">
        <v>14</v>
      </c>
      <c r="C28824" t="s">
        <v>30</v>
      </c>
      <c r="D28824">
        <v>42602</v>
      </c>
      <c r="E28824" s="1">
        <v>43985.687476851854</v>
      </c>
      <c r="F28824">
        <v>9.222977859494101</v>
      </c>
      <c r="G28824" t="s">
        <v>16</v>
      </c>
      <c r="H28824" t="s">
        <v>16</v>
      </c>
      <c r="I28824">
        <v>2.8633118594941012</v>
      </c>
      <c r="J28824" t="s">
        <v>16</v>
      </c>
      <c r="K28824" t="s">
        <v>16</v>
      </c>
      <c r="L28824">
        <v>8</v>
      </c>
      <c r="M28824" t="s">
        <v>17</v>
      </c>
      <c r="N28824" t="s">
        <v>16</v>
      </c>
      <c r="O28824" t="s">
        <v>16</v>
      </c>
    </row>
    <row r="28825" spans="1:15" x14ac:dyDescent="0.35">
      <c r="A28825">
        <v>130</v>
      </c>
      <c r="B28825" t="s">
        <v>14</v>
      </c>
      <c r="C28825" t="s">
        <v>30</v>
      </c>
      <c r="D28825">
        <v>85101</v>
      </c>
      <c r="E28825" s="1">
        <v>43985.687476851854</v>
      </c>
      <c r="F28825">
        <v>2.6470587253570557</v>
      </c>
      <c r="G28825" t="s">
        <v>16</v>
      </c>
      <c r="H28825" t="s">
        <v>16</v>
      </c>
      <c r="J28825" t="s">
        <v>16</v>
      </c>
      <c r="K28825" t="s">
        <v>16</v>
      </c>
      <c r="L28825">
        <v>105</v>
      </c>
      <c r="M28825" t="s">
        <v>16</v>
      </c>
      <c r="N28825" t="s">
        <v>16</v>
      </c>
      <c r="O28825" t="s">
        <v>16</v>
      </c>
    </row>
    <row r="28826" spans="1:15" x14ac:dyDescent="0.35">
      <c r="A28826">
        <v>131</v>
      </c>
      <c r="B28826" t="s">
        <v>14</v>
      </c>
      <c r="C28826" t="s">
        <v>30</v>
      </c>
      <c r="D28826">
        <v>187100</v>
      </c>
      <c r="E28826" s="1">
        <v>43985.687476851854</v>
      </c>
      <c r="F28826">
        <v>4.198235034942627</v>
      </c>
      <c r="G28826" t="s">
        <v>16</v>
      </c>
      <c r="H28826" t="s">
        <v>16</v>
      </c>
      <c r="J28826" t="s">
        <v>16</v>
      </c>
      <c r="K28826" t="s">
        <v>16</v>
      </c>
      <c r="L28826">
        <v>132</v>
      </c>
      <c r="M28826" t="s">
        <v>16</v>
      </c>
      <c r="N28826" t="s">
        <v>16</v>
      </c>
      <c r="O28826" t="s">
        <v>16</v>
      </c>
    </row>
    <row r="28827" spans="1:15" x14ac:dyDescent="0.35">
      <c r="A28827">
        <v>132</v>
      </c>
      <c r="B28827" t="s">
        <v>14</v>
      </c>
      <c r="C28827" t="s">
        <v>30</v>
      </c>
      <c r="D28827">
        <v>189101</v>
      </c>
      <c r="E28827" s="1">
        <v>43985.687476851854</v>
      </c>
      <c r="F28827">
        <v>0</v>
      </c>
      <c r="G28827" t="s">
        <v>16</v>
      </c>
      <c r="H28827" t="s">
        <v>16</v>
      </c>
      <c r="J28827" t="s">
        <v>16</v>
      </c>
      <c r="K28827" t="s">
        <v>16</v>
      </c>
      <c r="L28827">
        <v>105</v>
      </c>
      <c r="M28827" t="s">
        <v>16</v>
      </c>
      <c r="N28827" t="s">
        <v>16</v>
      </c>
      <c r="O28827" t="s">
        <v>16</v>
      </c>
    </row>
    <row r="28828" spans="1:15" x14ac:dyDescent="0.35">
      <c r="A28828">
        <v>133</v>
      </c>
      <c r="B28828" t="s">
        <v>14</v>
      </c>
      <c r="C28828" t="s">
        <v>30</v>
      </c>
      <c r="D28828">
        <v>187010</v>
      </c>
      <c r="E28828" s="1">
        <v>43985.687476851854</v>
      </c>
      <c r="F28828">
        <v>4.0958824157714844</v>
      </c>
      <c r="G28828" t="s">
        <v>16</v>
      </c>
      <c r="H28828" t="s">
        <v>16</v>
      </c>
      <c r="J28828" t="s">
        <v>16</v>
      </c>
      <c r="K28828" t="s">
        <v>16</v>
      </c>
      <c r="L28828">
        <v>132</v>
      </c>
      <c r="M28828" t="s">
        <v>16</v>
      </c>
      <c r="N28828" t="s">
        <v>16</v>
      </c>
      <c r="O28828" t="s">
        <v>16</v>
      </c>
    </row>
    <row r="28829" spans="1:15" x14ac:dyDescent="0.35">
      <c r="A28829">
        <v>134</v>
      </c>
      <c r="B28829" t="s">
        <v>14</v>
      </c>
      <c r="C28829" t="s">
        <v>30</v>
      </c>
      <c r="D28829">
        <v>88101</v>
      </c>
      <c r="E28829" s="1">
        <v>43985.687476851854</v>
      </c>
      <c r="F28829">
        <v>0.76470589637756348</v>
      </c>
      <c r="G28829" t="s">
        <v>16</v>
      </c>
      <c r="H28829" t="s">
        <v>16</v>
      </c>
      <c r="I28829">
        <v>0.46841177248954774</v>
      </c>
      <c r="J28829" t="s">
        <v>16</v>
      </c>
      <c r="K28829" t="s">
        <v>16</v>
      </c>
      <c r="L28829">
        <v>105</v>
      </c>
      <c r="M28829" t="s">
        <v>17</v>
      </c>
      <c r="N28829" t="s">
        <v>16</v>
      </c>
      <c r="O28829" t="s">
        <v>16</v>
      </c>
    </row>
    <row r="28830" spans="1:15" x14ac:dyDescent="0.35">
      <c r="A28830">
        <v>135</v>
      </c>
      <c r="B28830" t="s">
        <v>14</v>
      </c>
      <c r="C28830" t="s">
        <v>30</v>
      </c>
      <c r="D28830">
        <v>187025</v>
      </c>
      <c r="E28830" s="1">
        <v>43985.687476851854</v>
      </c>
      <c r="F28830">
        <v>4.1358823776245117</v>
      </c>
      <c r="G28830" t="s">
        <v>16</v>
      </c>
      <c r="H28830" t="s">
        <v>16</v>
      </c>
      <c r="J28830" t="s">
        <v>16</v>
      </c>
      <c r="K28830" t="s">
        <v>16</v>
      </c>
      <c r="L28830">
        <v>132</v>
      </c>
      <c r="M28830" t="s">
        <v>16</v>
      </c>
      <c r="N28830" t="s">
        <v>16</v>
      </c>
      <c r="O28830" t="s">
        <v>16</v>
      </c>
    </row>
    <row r="28831" spans="1:15" x14ac:dyDescent="0.35">
      <c r="A28831">
        <v>136</v>
      </c>
      <c r="B28831" t="s">
        <v>14</v>
      </c>
      <c r="C28831" t="s">
        <v>30</v>
      </c>
      <c r="D28831">
        <v>68110</v>
      </c>
      <c r="E28831" s="1">
        <v>43985.687476851854</v>
      </c>
      <c r="F28831">
        <v>16.342412948608398</v>
      </c>
      <c r="G28831" t="s">
        <v>16</v>
      </c>
      <c r="H28831" t="s">
        <v>16</v>
      </c>
      <c r="J28831" t="s">
        <v>16</v>
      </c>
      <c r="K28831" t="s">
        <v>16</v>
      </c>
      <c r="L28831">
        <v>19</v>
      </c>
      <c r="M28831" t="s">
        <v>16</v>
      </c>
      <c r="N28831" t="s">
        <v>16</v>
      </c>
      <c r="O28831" t="s">
        <v>16</v>
      </c>
    </row>
    <row r="28832" spans="1:15" x14ac:dyDescent="0.35">
      <c r="A28832">
        <v>137</v>
      </c>
      <c r="B28832" t="s">
        <v>14</v>
      </c>
      <c r="C28832" t="s">
        <v>30</v>
      </c>
      <c r="D28832">
        <v>62101</v>
      </c>
      <c r="E28832" s="1">
        <v>43985.687476851854</v>
      </c>
      <c r="F28832">
        <v>41.831085205078125</v>
      </c>
      <c r="G28832" t="s">
        <v>16</v>
      </c>
      <c r="H28832" t="s">
        <v>16</v>
      </c>
      <c r="J28832" t="s">
        <v>16</v>
      </c>
      <c r="K28832" t="s">
        <v>16</v>
      </c>
      <c r="L28832">
        <v>17</v>
      </c>
      <c r="M28832" t="s">
        <v>16</v>
      </c>
      <c r="N28832" t="s">
        <v>16</v>
      </c>
      <c r="O28832" t="s">
        <v>16</v>
      </c>
    </row>
    <row r="28833" spans="1:15" x14ac:dyDescent="0.35">
      <c r="A28833">
        <v>138</v>
      </c>
      <c r="B28833" t="s">
        <v>14</v>
      </c>
      <c r="C28833" t="s">
        <v>30</v>
      </c>
      <c r="D28833">
        <v>43104</v>
      </c>
      <c r="E28833" s="1">
        <v>43985.687476851854</v>
      </c>
      <c r="F28833">
        <v>456</v>
      </c>
      <c r="G28833" t="s">
        <v>16</v>
      </c>
      <c r="H28833" t="s">
        <v>16</v>
      </c>
      <c r="J28833" t="s">
        <v>16</v>
      </c>
      <c r="K28833" t="s">
        <v>16</v>
      </c>
      <c r="L28833">
        <v>7</v>
      </c>
      <c r="M28833" t="s">
        <v>16</v>
      </c>
      <c r="N28833" t="s">
        <v>16</v>
      </c>
      <c r="O28833" t="s">
        <v>16</v>
      </c>
    </row>
    <row r="28834" spans="1:15" x14ac:dyDescent="0.35">
      <c r="A28834">
        <v>41</v>
      </c>
      <c r="B28834" t="s">
        <v>14</v>
      </c>
      <c r="C28834" t="s">
        <v>21</v>
      </c>
      <c r="D28834">
        <v>42602</v>
      </c>
      <c r="E28834" s="1">
        <v>43985.687384259261</v>
      </c>
      <c r="F28834">
        <v>1.7164773982477364</v>
      </c>
      <c r="G28834" t="s">
        <v>16</v>
      </c>
      <c r="H28834" t="s">
        <v>16</v>
      </c>
      <c r="I28834">
        <v>1.7825643982477364</v>
      </c>
      <c r="J28834" t="s">
        <v>16</v>
      </c>
      <c r="K28834" t="s">
        <v>16</v>
      </c>
      <c r="L28834">
        <v>8</v>
      </c>
      <c r="M28834" t="s">
        <v>17</v>
      </c>
      <c r="N28834" t="s">
        <v>16</v>
      </c>
      <c r="O28834" t="s">
        <v>16</v>
      </c>
    </row>
    <row r="28835" spans="1:15" x14ac:dyDescent="0.35">
      <c r="A28835">
        <v>42</v>
      </c>
      <c r="B28835" t="s">
        <v>14</v>
      </c>
      <c r="C28835" t="s">
        <v>21</v>
      </c>
      <c r="D28835">
        <v>85101</v>
      </c>
      <c r="E28835" s="1">
        <v>43985.687384259261</v>
      </c>
      <c r="F28835">
        <v>0.94117647409439087</v>
      </c>
      <c r="G28835" t="s">
        <v>16</v>
      </c>
      <c r="H28835" t="s">
        <v>16</v>
      </c>
      <c r="J28835" t="s">
        <v>16</v>
      </c>
      <c r="K28835" t="s">
        <v>16</v>
      </c>
      <c r="L28835">
        <v>105</v>
      </c>
      <c r="M28835" t="s">
        <v>16</v>
      </c>
      <c r="N28835" t="s">
        <v>16</v>
      </c>
      <c r="O28835" t="s">
        <v>16</v>
      </c>
    </row>
    <row r="28836" spans="1:15" x14ac:dyDescent="0.35">
      <c r="A28836">
        <v>43</v>
      </c>
      <c r="B28836" t="s">
        <v>14</v>
      </c>
      <c r="C28836" t="s">
        <v>21</v>
      </c>
      <c r="D28836">
        <v>187100</v>
      </c>
      <c r="E28836" s="1">
        <v>43985.687384259261</v>
      </c>
      <c r="F28836">
        <v>3.7776470184326172</v>
      </c>
      <c r="G28836" t="s">
        <v>16</v>
      </c>
      <c r="H28836" t="s">
        <v>16</v>
      </c>
      <c r="J28836" t="s">
        <v>16</v>
      </c>
      <c r="K28836" t="s">
        <v>16</v>
      </c>
      <c r="L28836">
        <v>132</v>
      </c>
      <c r="M28836" t="s">
        <v>16</v>
      </c>
      <c r="N28836" t="s">
        <v>16</v>
      </c>
      <c r="O28836" t="s">
        <v>16</v>
      </c>
    </row>
    <row r="28837" spans="1:15" x14ac:dyDescent="0.35">
      <c r="A28837">
        <v>44</v>
      </c>
      <c r="B28837" t="s">
        <v>14</v>
      </c>
      <c r="C28837" t="s">
        <v>21</v>
      </c>
      <c r="D28837">
        <v>189101</v>
      </c>
      <c r="E28837" s="1">
        <v>43985.687384259261</v>
      </c>
      <c r="F28837">
        <v>0</v>
      </c>
      <c r="G28837" t="s">
        <v>16</v>
      </c>
      <c r="H28837" t="s">
        <v>16</v>
      </c>
      <c r="J28837" t="s">
        <v>16</v>
      </c>
      <c r="K28837" t="s">
        <v>16</v>
      </c>
      <c r="L28837">
        <v>105</v>
      </c>
      <c r="M28837" t="s">
        <v>16</v>
      </c>
      <c r="N28837" t="s">
        <v>16</v>
      </c>
      <c r="O28837" t="s">
        <v>16</v>
      </c>
    </row>
    <row r="28838" spans="1:15" x14ac:dyDescent="0.35">
      <c r="A28838">
        <v>45</v>
      </c>
      <c r="B28838" t="s">
        <v>14</v>
      </c>
      <c r="C28838" t="s">
        <v>21</v>
      </c>
      <c r="D28838">
        <v>187010</v>
      </c>
      <c r="E28838" s="1">
        <v>43985.687384259261</v>
      </c>
      <c r="F28838">
        <v>3.692941427230835</v>
      </c>
      <c r="G28838" t="s">
        <v>16</v>
      </c>
      <c r="H28838" t="s">
        <v>16</v>
      </c>
      <c r="J28838" t="s">
        <v>16</v>
      </c>
      <c r="K28838" t="s">
        <v>16</v>
      </c>
      <c r="L28838">
        <v>132</v>
      </c>
      <c r="M28838" t="s">
        <v>16</v>
      </c>
      <c r="N28838" t="s">
        <v>16</v>
      </c>
      <c r="O28838" t="s">
        <v>16</v>
      </c>
    </row>
    <row r="28839" spans="1:15" x14ac:dyDescent="0.35">
      <c r="A28839">
        <v>46</v>
      </c>
      <c r="B28839" t="s">
        <v>14</v>
      </c>
      <c r="C28839" t="s">
        <v>21</v>
      </c>
      <c r="D28839">
        <v>88101</v>
      </c>
      <c r="E28839" s="1">
        <v>43985.687384259261</v>
      </c>
      <c r="F28839">
        <v>0</v>
      </c>
      <c r="G28839" t="s">
        <v>16</v>
      </c>
      <c r="H28839" t="s">
        <v>16</v>
      </c>
      <c r="I28839">
        <v>4.3999999999999997E-2</v>
      </c>
      <c r="J28839" t="s">
        <v>16</v>
      </c>
      <c r="K28839" t="s">
        <v>16</v>
      </c>
      <c r="L28839">
        <v>105</v>
      </c>
      <c r="M28839" t="s">
        <v>17</v>
      </c>
      <c r="N28839" t="s">
        <v>16</v>
      </c>
      <c r="O28839" t="s">
        <v>16</v>
      </c>
    </row>
    <row r="28840" spans="1:15" x14ac:dyDescent="0.35">
      <c r="A28840">
        <v>47</v>
      </c>
      <c r="B28840" t="s">
        <v>14</v>
      </c>
      <c r="C28840" t="s">
        <v>21</v>
      </c>
      <c r="D28840">
        <v>187025</v>
      </c>
      <c r="E28840" s="1">
        <v>43985.687384259261</v>
      </c>
      <c r="F28840">
        <v>3.7588233947753906</v>
      </c>
      <c r="G28840" t="s">
        <v>16</v>
      </c>
      <c r="H28840" t="s">
        <v>16</v>
      </c>
      <c r="J28840" t="s">
        <v>16</v>
      </c>
      <c r="K28840" t="s">
        <v>16</v>
      </c>
      <c r="L28840">
        <v>132</v>
      </c>
      <c r="M28840" t="s">
        <v>16</v>
      </c>
      <c r="N28840" t="s">
        <v>16</v>
      </c>
      <c r="O28840" t="s">
        <v>16</v>
      </c>
    </row>
    <row r="28841" spans="1:15" x14ac:dyDescent="0.35">
      <c r="A28841">
        <v>48</v>
      </c>
      <c r="B28841" t="s">
        <v>14</v>
      </c>
      <c r="C28841" t="s">
        <v>21</v>
      </c>
      <c r="D28841">
        <v>68110</v>
      </c>
      <c r="E28841" s="1">
        <v>43985.687384259261</v>
      </c>
      <c r="F28841">
        <v>16.00518798828125</v>
      </c>
      <c r="G28841" t="s">
        <v>16</v>
      </c>
      <c r="H28841" t="s">
        <v>16</v>
      </c>
      <c r="J28841" t="s">
        <v>16</v>
      </c>
      <c r="K28841" t="s">
        <v>16</v>
      </c>
      <c r="L28841">
        <v>19</v>
      </c>
      <c r="M28841" t="s">
        <v>16</v>
      </c>
      <c r="N28841" t="s">
        <v>16</v>
      </c>
      <c r="O28841" t="s">
        <v>16</v>
      </c>
    </row>
    <row r="28842" spans="1:15" x14ac:dyDescent="0.35">
      <c r="A28842">
        <v>49</v>
      </c>
      <c r="B28842" t="s">
        <v>14</v>
      </c>
      <c r="C28842" t="s">
        <v>21</v>
      </c>
      <c r="D28842">
        <v>62101</v>
      </c>
      <c r="E28842" s="1">
        <v>43985.687384259261</v>
      </c>
      <c r="F28842">
        <v>40.864425659179688</v>
      </c>
      <c r="G28842" t="s">
        <v>16</v>
      </c>
      <c r="H28842" t="s">
        <v>16</v>
      </c>
      <c r="J28842" t="s">
        <v>16</v>
      </c>
      <c r="K28842" t="s">
        <v>16</v>
      </c>
      <c r="L28842">
        <v>17</v>
      </c>
      <c r="M28842" t="s">
        <v>16</v>
      </c>
      <c r="N28842" t="s">
        <v>16</v>
      </c>
      <c r="O28842" t="s">
        <v>16</v>
      </c>
    </row>
    <row r="28843" spans="1:15" x14ac:dyDescent="0.35">
      <c r="A28843">
        <v>50</v>
      </c>
      <c r="B28843" t="s">
        <v>14</v>
      </c>
      <c r="C28843" t="s">
        <v>21</v>
      </c>
      <c r="D28843">
        <v>43104</v>
      </c>
      <c r="E28843" s="1">
        <v>43985.687384259261</v>
      </c>
      <c r="F28843">
        <v>348</v>
      </c>
      <c r="G28843" t="s">
        <v>16</v>
      </c>
      <c r="H28843" t="s">
        <v>16</v>
      </c>
      <c r="J28843" t="s">
        <v>16</v>
      </c>
      <c r="K28843" t="s">
        <v>16</v>
      </c>
      <c r="L28843">
        <v>7</v>
      </c>
      <c r="M28843" t="s">
        <v>16</v>
      </c>
      <c r="N28843" t="s">
        <v>16</v>
      </c>
      <c r="O28843" t="s">
        <v>16</v>
      </c>
    </row>
    <row r="28844" spans="1:15" x14ac:dyDescent="0.35">
      <c r="A28844">
        <v>31</v>
      </c>
      <c r="B28844" t="s">
        <v>14</v>
      </c>
      <c r="C28844" t="s">
        <v>20</v>
      </c>
      <c r="D28844">
        <v>42602</v>
      </c>
      <c r="E28844" s="1">
        <v>43985.686874999999</v>
      </c>
      <c r="F28844">
        <v>-24.159931524961117</v>
      </c>
      <c r="G28844" t="s">
        <v>16</v>
      </c>
      <c r="H28844" t="s">
        <v>16</v>
      </c>
      <c r="I28844">
        <v>0</v>
      </c>
      <c r="J28844" t="s">
        <v>16</v>
      </c>
      <c r="K28844" t="s">
        <v>16</v>
      </c>
      <c r="L28844">
        <v>8</v>
      </c>
      <c r="M28844" t="s">
        <v>17</v>
      </c>
      <c r="N28844" t="s">
        <v>16</v>
      </c>
      <c r="O28844" t="s">
        <v>16</v>
      </c>
    </row>
    <row r="28845" spans="1:15" x14ac:dyDescent="0.35">
      <c r="A28845">
        <v>32</v>
      </c>
      <c r="B28845" t="s">
        <v>14</v>
      </c>
      <c r="C28845" t="s">
        <v>20</v>
      </c>
      <c r="D28845">
        <v>85101</v>
      </c>
      <c r="E28845" s="1">
        <v>43985.686874999999</v>
      </c>
      <c r="F28845">
        <v>5.8235292434692383</v>
      </c>
      <c r="G28845" t="s">
        <v>16</v>
      </c>
      <c r="H28845" t="s">
        <v>16</v>
      </c>
      <c r="J28845" t="s">
        <v>16</v>
      </c>
      <c r="K28845" t="s">
        <v>16</v>
      </c>
      <c r="L28845">
        <v>105</v>
      </c>
      <c r="M28845" t="s">
        <v>16</v>
      </c>
      <c r="N28845" t="s">
        <v>16</v>
      </c>
      <c r="O28845" t="s">
        <v>16</v>
      </c>
    </row>
    <row r="28846" spans="1:15" x14ac:dyDescent="0.35">
      <c r="A28846">
        <v>33</v>
      </c>
      <c r="B28846" t="s">
        <v>14</v>
      </c>
      <c r="C28846" t="s">
        <v>20</v>
      </c>
      <c r="D28846">
        <v>187100</v>
      </c>
      <c r="E28846" s="1">
        <v>43985.686874999999</v>
      </c>
      <c r="F28846">
        <v>4.4570589065551758</v>
      </c>
      <c r="G28846" t="s">
        <v>16</v>
      </c>
      <c r="H28846" t="s">
        <v>16</v>
      </c>
      <c r="J28846" t="s">
        <v>16</v>
      </c>
      <c r="K28846" t="s">
        <v>16</v>
      </c>
      <c r="L28846">
        <v>132</v>
      </c>
      <c r="M28846" t="s">
        <v>16</v>
      </c>
      <c r="N28846" t="s">
        <v>16</v>
      </c>
      <c r="O28846" t="s">
        <v>16</v>
      </c>
    </row>
    <row r="28847" spans="1:15" x14ac:dyDescent="0.35">
      <c r="A28847">
        <v>34</v>
      </c>
      <c r="B28847" t="s">
        <v>14</v>
      </c>
      <c r="C28847" t="s">
        <v>20</v>
      </c>
      <c r="D28847">
        <v>189101</v>
      </c>
      <c r="E28847" s="1">
        <v>43985.686874999999</v>
      </c>
      <c r="F28847">
        <v>0.47058823704719543</v>
      </c>
      <c r="G28847" t="s">
        <v>16</v>
      </c>
      <c r="H28847" t="s">
        <v>16</v>
      </c>
      <c r="J28847" t="s">
        <v>16</v>
      </c>
      <c r="K28847" t="s">
        <v>16</v>
      </c>
      <c r="L28847">
        <v>105</v>
      </c>
      <c r="M28847" t="s">
        <v>16</v>
      </c>
      <c r="N28847" t="s">
        <v>16</v>
      </c>
      <c r="O28847" t="s">
        <v>16</v>
      </c>
    </row>
    <row r="28848" spans="1:15" x14ac:dyDescent="0.35">
      <c r="A28848">
        <v>35</v>
      </c>
      <c r="B28848" t="s">
        <v>14</v>
      </c>
      <c r="C28848" t="s">
        <v>20</v>
      </c>
      <c r="D28848">
        <v>187010</v>
      </c>
      <c r="E28848" s="1">
        <v>43985.686874999999</v>
      </c>
      <c r="F28848">
        <v>4.2723526954650879</v>
      </c>
      <c r="G28848" t="s">
        <v>16</v>
      </c>
      <c r="H28848" t="s">
        <v>16</v>
      </c>
      <c r="J28848" t="s">
        <v>16</v>
      </c>
      <c r="K28848" t="s">
        <v>16</v>
      </c>
      <c r="L28848">
        <v>132</v>
      </c>
      <c r="M28848" t="s">
        <v>16</v>
      </c>
      <c r="N28848" t="s">
        <v>16</v>
      </c>
      <c r="O28848" t="s">
        <v>16</v>
      </c>
    </row>
    <row r="28849" spans="1:15" x14ac:dyDescent="0.35">
      <c r="A28849">
        <v>36</v>
      </c>
      <c r="B28849" t="s">
        <v>14</v>
      </c>
      <c r="C28849" t="s">
        <v>20</v>
      </c>
      <c r="D28849">
        <v>88101</v>
      </c>
      <c r="E28849" s="1">
        <v>43985.686874999999</v>
      </c>
      <c r="F28849">
        <v>1.2352941036224365</v>
      </c>
      <c r="G28849" t="s">
        <v>16</v>
      </c>
      <c r="H28849" t="s">
        <v>16</v>
      </c>
      <c r="I28849">
        <v>0.72958822751045238</v>
      </c>
      <c r="J28849" t="s">
        <v>16</v>
      </c>
      <c r="K28849" t="s">
        <v>16</v>
      </c>
      <c r="L28849">
        <v>105</v>
      </c>
      <c r="M28849" t="s">
        <v>17</v>
      </c>
      <c r="N28849" t="s">
        <v>16</v>
      </c>
      <c r="O28849" t="s">
        <v>16</v>
      </c>
    </row>
    <row r="28850" spans="1:15" x14ac:dyDescent="0.35">
      <c r="A28850">
        <v>37</v>
      </c>
      <c r="B28850" t="s">
        <v>14</v>
      </c>
      <c r="C28850" t="s">
        <v>20</v>
      </c>
      <c r="D28850">
        <v>187025</v>
      </c>
      <c r="E28850" s="1">
        <v>43985.686874999999</v>
      </c>
      <c r="F28850">
        <v>4.4170584678649902</v>
      </c>
      <c r="G28850" t="s">
        <v>16</v>
      </c>
      <c r="H28850" t="s">
        <v>16</v>
      </c>
      <c r="J28850" t="s">
        <v>16</v>
      </c>
      <c r="K28850" t="s">
        <v>16</v>
      </c>
      <c r="L28850">
        <v>132</v>
      </c>
      <c r="M28850" t="s">
        <v>16</v>
      </c>
      <c r="N28850" t="s">
        <v>16</v>
      </c>
      <c r="O28850" t="s">
        <v>16</v>
      </c>
    </row>
    <row r="28851" spans="1:15" x14ac:dyDescent="0.35">
      <c r="A28851">
        <v>38</v>
      </c>
      <c r="B28851" t="s">
        <v>14</v>
      </c>
      <c r="C28851" t="s">
        <v>20</v>
      </c>
      <c r="D28851">
        <v>68110</v>
      </c>
      <c r="E28851" s="1">
        <v>43985.686874999999</v>
      </c>
      <c r="F28851">
        <v>16.543830871582031</v>
      </c>
      <c r="G28851" t="s">
        <v>16</v>
      </c>
      <c r="H28851" t="s">
        <v>16</v>
      </c>
      <c r="J28851" t="s">
        <v>16</v>
      </c>
      <c r="K28851" t="s">
        <v>16</v>
      </c>
      <c r="L28851">
        <v>19</v>
      </c>
      <c r="M28851" t="s">
        <v>16</v>
      </c>
      <c r="N28851" t="s">
        <v>16</v>
      </c>
      <c r="O28851" t="s">
        <v>16</v>
      </c>
    </row>
    <row r="28852" spans="1:15" x14ac:dyDescent="0.35">
      <c r="A28852">
        <v>39</v>
      </c>
      <c r="B28852" t="s">
        <v>14</v>
      </c>
      <c r="C28852" t="s">
        <v>20</v>
      </c>
      <c r="D28852">
        <v>62101</v>
      </c>
      <c r="E28852" s="1">
        <v>43985.686874999999</v>
      </c>
      <c r="F28852">
        <v>42.797744750976563</v>
      </c>
      <c r="G28852" t="s">
        <v>16</v>
      </c>
      <c r="H28852" t="s">
        <v>16</v>
      </c>
      <c r="J28852" t="s">
        <v>16</v>
      </c>
      <c r="K28852" t="s">
        <v>16</v>
      </c>
      <c r="L28852">
        <v>17</v>
      </c>
      <c r="M28852" t="s">
        <v>16</v>
      </c>
      <c r="N28852" t="s">
        <v>16</v>
      </c>
      <c r="O28852" t="s">
        <v>16</v>
      </c>
    </row>
    <row r="28853" spans="1:15" x14ac:dyDescent="0.35">
      <c r="A28853">
        <v>40</v>
      </c>
      <c r="B28853" t="s">
        <v>14</v>
      </c>
      <c r="C28853" t="s">
        <v>20</v>
      </c>
      <c r="D28853">
        <v>43104</v>
      </c>
      <c r="E28853" s="1">
        <v>43985.686874999999</v>
      </c>
      <c r="F28853">
        <v>300</v>
      </c>
      <c r="G28853" t="s">
        <v>16</v>
      </c>
      <c r="H28853" t="s">
        <v>16</v>
      </c>
      <c r="J28853" t="s">
        <v>16</v>
      </c>
      <c r="K28853" t="s">
        <v>16</v>
      </c>
      <c r="L28853">
        <v>7</v>
      </c>
      <c r="M28853" t="s">
        <v>16</v>
      </c>
      <c r="N28853" t="s">
        <v>16</v>
      </c>
      <c r="O28853" t="s">
        <v>16</v>
      </c>
    </row>
    <row r="28854" spans="1:15" x14ac:dyDescent="0.35">
      <c r="A28854">
        <v>99</v>
      </c>
      <c r="B28854" t="s">
        <v>14</v>
      </c>
      <c r="C28854" t="s">
        <v>27</v>
      </c>
      <c r="D28854">
        <v>42602</v>
      </c>
      <c r="E28854" s="1">
        <v>43985.685949074075</v>
      </c>
      <c r="F28854">
        <v>18.804679870605469</v>
      </c>
      <c r="G28854" t="s">
        <v>16</v>
      </c>
      <c r="H28854" t="s">
        <v>16</v>
      </c>
      <c r="I28854">
        <v>18.10122787060547</v>
      </c>
      <c r="J28854" t="s">
        <v>16</v>
      </c>
      <c r="K28854" t="s">
        <v>16</v>
      </c>
      <c r="L28854">
        <v>8</v>
      </c>
      <c r="M28854" t="s">
        <v>17</v>
      </c>
      <c r="N28854" t="s">
        <v>16</v>
      </c>
      <c r="O28854" t="s">
        <v>16</v>
      </c>
    </row>
    <row r="28855" spans="1:15" x14ac:dyDescent="0.35">
      <c r="A28855">
        <v>100</v>
      </c>
      <c r="B28855" t="s">
        <v>14</v>
      </c>
      <c r="C28855" t="s">
        <v>27</v>
      </c>
      <c r="D28855">
        <v>85101</v>
      </c>
      <c r="E28855" s="1">
        <v>43985.685949074075</v>
      </c>
      <c r="F28855">
        <v>3.9411764144897461</v>
      </c>
      <c r="G28855" t="s">
        <v>16</v>
      </c>
      <c r="H28855" t="s">
        <v>16</v>
      </c>
      <c r="J28855" t="s">
        <v>16</v>
      </c>
      <c r="K28855" t="s">
        <v>16</v>
      </c>
      <c r="L28855">
        <v>105</v>
      </c>
      <c r="M28855" t="s">
        <v>16</v>
      </c>
      <c r="N28855" t="s">
        <v>16</v>
      </c>
      <c r="O28855" t="s">
        <v>16</v>
      </c>
    </row>
    <row r="28856" spans="1:15" x14ac:dyDescent="0.35">
      <c r="A28856">
        <v>101</v>
      </c>
      <c r="B28856" t="s">
        <v>14</v>
      </c>
      <c r="C28856" t="s">
        <v>27</v>
      </c>
      <c r="D28856">
        <v>187100</v>
      </c>
      <c r="E28856" s="1">
        <v>43985.685949074075</v>
      </c>
      <c r="F28856">
        <v>4.4258828163146973</v>
      </c>
      <c r="G28856" t="s">
        <v>16</v>
      </c>
      <c r="H28856" t="s">
        <v>16</v>
      </c>
      <c r="J28856" t="s">
        <v>16</v>
      </c>
      <c r="K28856" t="s">
        <v>16</v>
      </c>
      <c r="L28856">
        <v>132</v>
      </c>
      <c r="M28856" t="s">
        <v>16</v>
      </c>
      <c r="N28856" t="s">
        <v>16</v>
      </c>
      <c r="O28856" t="s">
        <v>16</v>
      </c>
    </row>
    <row r="28857" spans="1:15" x14ac:dyDescent="0.35">
      <c r="A28857">
        <v>102</v>
      </c>
      <c r="B28857" t="s">
        <v>14</v>
      </c>
      <c r="C28857" t="s">
        <v>27</v>
      </c>
      <c r="D28857">
        <v>189101</v>
      </c>
      <c r="E28857" s="1">
        <v>43985.685949074075</v>
      </c>
      <c r="F28857">
        <v>0.76470589637756348</v>
      </c>
      <c r="G28857" t="s">
        <v>16</v>
      </c>
      <c r="H28857" t="s">
        <v>16</v>
      </c>
      <c r="J28857" t="s">
        <v>16</v>
      </c>
      <c r="K28857" t="s">
        <v>16</v>
      </c>
      <c r="L28857">
        <v>105</v>
      </c>
      <c r="M28857" t="s">
        <v>16</v>
      </c>
      <c r="N28857" t="s">
        <v>16</v>
      </c>
      <c r="O28857" t="s">
        <v>16</v>
      </c>
    </row>
    <row r="28858" spans="1:15" x14ac:dyDescent="0.35">
      <c r="A28858">
        <v>103</v>
      </c>
      <c r="B28858" t="s">
        <v>14</v>
      </c>
      <c r="C28858" t="s">
        <v>27</v>
      </c>
      <c r="D28858">
        <v>187010</v>
      </c>
      <c r="E28858" s="1">
        <v>43985.685949074075</v>
      </c>
      <c r="F28858">
        <v>4.2776470184326172</v>
      </c>
      <c r="G28858" t="s">
        <v>16</v>
      </c>
      <c r="H28858" t="s">
        <v>16</v>
      </c>
      <c r="J28858" t="s">
        <v>16</v>
      </c>
      <c r="K28858" t="s">
        <v>16</v>
      </c>
      <c r="L28858">
        <v>132</v>
      </c>
      <c r="M28858" t="s">
        <v>16</v>
      </c>
      <c r="N28858" t="s">
        <v>16</v>
      </c>
      <c r="O28858" t="s">
        <v>16</v>
      </c>
    </row>
    <row r="28859" spans="1:15" x14ac:dyDescent="0.35">
      <c r="A28859">
        <v>104</v>
      </c>
      <c r="B28859" t="s">
        <v>14</v>
      </c>
      <c r="C28859" t="s">
        <v>27</v>
      </c>
      <c r="D28859">
        <v>88101</v>
      </c>
      <c r="E28859" s="1">
        <v>43985.685949074075</v>
      </c>
      <c r="F28859">
        <v>1.470588207244873</v>
      </c>
      <c r="G28859" t="s">
        <v>16</v>
      </c>
      <c r="H28859" t="s">
        <v>16</v>
      </c>
      <c r="I28859">
        <v>0.86017645502090467</v>
      </c>
      <c r="J28859" t="s">
        <v>16</v>
      </c>
      <c r="K28859" t="s">
        <v>16</v>
      </c>
      <c r="L28859">
        <v>105</v>
      </c>
      <c r="M28859" t="s">
        <v>17</v>
      </c>
      <c r="N28859" t="s">
        <v>16</v>
      </c>
      <c r="O28859" t="s">
        <v>16</v>
      </c>
    </row>
    <row r="28860" spans="1:15" x14ac:dyDescent="0.35">
      <c r="A28860">
        <v>105</v>
      </c>
      <c r="B28860" t="s">
        <v>14</v>
      </c>
      <c r="C28860" t="s">
        <v>27</v>
      </c>
      <c r="D28860">
        <v>187025</v>
      </c>
      <c r="E28860" s="1">
        <v>43985.685949074075</v>
      </c>
      <c r="F28860">
        <v>4.3917651176452637</v>
      </c>
      <c r="G28860" t="s">
        <v>16</v>
      </c>
      <c r="H28860" t="s">
        <v>16</v>
      </c>
      <c r="J28860" t="s">
        <v>16</v>
      </c>
      <c r="K28860" t="s">
        <v>16</v>
      </c>
      <c r="L28860">
        <v>132</v>
      </c>
      <c r="M28860" t="s">
        <v>16</v>
      </c>
      <c r="N28860" t="s">
        <v>16</v>
      </c>
      <c r="O28860" t="s">
        <v>16</v>
      </c>
    </row>
    <row r="28861" spans="1:15" x14ac:dyDescent="0.35">
      <c r="A28861">
        <v>106</v>
      </c>
      <c r="B28861" t="s">
        <v>14</v>
      </c>
      <c r="C28861" t="s">
        <v>27</v>
      </c>
      <c r="D28861">
        <v>68110</v>
      </c>
      <c r="E28861" s="1">
        <v>43985.685949074075</v>
      </c>
      <c r="F28861">
        <v>17.921720504760742</v>
      </c>
      <c r="G28861" t="s">
        <v>16</v>
      </c>
      <c r="H28861" t="s">
        <v>16</v>
      </c>
      <c r="J28861" t="s">
        <v>16</v>
      </c>
      <c r="K28861" t="s">
        <v>16</v>
      </c>
      <c r="L28861">
        <v>19</v>
      </c>
      <c r="M28861" t="s">
        <v>16</v>
      </c>
      <c r="N28861" t="s">
        <v>16</v>
      </c>
      <c r="O28861" t="s">
        <v>16</v>
      </c>
    </row>
    <row r="28862" spans="1:15" x14ac:dyDescent="0.35">
      <c r="A28862">
        <v>107</v>
      </c>
      <c r="B28862" t="s">
        <v>14</v>
      </c>
      <c r="C28862" t="s">
        <v>27</v>
      </c>
      <c r="D28862">
        <v>62101</v>
      </c>
      <c r="E28862" s="1">
        <v>43985.685949074075</v>
      </c>
      <c r="F28862">
        <v>41.227584838867188</v>
      </c>
      <c r="G28862" t="s">
        <v>16</v>
      </c>
      <c r="H28862" t="s">
        <v>16</v>
      </c>
      <c r="J28862" t="s">
        <v>16</v>
      </c>
      <c r="K28862" t="s">
        <v>16</v>
      </c>
      <c r="L28862">
        <v>17</v>
      </c>
      <c r="M28862" t="s">
        <v>16</v>
      </c>
      <c r="N28862" t="s">
        <v>16</v>
      </c>
      <c r="O28862" t="s">
        <v>16</v>
      </c>
    </row>
    <row r="28863" spans="1:15" x14ac:dyDescent="0.35">
      <c r="A28863">
        <v>108</v>
      </c>
      <c r="B28863" t="s">
        <v>14</v>
      </c>
      <c r="C28863" t="s">
        <v>27</v>
      </c>
      <c r="D28863">
        <v>43104</v>
      </c>
      <c r="E28863" s="1">
        <v>43985.685949074075</v>
      </c>
      <c r="F28863">
        <v>378</v>
      </c>
      <c r="G28863" t="s">
        <v>16</v>
      </c>
      <c r="H28863" t="s">
        <v>16</v>
      </c>
      <c r="J28863" t="s">
        <v>16</v>
      </c>
      <c r="K28863" t="s">
        <v>16</v>
      </c>
      <c r="L28863">
        <v>7</v>
      </c>
      <c r="M28863" t="s">
        <v>16</v>
      </c>
      <c r="N28863" t="s">
        <v>16</v>
      </c>
      <c r="O28863" t="s">
        <v>16</v>
      </c>
    </row>
    <row r="28864" spans="1:15" x14ac:dyDescent="0.35">
      <c r="A28864">
        <v>79</v>
      </c>
      <c r="B28864" t="s">
        <v>14</v>
      </c>
      <c r="C28864" t="s">
        <v>25</v>
      </c>
      <c r="D28864">
        <v>42602</v>
      </c>
      <c r="E28864" s="1">
        <v>43985.685578703706</v>
      </c>
      <c r="F28864">
        <v>-26.614881537000784</v>
      </c>
      <c r="G28864" t="s">
        <v>16</v>
      </c>
      <c r="H28864" t="s">
        <v>16</v>
      </c>
      <c r="I28864">
        <v>0</v>
      </c>
      <c r="J28864" t="s">
        <v>16</v>
      </c>
      <c r="K28864" t="s">
        <v>16</v>
      </c>
      <c r="L28864">
        <v>8</v>
      </c>
      <c r="M28864" t="s">
        <v>17</v>
      </c>
      <c r="N28864" t="s">
        <v>16</v>
      </c>
      <c r="O28864" t="s">
        <v>16</v>
      </c>
    </row>
    <row r="28865" spans="1:15" x14ac:dyDescent="0.35">
      <c r="A28865">
        <v>80</v>
      </c>
      <c r="B28865" t="s">
        <v>14</v>
      </c>
      <c r="C28865" t="s">
        <v>25</v>
      </c>
      <c r="D28865">
        <v>85101</v>
      </c>
      <c r="E28865" s="1">
        <v>43985.685578703706</v>
      </c>
      <c r="F28865">
        <v>2.1764705181121826</v>
      </c>
      <c r="G28865" t="s">
        <v>16</v>
      </c>
      <c r="H28865" t="s">
        <v>16</v>
      </c>
      <c r="J28865" t="s">
        <v>16</v>
      </c>
      <c r="K28865" t="s">
        <v>16</v>
      </c>
      <c r="L28865">
        <v>105</v>
      </c>
      <c r="M28865" t="s">
        <v>16</v>
      </c>
      <c r="N28865" t="s">
        <v>16</v>
      </c>
      <c r="O28865" t="s">
        <v>16</v>
      </c>
    </row>
    <row r="28866" spans="1:15" x14ac:dyDescent="0.35">
      <c r="A28866">
        <v>81</v>
      </c>
      <c r="B28866" t="s">
        <v>14</v>
      </c>
      <c r="C28866" t="s">
        <v>25</v>
      </c>
      <c r="D28866">
        <v>187100</v>
      </c>
      <c r="E28866" s="1">
        <v>43985.685578703706</v>
      </c>
      <c r="F28866">
        <v>4.7964706420898438</v>
      </c>
      <c r="G28866" t="s">
        <v>16</v>
      </c>
      <c r="H28866" t="s">
        <v>16</v>
      </c>
      <c r="J28866" t="s">
        <v>16</v>
      </c>
      <c r="K28866" t="s">
        <v>16</v>
      </c>
      <c r="L28866">
        <v>132</v>
      </c>
      <c r="M28866" t="s">
        <v>16</v>
      </c>
      <c r="N28866" t="s">
        <v>16</v>
      </c>
      <c r="O28866" t="s">
        <v>16</v>
      </c>
    </row>
    <row r="28867" spans="1:15" x14ac:dyDescent="0.35">
      <c r="A28867">
        <v>82</v>
      </c>
      <c r="B28867" t="s">
        <v>14</v>
      </c>
      <c r="C28867" t="s">
        <v>25</v>
      </c>
      <c r="D28867">
        <v>189101</v>
      </c>
      <c r="E28867" s="1">
        <v>43985.685578703706</v>
      </c>
      <c r="F28867">
        <v>1.1764706373214722</v>
      </c>
      <c r="G28867" t="s">
        <v>16</v>
      </c>
      <c r="H28867" t="s">
        <v>16</v>
      </c>
      <c r="J28867" t="s">
        <v>16</v>
      </c>
      <c r="K28867" t="s">
        <v>16</v>
      </c>
      <c r="L28867">
        <v>105</v>
      </c>
      <c r="M28867" t="s">
        <v>16</v>
      </c>
      <c r="N28867" t="s">
        <v>16</v>
      </c>
      <c r="O28867" t="s">
        <v>16</v>
      </c>
    </row>
    <row r="28868" spans="1:15" x14ac:dyDescent="0.35">
      <c r="A28868">
        <v>83</v>
      </c>
      <c r="B28868" t="s">
        <v>14</v>
      </c>
      <c r="C28868" t="s">
        <v>25</v>
      </c>
      <c r="D28868">
        <v>187010</v>
      </c>
      <c r="E28868" s="1">
        <v>43985.685578703706</v>
      </c>
      <c r="F28868">
        <v>4.7035298347473145</v>
      </c>
      <c r="G28868" t="s">
        <v>16</v>
      </c>
      <c r="H28868" t="s">
        <v>16</v>
      </c>
      <c r="J28868" t="s">
        <v>16</v>
      </c>
      <c r="K28868" t="s">
        <v>16</v>
      </c>
      <c r="L28868">
        <v>132</v>
      </c>
      <c r="M28868" t="s">
        <v>16</v>
      </c>
      <c r="N28868" t="s">
        <v>16</v>
      </c>
      <c r="O28868" t="s">
        <v>16</v>
      </c>
    </row>
    <row r="28869" spans="1:15" x14ac:dyDescent="0.35">
      <c r="A28869">
        <v>84</v>
      </c>
      <c r="B28869" t="s">
        <v>14</v>
      </c>
      <c r="C28869" t="s">
        <v>25</v>
      </c>
      <c r="D28869">
        <v>88101</v>
      </c>
      <c r="E28869" s="1">
        <v>43985.685578703706</v>
      </c>
      <c r="F28869">
        <v>1.470588207244873</v>
      </c>
      <c r="G28869" t="s">
        <v>16</v>
      </c>
      <c r="H28869" t="s">
        <v>16</v>
      </c>
      <c r="I28869">
        <v>0.86017645502090467</v>
      </c>
      <c r="J28869" t="s">
        <v>16</v>
      </c>
      <c r="K28869" t="s">
        <v>16</v>
      </c>
      <c r="L28869">
        <v>105</v>
      </c>
      <c r="M28869" t="s">
        <v>17</v>
      </c>
      <c r="N28869" t="s">
        <v>16</v>
      </c>
      <c r="O28869" t="s">
        <v>16</v>
      </c>
    </row>
    <row r="28870" spans="1:15" x14ac:dyDescent="0.35">
      <c r="A28870">
        <v>85</v>
      </c>
      <c r="B28870" t="s">
        <v>14</v>
      </c>
      <c r="C28870" t="s">
        <v>25</v>
      </c>
      <c r="D28870">
        <v>187025</v>
      </c>
      <c r="E28870" s="1">
        <v>43985.685578703706</v>
      </c>
      <c r="F28870">
        <v>4.775294303894043</v>
      </c>
      <c r="G28870" t="s">
        <v>16</v>
      </c>
      <c r="H28870" t="s">
        <v>16</v>
      </c>
      <c r="J28870" t="s">
        <v>16</v>
      </c>
      <c r="K28870" t="s">
        <v>16</v>
      </c>
      <c r="L28870">
        <v>132</v>
      </c>
      <c r="M28870" t="s">
        <v>16</v>
      </c>
      <c r="N28870" t="s">
        <v>16</v>
      </c>
      <c r="O28870" t="s">
        <v>16</v>
      </c>
    </row>
    <row r="28871" spans="1:15" x14ac:dyDescent="0.35">
      <c r="A28871">
        <v>86</v>
      </c>
      <c r="B28871" t="s">
        <v>14</v>
      </c>
      <c r="C28871" t="s">
        <v>25</v>
      </c>
      <c r="D28871">
        <v>68110</v>
      </c>
      <c r="E28871" s="1">
        <v>43985.685578703706</v>
      </c>
      <c r="F28871">
        <v>17.605859756469727</v>
      </c>
      <c r="G28871" t="s">
        <v>16</v>
      </c>
      <c r="H28871" t="s">
        <v>16</v>
      </c>
      <c r="J28871" t="s">
        <v>16</v>
      </c>
      <c r="K28871" t="s">
        <v>16</v>
      </c>
      <c r="L28871">
        <v>19</v>
      </c>
      <c r="M28871" t="s">
        <v>16</v>
      </c>
      <c r="N28871" t="s">
        <v>16</v>
      </c>
      <c r="O28871" t="s">
        <v>16</v>
      </c>
    </row>
    <row r="28872" spans="1:15" x14ac:dyDescent="0.35">
      <c r="A28872">
        <v>87</v>
      </c>
      <c r="B28872" t="s">
        <v>14</v>
      </c>
      <c r="C28872" t="s">
        <v>25</v>
      </c>
      <c r="D28872">
        <v>62101</v>
      </c>
      <c r="E28872" s="1">
        <v>43985.685578703706</v>
      </c>
      <c r="F28872">
        <v>43.0567626953125</v>
      </c>
      <c r="G28872" t="s">
        <v>16</v>
      </c>
      <c r="H28872" t="s">
        <v>16</v>
      </c>
      <c r="J28872" t="s">
        <v>16</v>
      </c>
      <c r="K28872" t="s">
        <v>16</v>
      </c>
      <c r="L28872">
        <v>17</v>
      </c>
      <c r="M28872" t="s">
        <v>16</v>
      </c>
      <c r="N28872" t="s">
        <v>16</v>
      </c>
      <c r="O28872" t="s">
        <v>16</v>
      </c>
    </row>
    <row r="28873" spans="1:15" x14ac:dyDescent="0.35">
      <c r="A28873">
        <v>88</v>
      </c>
      <c r="B28873" t="s">
        <v>14</v>
      </c>
      <c r="C28873" t="s">
        <v>25</v>
      </c>
      <c r="D28873">
        <v>43104</v>
      </c>
      <c r="E28873" s="1">
        <v>43985.685578703706</v>
      </c>
      <c r="F28873">
        <v>607</v>
      </c>
      <c r="G28873" t="s">
        <v>16</v>
      </c>
      <c r="H28873" t="s">
        <v>16</v>
      </c>
      <c r="J28873" t="s">
        <v>16</v>
      </c>
      <c r="K28873" t="s">
        <v>16</v>
      </c>
      <c r="L28873">
        <v>7</v>
      </c>
      <c r="M28873" t="s">
        <v>16</v>
      </c>
      <c r="N28873" t="s">
        <v>16</v>
      </c>
      <c r="O28873" t="s">
        <v>16</v>
      </c>
    </row>
    <row r="28874" spans="1:15" x14ac:dyDescent="0.35">
      <c r="A28874">
        <v>69</v>
      </c>
      <c r="B28874" t="s">
        <v>14</v>
      </c>
      <c r="C28874" t="s">
        <v>24</v>
      </c>
      <c r="D28874">
        <v>42602</v>
      </c>
      <c r="E28874" s="1">
        <v>43985.683993055558</v>
      </c>
      <c r="F28874">
        <v>6.7418746948242188</v>
      </c>
      <c r="G28874" t="s">
        <v>16</v>
      </c>
      <c r="H28874" t="s">
        <v>16</v>
      </c>
      <c r="I28874">
        <v>3.7211976948242187</v>
      </c>
      <c r="J28874" t="s">
        <v>16</v>
      </c>
      <c r="K28874" t="s">
        <v>16</v>
      </c>
      <c r="L28874">
        <v>8</v>
      </c>
      <c r="M28874" t="s">
        <v>17</v>
      </c>
      <c r="N28874" t="s">
        <v>16</v>
      </c>
      <c r="O28874" t="s">
        <v>16</v>
      </c>
    </row>
    <row r="28875" spans="1:15" x14ac:dyDescent="0.35">
      <c r="A28875">
        <v>70</v>
      </c>
      <c r="B28875" t="s">
        <v>14</v>
      </c>
      <c r="C28875" t="s">
        <v>24</v>
      </c>
      <c r="D28875">
        <v>85101</v>
      </c>
      <c r="E28875" s="1">
        <v>43985.683993055558</v>
      </c>
      <c r="F28875">
        <v>1.2352941036224365</v>
      </c>
      <c r="G28875" t="s">
        <v>16</v>
      </c>
      <c r="H28875" t="s">
        <v>16</v>
      </c>
      <c r="J28875" t="s">
        <v>16</v>
      </c>
      <c r="K28875" t="s">
        <v>16</v>
      </c>
      <c r="L28875">
        <v>105</v>
      </c>
      <c r="M28875" t="s">
        <v>16</v>
      </c>
      <c r="N28875" t="s">
        <v>16</v>
      </c>
      <c r="O28875" t="s">
        <v>16</v>
      </c>
    </row>
    <row r="28876" spans="1:15" x14ac:dyDescent="0.35">
      <c r="A28876">
        <v>71</v>
      </c>
      <c r="B28876" t="s">
        <v>14</v>
      </c>
      <c r="C28876" t="s">
        <v>24</v>
      </c>
      <c r="D28876">
        <v>187100</v>
      </c>
      <c r="E28876" s="1">
        <v>43985.683993055558</v>
      </c>
      <c r="F28876">
        <v>4.7029409408569336</v>
      </c>
      <c r="G28876" t="s">
        <v>16</v>
      </c>
      <c r="H28876" t="s">
        <v>16</v>
      </c>
      <c r="J28876" t="s">
        <v>16</v>
      </c>
      <c r="K28876" t="s">
        <v>16</v>
      </c>
      <c r="L28876">
        <v>132</v>
      </c>
      <c r="M28876" t="s">
        <v>16</v>
      </c>
      <c r="N28876" t="s">
        <v>16</v>
      </c>
      <c r="O28876" t="s">
        <v>16</v>
      </c>
    </row>
    <row r="28877" spans="1:15" x14ac:dyDescent="0.35">
      <c r="A28877">
        <v>72</v>
      </c>
      <c r="B28877" t="s">
        <v>14</v>
      </c>
      <c r="C28877" t="s">
        <v>24</v>
      </c>
      <c r="D28877">
        <v>189101</v>
      </c>
      <c r="E28877" s="1">
        <v>43985.683993055558</v>
      </c>
      <c r="F28877">
        <v>0.29411765933036804</v>
      </c>
      <c r="G28877" t="s">
        <v>16</v>
      </c>
      <c r="H28877" t="s">
        <v>16</v>
      </c>
      <c r="J28877" t="s">
        <v>16</v>
      </c>
      <c r="K28877" t="s">
        <v>16</v>
      </c>
      <c r="L28877">
        <v>105</v>
      </c>
      <c r="M28877" t="s">
        <v>16</v>
      </c>
      <c r="N28877" t="s">
        <v>16</v>
      </c>
      <c r="O28877" t="s">
        <v>16</v>
      </c>
    </row>
    <row r="28878" spans="1:15" x14ac:dyDescent="0.35">
      <c r="A28878">
        <v>73</v>
      </c>
      <c r="B28878" t="s">
        <v>14</v>
      </c>
      <c r="C28878" t="s">
        <v>24</v>
      </c>
      <c r="D28878">
        <v>187010</v>
      </c>
      <c r="E28878" s="1">
        <v>43985.683993055558</v>
      </c>
      <c r="F28878">
        <v>4.5976467132568359</v>
      </c>
      <c r="G28878" t="s">
        <v>16</v>
      </c>
      <c r="H28878" t="s">
        <v>16</v>
      </c>
      <c r="J28878" t="s">
        <v>16</v>
      </c>
      <c r="K28878" t="s">
        <v>16</v>
      </c>
      <c r="L28878">
        <v>132</v>
      </c>
      <c r="M28878" t="s">
        <v>16</v>
      </c>
      <c r="N28878" t="s">
        <v>16</v>
      </c>
      <c r="O28878" t="s">
        <v>16</v>
      </c>
    </row>
    <row r="28879" spans="1:15" x14ac:dyDescent="0.35">
      <c r="A28879">
        <v>74</v>
      </c>
      <c r="B28879" t="s">
        <v>14</v>
      </c>
      <c r="C28879" t="s">
        <v>24</v>
      </c>
      <c r="D28879">
        <v>88101</v>
      </c>
      <c r="E28879" s="1">
        <v>43985.683993055558</v>
      </c>
      <c r="F28879">
        <v>1.2352941036224365</v>
      </c>
      <c r="G28879" t="s">
        <v>16</v>
      </c>
      <c r="H28879" t="s">
        <v>16</v>
      </c>
      <c r="I28879">
        <v>0.72958822751045238</v>
      </c>
      <c r="J28879" t="s">
        <v>16</v>
      </c>
      <c r="K28879" t="s">
        <v>16</v>
      </c>
      <c r="L28879">
        <v>105</v>
      </c>
      <c r="M28879" t="s">
        <v>17</v>
      </c>
      <c r="N28879" t="s">
        <v>16</v>
      </c>
      <c r="O28879" t="s">
        <v>16</v>
      </c>
    </row>
    <row r="28880" spans="1:15" x14ac:dyDescent="0.35">
      <c r="A28880">
        <v>75</v>
      </c>
      <c r="B28880" t="s">
        <v>14</v>
      </c>
      <c r="C28880" t="s">
        <v>24</v>
      </c>
      <c r="D28880">
        <v>187025</v>
      </c>
      <c r="E28880" s="1">
        <v>43985.683993055558</v>
      </c>
      <c r="F28880">
        <v>4.7005882263183594</v>
      </c>
      <c r="G28880" t="s">
        <v>16</v>
      </c>
      <c r="H28880" t="s">
        <v>16</v>
      </c>
      <c r="J28880" t="s">
        <v>16</v>
      </c>
      <c r="K28880" t="s">
        <v>16</v>
      </c>
      <c r="L28880">
        <v>132</v>
      </c>
      <c r="M28880" t="s">
        <v>16</v>
      </c>
      <c r="N28880" t="s">
        <v>16</v>
      </c>
      <c r="O28880" t="s">
        <v>16</v>
      </c>
    </row>
    <row r="28881" spans="1:15" x14ac:dyDescent="0.35">
      <c r="A28881">
        <v>76</v>
      </c>
      <c r="B28881" t="s">
        <v>14</v>
      </c>
      <c r="C28881" t="s">
        <v>24</v>
      </c>
      <c r="D28881">
        <v>68110</v>
      </c>
      <c r="E28881" s="1">
        <v>43985.683993055558</v>
      </c>
      <c r="F28881">
        <v>17.071794509887695</v>
      </c>
      <c r="G28881" t="s">
        <v>16</v>
      </c>
      <c r="H28881" t="s">
        <v>16</v>
      </c>
      <c r="J28881" t="s">
        <v>16</v>
      </c>
      <c r="K28881" t="s">
        <v>16</v>
      </c>
      <c r="L28881">
        <v>19</v>
      </c>
      <c r="M28881" t="s">
        <v>16</v>
      </c>
      <c r="N28881" t="s">
        <v>16</v>
      </c>
      <c r="O28881" t="s">
        <v>16</v>
      </c>
    </row>
    <row r="28882" spans="1:15" x14ac:dyDescent="0.35">
      <c r="A28882">
        <v>77</v>
      </c>
      <c r="B28882" t="s">
        <v>14</v>
      </c>
      <c r="C28882" t="s">
        <v>24</v>
      </c>
      <c r="D28882">
        <v>62101</v>
      </c>
      <c r="E28882" s="1">
        <v>43985.683993055558</v>
      </c>
      <c r="F28882">
        <v>40.963226318359375</v>
      </c>
      <c r="G28882" t="s">
        <v>16</v>
      </c>
      <c r="H28882" t="s">
        <v>16</v>
      </c>
      <c r="J28882" t="s">
        <v>16</v>
      </c>
      <c r="K28882" t="s">
        <v>16</v>
      </c>
      <c r="L28882">
        <v>17</v>
      </c>
      <c r="M28882" t="s">
        <v>16</v>
      </c>
      <c r="N28882" t="s">
        <v>16</v>
      </c>
      <c r="O28882" t="s">
        <v>16</v>
      </c>
    </row>
    <row r="28883" spans="1:15" x14ac:dyDescent="0.35">
      <c r="A28883">
        <v>78</v>
      </c>
      <c r="B28883" t="s">
        <v>14</v>
      </c>
      <c r="C28883" t="s">
        <v>24</v>
      </c>
      <c r="D28883">
        <v>43104</v>
      </c>
      <c r="E28883" s="1">
        <v>43985.683993055558</v>
      </c>
      <c r="F28883">
        <v>324</v>
      </c>
      <c r="G28883" t="s">
        <v>16</v>
      </c>
      <c r="H28883" t="s">
        <v>16</v>
      </c>
      <c r="J28883" t="s">
        <v>16</v>
      </c>
      <c r="K28883" t="s">
        <v>16</v>
      </c>
      <c r="L28883">
        <v>7</v>
      </c>
      <c r="M28883" t="s">
        <v>16</v>
      </c>
      <c r="N28883" t="s">
        <v>16</v>
      </c>
      <c r="O28883" t="s">
        <v>16</v>
      </c>
    </row>
    <row r="28884" spans="1:15" x14ac:dyDescent="0.35">
      <c r="A28884">
        <v>179</v>
      </c>
      <c r="B28884" t="s">
        <v>14</v>
      </c>
      <c r="C28884" t="s">
        <v>35</v>
      </c>
      <c r="D28884">
        <v>42602</v>
      </c>
      <c r="E28884" s="1">
        <v>43985.683981481481</v>
      </c>
      <c r="F28884">
        <v>10.020095825195313</v>
      </c>
      <c r="G28884" t="s">
        <v>16</v>
      </c>
      <c r="H28884" t="s">
        <v>16</v>
      </c>
      <c r="I28884">
        <v>6.9253158251953124</v>
      </c>
      <c r="J28884" t="s">
        <v>16</v>
      </c>
      <c r="K28884" t="s">
        <v>16</v>
      </c>
      <c r="L28884">
        <v>8</v>
      </c>
      <c r="M28884" t="s">
        <v>17</v>
      </c>
      <c r="N28884" t="s">
        <v>16</v>
      </c>
      <c r="O28884" t="s">
        <v>16</v>
      </c>
    </row>
    <row r="28885" spans="1:15" x14ac:dyDescent="0.35">
      <c r="A28885">
        <v>180</v>
      </c>
      <c r="B28885" t="s">
        <v>14</v>
      </c>
      <c r="C28885" t="s">
        <v>35</v>
      </c>
      <c r="D28885">
        <v>85101</v>
      </c>
      <c r="E28885" s="1">
        <v>43985.683981481481</v>
      </c>
      <c r="F28885">
        <v>2.9411764144897461</v>
      </c>
      <c r="G28885" t="s">
        <v>16</v>
      </c>
      <c r="H28885" t="s">
        <v>16</v>
      </c>
      <c r="J28885" t="s">
        <v>16</v>
      </c>
      <c r="K28885" t="s">
        <v>16</v>
      </c>
      <c r="L28885">
        <v>105</v>
      </c>
      <c r="M28885" t="s">
        <v>16</v>
      </c>
      <c r="N28885" t="s">
        <v>16</v>
      </c>
      <c r="O28885" t="s">
        <v>16</v>
      </c>
    </row>
    <row r="28886" spans="1:15" x14ac:dyDescent="0.35">
      <c r="A28886">
        <v>181</v>
      </c>
      <c r="B28886" t="s">
        <v>14</v>
      </c>
      <c r="C28886" t="s">
        <v>35</v>
      </c>
      <c r="D28886">
        <v>187100</v>
      </c>
      <c r="E28886" s="1">
        <v>43985.683981481481</v>
      </c>
      <c r="F28886">
        <v>5.4170589447021484</v>
      </c>
      <c r="G28886" t="s">
        <v>16</v>
      </c>
      <c r="H28886" t="s">
        <v>16</v>
      </c>
      <c r="J28886" t="s">
        <v>16</v>
      </c>
      <c r="K28886" t="s">
        <v>16</v>
      </c>
      <c r="L28886">
        <v>132</v>
      </c>
      <c r="M28886" t="s">
        <v>16</v>
      </c>
      <c r="N28886" t="s">
        <v>16</v>
      </c>
      <c r="O28886" t="s">
        <v>16</v>
      </c>
    </row>
    <row r="28887" spans="1:15" x14ac:dyDescent="0.35">
      <c r="A28887">
        <v>182</v>
      </c>
      <c r="B28887" t="s">
        <v>14</v>
      </c>
      <c r="C28887" t="s">
        <v>35</v>
      </c>
      <c r="D28887">
        <v>189101</v>
      </c>
      <c r="E28887" s="1">
        <v>43985.683981481481</v>
      </c>
      <c r="F28887">
        <v>1</v>
      </c>
      <c r="G28887" t="s">
        <v>16</v>
      </c>
      <c r="H28887" t="s">
        <v>16</v>
      </c>
      <c r="J28887" t="s">
        <v>16</v>
      </c>
      <c r="K28887" t="s">
        <v>16</v>
      </c>
      <c r="L28887">
        <v>105</v>
      </c>
      <c r="M28887" t="s">
        <v>16</v>
      </c>
      <c r="N28887" t="s">
        <v>16</v>
      </c>
      <c r="O28887" t="s">
        <v>16</v>
      </c>
    </row>
    <row r="28888" spans="1:15" x14ac:dyDescent="0.35">
      <c r="A28888">
        <v>183</v>
      </c>
      <c r="B28888" t="s">
        <v>14</v>
      </c>
      <c r="C28888" t="s">
        <v>35</v>
      </c>
      <c r="D28888">
        <v>187010</v>
      </c>
      <c r="E28888" s="1">
        <v>43985.683981481481</v>
      </c>
      <c r="F28888">
        <v>5.2952938079833984</v>
      </c>
      <c r="G28888" t="s">
        <v>16</v>
      </c>
      <c r="H28888" t="s">
        <v>16</v>
      </c>
      <c r="J28888" t="s">
        <v>16</v>
      </c>
      <c r="K28888" t="s">
        <v>16</v>
      </c>
      <c r="L28888">
        <v>132</v>
      </c>
      <c r="M28888" t="s">
        <v>16</v>
      </c>
      <c r="N28888" t="s">
        <v>16</v>
      </c>
      <c r="O28888" t="s">
        <v>16</v>
      </c>
    </row>
    <row r="28889" spans="1:15" x14ac:dyDescent="0.35">
      <c r="A28889">
        <v>184</v>
      </c>
      <c r="B28889" t="s">
        <v>14</v>
      </c>
      <c r="C28889" t="s">
        <v>35</v>
      </c>
      <c r="D28889">
        <v>88101</v>
      </c>
      <c r="E28889" s="1">
        <v>43985.683981481481</v>
      </c>
      <c r="F28889">
        <v>1.2941176891326904</v>
      </c>
      <c r="G28889" t="s">
        <v>16</v>
      </c>
      <c r="H28889" t="s">
        <v>16</v>
      </c>
      <c r="I28889">
        <v>0.76223531746864326</v>
      </c>
      <c r="J28889" t="s">
        <v>16</v>
      </c>
      <c r="K28889" t="s">
        <v>16</v>
      </c>
      <c r="L28889">
        <v>105</v>
      </c>
      <c r="M28889" t="s">
        <v>17</v>
      </c>
      <c r="N28889" t="s">
        <v>16</v>
      </c>
      <c r="O28889" t="s">
        <v>16</v>
      </c>
    </row>
    <row r="28890" spans="1:15" x14ac:dyDescent="0.35">
      <c r="A28890">
        <v>185</v>
      </c>
      <c r="B28890" t="s">
        <v>14</v>
      </c>
      <c r="C28890" t="s">
        <v>35</v>
      </c>
      <c r="D28890">
        <v>187025</v>
      </c>
      <c r="E28890" s="1">
        <v>43985.683981481481</v>
      </c>
      <c r="F28890">
        <v>5.3882355690002441</v>
      </c>
      <c r="G28890" t="s">
        <v>16</v>
      </c>
      <c r="H28890" t="s">
        <v>16</v>
      </c>
      <c r="J28890" t="s">
        <v>16</v>
      </c>
      <c r="K28890" t="s">
        <v>16</v>
      </c>
      <c r="L28890">
        <v>132</v>
      </c>
      <c r="M28890" t="s">
        <v>16</v>
      </c>
      <c r="N28890" t="s">
        <v>16</v>
      </c>
      <c r="O28890" t="s">
        <v>16</v>
      </c>
    </row>
    <row r="28891" spans="1:15" x14ac:dyDescent="0.35">
      <c r="A28891">
        <v>186</v>
      </c>
      <c r="B28891" t="s">
        <v>14</v>
      </c>
      <c r="C28891" t="s">
        <v>35</v>
      </c>
      <c r="D28891">
        <v>68110</v>
      </c>
      <c r="E28891" s="1">
        <v>43985.683981481481</v>
      </c>
      <c r="F28891">
        <v>19.015792846679688</v>
      </c>
      <c r="G28891" t="s">
        <v>16</v>
      </c>
      <c r="H28891" t="s">
        <v>16</v>
      </c>
      <c r="J28891" t="s">
        <v>16</v>
      </c>
      <c r="K28891" t="s">
        <v>16</v>
      </c>
      <c r="L28891">
        <v>19</v>
      </c>
      <c r="M28891" t="s">
        <v>16</v>
      </c>
      <c r="N28891" t="s">
        <v>16</v>
      </c>
      <c r="O28891" t="s">
        <v>16</v>
      </c>
    </row>
    <row r="28892" spans="1:15" x14ac:dyDescent="0.35">
      <c r="A28892">
        <v>187</v>
      </c>
      <c r="B28892" t="s">
        <v>14</v>
      </c>
      <c r="C28892" t="s">
        <v>35</v>
      </c>
      <c r="D28892">
        <v>62101</v>
      </c>
      <c r="E28892" s="1">
        <v>43985.683981481481</v>
      </c>
      <c r="F28892">
        <v>43.580146789550781</v>
      </c>
      <c r="G28892" t="s">
        <v>16</v>
      </c>
      <c r="H28892" t="s">
        <v>16</v>
      </c>
      <c r="J28892" t="s">
        <v>16</v>
      </c>
      <c r="K28892" t="s">
        <v>16</v>
      </c>
      <c r="L28892">
        <v>17</v>
      </c>
      <c r="M28892" t="s">
        <v>16</v>
      </c>
      <c r="N28892" t="s">
        <v>16</v>
      </c>
      <c r="O28892" t="s">
        <v>16</v>
      </c>
    </row>
    <row r="28893" spans="1:15" x14ac:dyDescent="0.35">
      <c r="A28893">
        <v>188</v>
      </c>
      <c r="B28893" t="s">
        <v>14</v>
      </c>
      <c r="C28893" t="s">
        <v>35</v>
      </c>
      <c r="D28893">
        <v>43104</v>
      </c>
      <c r="E28893" s="1">
        <v>43985.683981481481</v>
      </c>
      <c r="F28893">
        <v>728</v>
      </c>
      <c r="G28893" t="s">
        <v>16</v>
      </c>
      <c r="H28893" t="s">
        <v>16</v>
      </c>
      <c r="J28893" t="s">
        <v>16</v>
      </c>
      <c r="K28893" t="s">
        <v>16</v>
      </c>
      <c r="L28893">
        <v>7</v>
      </c>
      <c r="M28893" t="s">
        <v>16</v>
      </c>
      <c r="N28893" t="s">
        <v>16</v>
      </c>
      <c r="O28893" t="s">
        <v>16</v>
      </c>
    </row>
    <row r="28894" spans="1:15" x14ac:dyDescent="0.35">
      <c r="A28894">
        <v>11</v>
      </c>
      <c r="B28894" t="s">
        <v>14</v>
      </c>
      <c r="C28894" t="s">
        <v>18</v>
      </c>
      <c r="D28894">
        <v>42602</v>
      </c>
      <c r="E28894" s="1">
        <v>43985.683935185189</v>
      </c>
      <c r="F28894">
        <v>2.0808485770267353</v>
      </c>
      <c r="G28894" t="s">
        <v>16</v>
      </c>
      <c r="H28894" t="s">
        <v>16</v>
      </c>
      <c r="I28894">
        <v>10.925813577026736</v>
      </c>
      <c r="J28894" t="s">
        <v>16</v>
      </c>
      <c r="K28894" t="s">
        <v>16</v>
      </c>
      <c r="L28894">
        <v>8</v>
      </c>
      <c r="M28894" t="s">
        <v>17</v>
      </c>
      <c r="N28894" t="s">
        <v>16</v>
      </c>
      <c r="O28894" t="s">
        <v>16</v>
      </c>
    </row>
    <row r="28895" spans="1:15" x14ac:dyDescent="0.35">
      <c r="A28895">
        <v>12</v>
      </c>
      <c r="B28895" t="s">
        <v>14</v>
      </c>
      <c r="C28895" t="s">
        <v>18</v>
      </c>
      <c r="D28895">
        <v>85101</v>
      </c>
      <c r="E28895" s="1">
        <v>43985.683935185189</v>
      </c>
      <c r="F28895">
        <v>3.2941176891326904</v>
      </c>
      <c r="G28895" t="s">
        <v>16</v>
      </c>
      <c r="H28895" t="s">
        <v>16</v>
      </c>
      <c r="J28895" t="s">
        <v>16</v>
      </c>
      <c r="K28895" t="s">
        <v>16</v>
      </c>
      <c r="L28895">
        <v>105</v>
      </c>
      <c r="M28895" t="s">
        <v>16</v>
      </c>
      <c r="N28895" t="s">
        <v>16</v>
      </c>
      <c r="O28895" t="s">
        <v>16</v>
      </c>
    </row>
    <row r="28896" spans="1:15" x14ac:dyDescent="0.35">
      <c r="A28896">
        <v>13</v>
      </c>
      <c r="B28896" t="s">
        <v>14</v>
      </c>
      <c r="C28896" t="s">
        <v>18</v>
      </c>
      <c r="D28896">
        <v>187100</v>
      </c>
      <c r="E28896" s="1">
        <v>43985.683935185189</v>
      </c>
      <c r="F28896">
        <v>3.9147055149078369</v>
      </c>
      <c r="G28896" t="s">
        <v>16</v>
      </c>
      <c r="H28896" t="s">
        <v>16</v>
      </c>
      <c r="J28896" t="s">
        <v>16</v>
      </c>
      <c r="K28896" t="s">
        <v>16</v>
      </c>
      <c r="L28896">
        <v>132</v>
      </c>
      <c r="M28896" t="s">
        <v>16</v>
      </c>
      <c r="N28896" t="s">
        <v>16</v>
      </c>
      <c r="O28896" t="s">
        <v>16</v>
      </c>
    </row>
    <row r="28897" spans="1:15" x14ac:dyDescent="0.35">
      <c r="A28897">
        <v>14</v>
      </c>
      <c r="B28897" t="s">
        <v>14</v>
      </c>
      <c r="C28897" t="s">
        <v>18</v>
      </c>
      <c r="D28897">
        <v>189101</v>
      </c>
      <c r="E28897" s="1">
        <v>43985.683935185189</v>
      </c>
      <c r="F28897">
        <v>0.47058823704719543</v>
      </c>
      <c r="G28897" t="s">
        <v>16</v>
      </c>
      <c r="H28897" t="s">
        <v>16</v>
      </c>
      <c r="J28897" t="s">
        <v>16</v>
      </c>
      <c r="K28897" t="s">
        <v>16</v>
      </c>
      <c r="L28897">
        <v>105</v>
      </c>
      <c r="M28897" t="s">
        <v>16</v>
      </c>
      <c r="N28897" t="s">
        <v>16</v>
      </c>
      <c r="O28897" t="s">
        <v>16</v>
      </c>
    </row>
    <row r="28898" spans="1:15" x14ac:dyDescent="0.35">
      <c r="A28898">
        <v>15</v>
      </c>
      <c r="B28898" t="s">
        <v>14</v>
      </c>
      <c r="C28898" t="s">
        <v>18</v>
      </c>
      <c r="D28898">
        <v>187010</v>
      </c>
      <c r="E28898" s="1">
        <v>43985.683935185189</v>
      </c>
      <c r="F28898">
        <v>3.8429412841796875</v>
      </c>
      <c r="G28898" t="s">
        <v>16</v>
      </c>
      <c r="H28898" t="s">
        <v>16</v>
      </c>
      <c r="J28898" t="s">
        <v>16</v>
      </c>
      <c r="K28898" t="s">
        <v>16</v>
      </c>
      <c r="L28898">
        <v>132</v>
      </c>
      <c r="M28898" t="s">
        <v>16</v>
      </c>
      <c r="N28898" t="s">
        <v>16</v>
      </c>
      <c r="O28898" t="s">
        <v>16</v>
      </c>
    </row>
    <row r="28899" spans="1:15" x14ac:dyDescent="0.35">
      <c r="A28899">
        <v>16</v>
      </c>
      <c r="B28899" t="s">
        <v>14</v>
      </c>
      <c r="C28899" t="s">
        <v>18</v>
      </c>
      <c r="D28899">
        <v>88101</v>
      </c>
      <c r="E28899" s="1">
        <v>43985.683935185189</v>
      </c>
      <c r="F28899">
        <v>0.70588237047195435</v>
      </c>
      <c r="G28899" t="s">
        <v>16</v>
      </c>
      <c r="H28899" t="s">
        <v>16</v>
      </c>
      <c r="I28899">
        <v>0.43576471561193469</v>
      </c>
      <c r="J28899" t="s">
        <v>16</v>
      </c>
      <c r="K28899" t="s">
        <v>16</v>
      </c>
      <c r="L28899">
        <v>105</v>
      </c>
      <c r="M28899" t="s">
        <v>17</v>
      </c>
      <c r="N28899" t="s">
        <v>16</v>
      </c>
      <c r="O28899" t="s">
        <v>16</v>
      </c>
    </row>
    <row r="28900" spans="1:15" x14ac:dyDescent="0.35">
      <c r="A28900">
        <v>17</v>
      </c>
      <c r="B28900" t="s">
        <v>14</v>
      </c>
      <c r="C28900" t="s">
        <v>18</v>
      </c>
      <c r="D28900">
        <v>187025</v>
      </c>
      <c r="E28900" s="1">
        <v>43985.683935185189</v>
      </c>
      <c r="F28900">
        <v>3.8911764621734619</v>
      </c>
      <c r="G28900" t="s">
        <v>16</v>
      </c>
      <c r="H28900" t="s">
        <v>16</v>
      </c>
      <c r="J28900" t="s">
        <v>16</v>
      </c>
      <c r="K28900" t="s">
        <v>16</v>
      </c>
      <c r="L28900">
        <v>132</v>
      </c>
      <c r="M28900" t="s">
        <v>16</v>
      </c>
      <c r="N28900" t="s">
        <v>16</v>
      </c>
      <c r="O28900" t="s">
        <v>16</v>
      </c>
    </row>
    <row r="28901" spans="1:15" x14ac:dyDescent="0.35">
      <c r="A28901">
        <v>18</v>
      </c>
      <c r="B28901" t="s">
        <v>14</v>
      </c>
      <c r="C28901" t="s">
        <v>18</v>
      </c>
      <c r="D28901">
        <v>68110</v>
      </c>
      <c r="E28901" s="1">
        <v>43985.683935185189</v>
      </c>
      <c r="F28901">
        <v>13.501182556152344</v>
      </c>
      <c r="G28901" t="s">
        <v>16</v>
      </c>
      <c r="H28901" t="s">
        <v>16</v>
      </c>
      <c r="J28901" t="s">
        <v>16</v>
      </c>
      <c r="K28901" t="s">
        <v>16</v>
      </c>
      <c r="L28901">
        <v>19</v>
      </c>
      <c r="M28901" t="s">
        <v>16</v>
      </c>
      <c r="N28901" t="s">
        <v>16</v>
      </c>
      <c r="O28901" t="s">
        <v>16</v>
      </c>
    </row>
    <row r="28902" spans="1:15" x14ac:dyDescent="0.35">
      <c r="A28902">
        <v>19</v>
      </c>
      <c r="B28902" t="s">
        <v>14</v>
      </c>
      <c r="C28902" t="s">
        <v>18</v>
      </c>
      <c r="D28902">
        <v>62101</v>
      </c>
      <c r="E28902" s="1">
        <v>43985.683935185189</v>
      </c>
      <c r="F28902">
        <v>46.845962524414063</v>
      </c>
      <c r="G28902" t="s">
        <v>16</v>
      </c>
      <c r="H28902" t="s">
        <v>16</v>
      </c>
      <c r="J28902" t="s">
        <v>16</v>
      </c>
      <c r="K28902" t="s">
        <v>16</v>
      </c>
      <c r="L28902">
        <v>17</v>
      </c>
      <c r="M28902" t="s">
        <v>16</v>
      </c>
      <c r="N28902" t="s">
        <v>16</v>
      </c>
      <c r="O28902" t="s">
        <v>16</v>
      </c>
    </row>
    <row r="28903" spans="1:15" x14ac:dyDescent="0.35">
      <c r="A28903">
        <v>20</v>
      </c>
      <c r="B28903" t="s">
        <v>14</v>
      </c>
      <c r="C28903" t="s">
        <v>18</v>
      </c>
      <c r="D28903">
        <v>43104</v>
      </c>
      <c r="E28903" s="1">
        <v>43985.683935185189</v>
      </c>
      <c r="F28903">
        <v>1265</v>
      </c>
      <c r="G28903" t="s">
        <v>16</v>
      </c>
      <c r="H28903" t="s">
        <v>16</v>
      </c>
      <c r="J28903" t="s">
        <v>16</v>
      </c>
      <c r="K28903" t="s">
        <v>16</v>
      </c>
      <c r="L28903">
        <v>7</v>
      </c>
      <c r="M28903" t="s">
        <v>16</v>
      </c>
      <c r="N28903" t="s">
        <v>16</v>
      </c>
      <c r="O28903" t="s">
        <v>16</v>
      </c>
    </row>
    <row r="28904" spans="1:15" x14ac:dyDescent="0.35">
      <c r="A28904">
        <v>189</v>
      </c>
      <c r="B28904" t="s">
        <v>14</v>
      </c>
      <c r="C28904" t="s">
        <v>36</v>
      </c>
      <c r="D28904">
        <v>42602</v>
      </c>
      <c r="E28904" s="1">
        <v>43985.682719907411</v>
      </c>
      <c r="F28904">
        <v>15.147923073046162</v>
      </c>
      <c r="G28904" t="s">
        <v>16</v>
      </c>
      <c r="H28904" t="s">
        <v>16</v>
      </c>
      <c r="I28904">
        <v>7.9740340730461616</v>
      </c>
      <c r="J28904" t="s">
        <v>16</v>
      </c>
      <c r="K28904" t="s">
        <v>16</v>
      </c>
      <c r="L28904">
        <v>8</v>
      </c>
      <c r="M28904" t="s">
        <v>17</v>
      </c>
      <c r="N28904" t="s">
        <v>16</v>
      </c>
      <c r="O28904" t="s">
        <v>16</v>
      </c>
    </row>
    <row r="28905" spans="1:15" x14ac:dyDescent="0.35">
      <c r="A28905">
        <v>190</v>
      </c>
      <c r="B28905" t="s">
        <v>14</v>
      </c>
      <c r="C28905" t="s">
        <v>36</v>
      </c>
      <c r="D28905">
        <v>85101</v>
      </c>
      <c r="E28905" s="1">
        <v>43985.682719907411</v>
      </c>
      <c r="F28905">
        <v>2.7058823108673096</v>
      </c>
      <c r="G28905" t="s">
        <v>16</v>
      </c>
      <c r="H28905" t="s">
        <v>16</v>
      </c>
      <c r="J28905" t="s">
        <v>16</v>
      </c>
      <c r="K28905" t="s">
        <v>16</v>
      </c>
      <c r="L28905">
        <v>105</v>
      </c>
      <c r="M28905" t="s">
        <v>16</v>
      </c>
      <c r="N28905" t="s">
        <v>16</v>
      </c>
      <c r="O28905" t="s">
        <v>16</v>
      </c>
    </row>
    <row r="28906" spans="1:15" x14ac:dyDescent="0.35">
      <c r="A28906">
        <v>191</v>
      </c>
      <c r="B28906" t="s">
        <v>14</v>
      </c>
      <c r="C28906" t="s">
        <v>36</v>
      </c>
      <c r="D28906">
        <v>187100</v>
      </c>
      <c r="E28906" s="1">
        <v>43985.682719907411</v>
      </c>
      <c r="F28906">
        <v>5.4729409217834473</v>
      </c>
      <c r="G28906" t="s">
        <v>16</v>
      </c>
      <c r="H28906" t="s">
        <v>16</v>
      </c>
      <c r="J28906" t="s">
        <v>16</v>
      </c>
      <c r="K28906" t="s">
        <v>16</v>
      </c>
      <c r="L28906">
        <v>132</v>
      </c>
      <c r="M28906" t="s">
        <v>16</v>
      </c>
      <c r="N28906" t="s">
        <v>16</v>
      </c>
      <c r="O28906" t="s">
        <v>16</v>
      </c>
    </row>
    <row r="28907" spans="1:15" x14ac:dyDescent="0.35">
      <c r="A28907">
        <v>192</v>
      </c>
      <c r="B28907" t="s">
        <v>14</v>
      </c>
      <c r="C28907" t="s">
        <v>36</v>
      </c>
      <c r="D28907">
        <v>189101</v>
      </c>
      <c r="E28907" s="1">
        <v>43985.682719907411</v>
      </c>
      <c r="F28907">
        <v>0.94117647409439087</v>
      </c>
      <c r="G28907" t="s">
        <v>16</v>
      </c>
      <c r="H28907" t="s">
        <v>16</v>
      </c>
      <c r="J28907" t="s">
        <v>16</v>
      </c>
      <c r="K28907" t="s">
        <v>16</v>
      </c>
      <c r="L28907">
        <v>105</v>
      </c>
      <c r="M28907" t="s">
        <v>16</v>
      </c>
      <c r="N28907" t="s">
        <v>16</v>
      </c>
      <c r="O28907" t="s">
        <v>16</v>
      </c>
    </row>
    <row r="28908" spans="1:15" x14ac:dyDescent="0.35">
      <c r="A28908">
        <v>193</v>
      </c>
      <c r="B28908" t="s">
        <v>14</v>
      </c>
      <c r="C28908" t="s">
        <v>36</v>
      </c>
      <c r="D28908">
        <v>187010</v>
      </c>
      <c r="E28908" s="1">
        <v>43985.682719907411</v>
      </c>
      <c r="F28908">
        <v>5.3117647171020508</v>
      </c>
      <c r="G28908" t="s">
        <v>16</v>
      </c>
      <c r="H28908" t="s">
        <v>16</v>
      </c>
      <c r="J28908" t="s">
        <v>16</v>
      </c>
      <c r="K28908" t="s">
        <v>16</v>
      </c>
      <c r="L28908">
        <v>132</v>
      </c>
      <c r="M28908" t="s">
        <v>16</v>
      </c>
      <c r="N28908" t="s">
        <v>16</v>
      </c>
      <c r="O28908" t="s">
        <v>16</v>
      </c>
    </row>
    <row r="28909" spans="1:15" x14ac:dyDescent="0.35">
      <c r="A28909">
        <v>194</v>
      </c>
      <c r="B28909" t="s">
        <v>14</v>
      </c>
      <c r="C28909" t="s">
        <v>36</v>
      </c>
      <c r="D28909">
        <v>88101</v>
      </c>
      <c r="E28909" s="1">
        <v>43985.682719907411</v>
      </c>
      <c r="F28909">
        <v>2.1176471710205078</v>
      </c>
      <c r="G28909" t="s">
        <v>16</v>
      </c>
      <c r="H28909" t="s">
        <v>16</v>
      </c>
      <c r="I28909">
        <v>1.2192941799163819</v>
      </c>
      <c r="J28909" t="s">
        <v>16</v>
      </c>
      <c r="K28909" t="s">
        <v>16</v>
      </c>
      <c r="L28909">
        <v>105</v>
      </c>
      <c r="M28909" t="s">
        <v>17</v>
      </c>
      <c r="N28909" t="s">
        <v>16</v>
      </c>
      <c r="O28909" t="s">
        <v>16</v>
      </c>
    </row>
    <row r="28910" spans="1:15" x14ac:dyDescent="0.35">
      <c r="A28910">
        <v>195</v>
      </c>
      <c r="B28910" t="s">
        <v>14</v>
      </c>
      <c r="C28910" t="s">
        <v>36</v>
      </c>
      <c r="D28910">
        <v>187025</v>
      </c>
      <c r="E28910" s="1">
        <v>43985.682719907411</v>
      </c>
      <c r="F28910">
        <v>5.4411764144897461</v>
      </c>
      <c r="G28910" t="s">
        <v>16</v>
      </c>
      <c r="H28910" t="s">
        <v>16</v>
      </c>
      <c r="J28910" t="s">
        <v>16</v>
      </c>
      <c r="K28910" t="s">
        <v>16</v>
      </c>
      <c r="L28910">
        <v>132</v>
      </c>
      <c r="M28910" t="s">
        <v>16</v>
      </c>
      <c r="N28910" t="s">
        <v>16</v>
      </c>
      <c r="O28910" t="s">
        <v>16</v>
      </c>
    </row>
    <row r="28911" spans="1:15" x14ac:dyDescent="0.35">
      <c r="A28911">
        <v>196</v>
      </c>
      <c r="B28911" t="s">
        <v>14</v>
      </c>
      <c r="C28911" t="s">
        <v>36</v>
      </c>
      <c r="D28911">
        <v>68110</v>
      </c>
      <c r="E28911" s="1">
        <v>43985.682719907411</v>
      </c>
      <c r="F28911">
        <v>19.621576309204102</v>
      </c>
      <c r="G28911" t="s">
        <v>16</v>
      </c>
      <c r="H28911" t="s">
        <v>16</v>
      </c>
      <c r="J28911" t="s">
        <v>16</v>
      </c>
      <c r="K28911" t="s">
        <v>16</v>
      </c>
      <c r="L28911">
        <v>19</v>
      </c>
      <c r="M28911" t="s">
        <v>16</v>
      </c>
      <c r="N28911" t="s">
        <v>16</v>
      </c>
      <c r="O28911" t="s">
        <v>16</v>
      </c>
    </row>
    <row r="28912" spans="1:15" x14ac:dyDescent="0.35">
      <c r="A28912">
        <v>197</v>
      </c>
      <c r="B28912" t="s">
        <v>14</v>
      </c>
      <c r="C28912" t="s">
        <v>36</v>
      </c>
      <c r="D28912">
        <v>62101</v>
      </c>
      <c r="E28912" s="1">
        <v>43985.682719907411</v>
      </c>
      <c r="F28912">
        <v>41.200881958007813</v>
      </c>
      <c r="G28912" t="s">
        <v>16</v>
      </c>
      <c r="H28912" t="s">
        <v>16</v>
      </c>
      <c r="J28912" t="s">
        <v>16</v>
      </c>
      <c r="K28912" t="s">
        <v>16</v>
      </c>
      <c r="L28912">
        <v>17</v>
      </c>
      <c r="M28912" t="s">
        <v>16</v>
      </c>
      <c r="N28912" t="s">
        <v>16</v>
      </c>
      <c r="O28912" t="s">
        <v>16</v>
      </c>
    </row>
    <row r="28913" spans="1:15" x14ac:dyDescent="0.35">
      <c r="A28913">
        <v>198</v>
      </c>
      <c r="B28913" t="s">
        <v>14</v>
      </c>
      <c r="C28913" t="s">
        <v>36</v>
      </c>
      <c r="D28913">
        <v>43104</v>
      </c>
      <c r="E28913" s="1">
        <v>43985.682719907411</v>
      </c>
      <c r="F28913">
        <v>426</v>
      </c>
      <c r="G28913" t="s">
        <v>16</v>
      </c>
      <c r="H28913" t="s">
        <v>16</v>
      </c>
      <c r="J28913" t="s">
        <v>16</v>
      </c>
      <c r="K28913" t="s">
        <v>16</v>
      </c>
      <c r="L28913">
        <v>7</v>
      </c>
      <c r="M28913" t="s">
        <v>16</v>
      </c>
      <c r="N28913" t="s">
        <v>16</v>
      </c>
      <c r="O28913" t="s">
        <v>16</v>
      </c>
    </row>
    <row r="28914" spans="1:15" x14ac:dyDescent="0.35">
      <c r="A28914">
        <v>61</v>
      </c>
      <c r="B28914" t="s">
        <v>14</v>
      </c>
      <c r="C28914" t="s">
        <v>23</v>
      </c>
      <c r="D28914">
        <v>85101</v>
      </c>
      <c r="E28914" s="1">
        <v>43985.682662037034</v>
      </c>
      <c r="F28914">
        <v>4.5348834991455078</v>
      </c>
      <c r="G28914" t="s">
        <v>16</v>
      </c>
      <c r="H28914" t="s">
        <v>16</v>
      </c>
      <c r="J28914" t="s">
        <v>16</v>
      </c>
      <c r="K28914" t="s">
        <v>16</v>
      </c>
      <c r="L28914">
        <v>105</v>
      </c>
      <c r="M28914" t="s">
        <v>16</v>
      </c>
      <c r="N28914" t="s">
        <v>16</v>
      </c>
      <c r="O28914" t="s">
        <v>16</v>
      </c>
    </row>
    <row r="28915" spans="1:15" x14ac:dyDescent="0.35">
      <c r="A28915">
        <v>62</v>
      </c>
      <c r="B28915" t="s">
        <v>14</v>
      </c>
      <c r="C28915" t="s">
        <v>23</v>
      </c>
      <c r="D28915">
        <v>187100</v>
      </c>
      <c r="E28915" s="1">
        <v>43985.682662037034</v>
      </c>
      <c r="F28915">
        <v>4.1167440414428711</v>
      </c>
      <c r="G28915" t="s">
        <v>16</v>
      </c>
      <c r="H28915" t="s">
        <v>16</v>
      </c>
      <c r="J28915" t="s">
        <v>16</v>
      </c>
      <c r="K28915" t="s">
        <v>16</v>
      </c>
      <c r="L28915">
        <v>132</v>
      </c>
      <c r="M28915" t="s">
        <v>16</v>
      </c>
      <c r="N28915" t="s">
        <v>16</v>
      </c>
      <c r="O28915" t="s">
        <v>16</v>
      </c>
    </row>
    <row r="28916" spans="1:15" x14ac:dyDescent="0.35">
      <c r="A28916">
        <v>63</v>
      </c>
      <c r="B28916" t="s">
        <v>14</v>
      </c>
      <c r="C28916" t="s">
        <v>23</v>
      </c>
      <c r="D28916">
        <v>189101</v>
      </c>
      <c r="E28916" s="1">
        <v>43985.682662037034</v>
      </c>
      <c r="F28916">
        <v>6.9767437875270844E-2</v>
      </c>
      <c r="G28916" t="s">
        <v>16</v>
      </c>
      <c r="H28916" t="s">
        <v>16</v>
      </c>
      <c r="J28916" t="s">
        <v>16</v>
      </c>
      <c r="K28916" t="s">
        <v>16</v>
      </c>
      <c r="L28916">
        <v>105</v>
      </c>
      <c r="M28916" t="s">
        <v>16</v>
      </c>
      <c r="N28916" t="s">
        <v>16</v>
      </c>
      <c r="O28916" t="s">
        <v>16</v>
      </c>
    </row>
    <row r="28917" spans="1:15" x14ac:dyDescent="0.35">
      <c r="A28917">
        <v>64</v>
      </c>
      <c r="B28917" t="s">
        <v>14</v>
      </c>
      <c r="C28917" t="s">
        <v>23</v>
      </c>
      <c r="D28917">
        <v>187010</v>
      </c>
      <c r="E28917" s="1">
        <v>43985.682662037034</v>
      </c>
      <c r="F28917">
        <v>3.9144186973571777</v>
      </c>
      <c r="G28917" t="s">
        <v>16</v>
      </c>
      <c r="H28917" t="s">
        <v>16</v>
      </c>
      <c r="J28917" t="s">
        <v>16</v>
      </c>
      <c r="K28917" t="s">
        <v>16</v>
      </c>
      <c r="L28917">
        <v>132</v>
      </c>
      <c r="M28917" t="s">
        <v>16</v>
      </c>
      <c r="N28917" t="s">
        <v>16</v>
      </c>
      <c r="O28917" t="s">
        <v>16</v>
      </c>
    </row>
    <row r="28918" spans="1:15" x14ac:dyDescent="0.35">
      <c r="A28918">
        <v>65</v>
      </c>
      <c r="B28918" t="s">
        <v>14</v>
      </c>
      <c r="C28918" t="s">
        <v>23</v>
      </c>
      <c r="D28918">
        <v>88101</v>
      </c>
      <c r="E28918" s="1">
        <v>43985.682662037034</v>
      </c>
      <c r="F28918">
        <v>0.83720922470092773</v>
      </c>
      <c r="G28918" t="s">
        <v>16</v>
      </c>
      <c r="H28918" t="s">
        <v>16</v>
      </c>
      <c r="I28918">
        <v>0.508651119709015</v>
      </c>
      <c r="J28918" t="s">
        <v>16</v>
      </c>
      <c r="K28918" t="s">
        <v>16</v>
      </c>
      <c r="L28918">
        <v>105</v>
      </c>
      <c r="M28918" t="s">
        <v>17</v>
      </c>
      <c r="N28918" t="s">
        <v>16</v>
      </c>
      <c r="O28918" t="s">
        <v>16</v>
      </c>
    </row>
    <row r="28919" spans="1:15" x14ac:dyDescent="0.35">
      <c r="A28919">
        <v>66</v>
      </c>
      <c r="B28919" t="s">
        <v>14</v>
      </c>
      <c r="C28919" t="s">
        <v>23</v>
      </c>
      <c r="D28919">
        <v>187025</v>
      </c>
      <c r="E28919" s="1">
        <v>43985.682662037034</v>
      </c>
      <c r="F28919">
        <v>4.0339536666870117</v>
      </c>
      <c r="G28919" t="s">
        <v>16</v>
      </c>
      <c r="H28919" t="s">
        <v>16</v>
      </c>
      <c r="J28919" t="s">
        <v>16</v>
      </c>
      <c r="K28919" t="s">
        <v>16</v>
      </c>
      <c r="L28919">
        <v>132</v>
      </c>
      <c r="M28919" t="s">
        <v>16</v>
      </c>
      <c r="N28919" t="s">
        <v>16</v>
      </c>
      <c r="O28919" t="s">
        <v>16</v>
      </c>
    </row>
    <row r="28920" spans="1:15" x14ac:dyDescent="0.35">
      <c r="A28920">
        <v>67</v>
      </c>
      <c r="B28920" t="s">
        <v>14</v>
      </c>
      <c r="C28920" t="s">
        <v>23</v>
      </c>
      <c r="D28920">
        <v>68110</v>
      </c>
      <c r="E28920" s="1">
        <v>43985.682662037034</v>
      </c>
      <c r="F28920">
        <v>11.33134937286377</v>
      </c>
      <c r="G28920" t="s">
        <v>16</v>
      </c>
      <c r="H28920" t="s">
        <v>16</v>
      </c>
      <c r="J28920" t="s">
        <v>16</v>
      </c>
      <c r="K28920" t="s">
        <v>16</v>
      </c>
      <c r="L28920">
        <v>19</v>
      </c>
      <c r="M28920" t="s">
        <v>16</v>
      </c>
      <c r="N28920" t="s">
        <v>16</v>
      </c>
      <c r="O28920" t="s">
        <v>16</v>
      </c>
    </row>
    <row r="28921" spans="1:15" x14ac:dyDescent="0.35">
      <c r="A28921">
        <v>68</v>
      </c>
      <c r="B28921" t="s">
        <v>14</v>
      </c>
      <c r="C28921" t="s">
        <v>23</v>
      </c>
      <c r="D28921">
        <v>62101</v>
      </c>
      <c r="E28921" s="1">
        <v>43985.682662037034</v>
      </c>
      <c r="F28921">
        <v>48.311973571777344</v>
      </c>
      <c r="G28921" t="s">
        <v>16</v>
      </c>
      <c r="H28921" t="s">
        <v>16</v>
      </c>
      <c r="J28921" t="s">
        <v>16</v>
      </c>
      <c r="K28921" t="s">
        <v>16</v>
      </c>
      <c r="L28921">
        <v>17</v>
      </c>
      <c r="M28921" t="s">
        <v>16</v>
      </c>
      <c r="N28921" t="s">
        <v>16</v>
      </c>
      <c r="O28921" t="s">
        <v>16</v>
      </c>
    </row>
    <row r="28922" spans="1:15" x14ac:dyDescent="0.35">
      <c r="A28922">
        <v>149</v>
      </c>
      <c r="B28922" t="s">
        <v>14</v>
      </c>
      <c r="C28922" t="s">
        <v>32</v>
      </c>
      <c r="D28922">
        <v>42602</v>
      </c>
      <c r="E28922" s="1">
        <v>43985.682187500002</v>
      </c>
      <c r="F28922">
        <v>-0.1584103499023648</v>
      </c>
      <c r="G28922" t="s">
        <v>16</v>
      </c>
      <c r="H28922" t="s">
        <v>16</v>
      </c>
      <c r="I28922">
        <v>6.9157336500976356</v>
      </c>
      <c r="J28922" t="s">
        <v>16</v>
      </c>
      <c r="K28922" t="s">
        <v>16</v>
      </c>
      <c r="L28922">
        <v>8</v>
      </c>
      <c r="M28922" t="s">
        <v>17</v>
      </c>
      <c r="N28922" t="s">
        <v>16</v>
      </c>
      <c r="O28922" t="s">
        <v>16</v>
      </c>
    </row>
    <row r="28923" spans="1:15" x14ac:dyDescent="0.35">
      <c r="A28923">
        <v>150</v>
      </c>
      <c r="B28923" t="s">
        <v>14</v>
      </c>
      <c r="C28923" t="s">
        <v>32</v>
      </c>
      <c r="D28923">
        <v>85101</v>
      </c>
      <c r="E28923" s="1">
        <v>43985.682187500002</v>
      </c>
      <c r="F28923">
        <v>1.9411764144897461</v>
      </c>
      <c r="G28923" t="s">
        <v>16</v>
      </c>
      <c r="H28923" t="s">
        <v>16</v>
      </c>
      <c r="J28923" t="s">
        <v>16</v>
      </c>
      <c r="K28923" t="s">
        <v>16</v>
      </c>
      <c r="L28923">
        <v>105</v>
      </c>
      <c r="M28923" t="s">
        <v>16</v>
      </c>
      <c r="N28923" t="s">
        <v>16</v>
      </c>
      <c r="O28923" t="s">
        <v>16</v>
      </c>
    </row>
    <row r="28924" spans="1:15" x14ac:dyDescent="0.35">
      <c r="A28924">
        <v>151</v>
      </c>
      <c r="B28924" t="s">
        <v>14</v>
      </c>
      <c r="C28924" t="s">
        <v>32</v>
      </c>
      <c r="D28924">
        <v>187100</v>
      </c>
      <c r="E28924" s="1">
        <v>43985.682187500002</v>
      </c>
      <c r="F28924">
        <v>4.5952939987182617</v>
      </c>
      <c r="G28924" t="s">
        <v>16</v>
      </c>
      <c r="H28924" t="s">
        <v>16</v>
      </c>
      <c r="J28924" t="s">
        <v>16</v>
      </c>
      <c r="K28924" t="s">
        <v>16</v>
      </c>
      <c r="L28924">
        <v>132</v>
      </c>
      <c r="M28924" t="s">
        <v>16</v>
      </c>
      <c r="N28924" t="s">
        <v>16</v>
      </c>
      <c r="O28924" t="s">
        <v>16</v>
      </c>
    </row>
    <row r="28925" spans="1:15" x14ac:dyDescent="0.35">
      <c r="A28925">
        <v>152</v>
      </c>
      <c r="B28925" t="s">
        <v>14</v>
      </c>
      <c r="C28925" t="s">
        <v>32</v>
      </c>
      <c r="D28925">
        <v>189101</v>
      </c>
      <c r="E28925" s="1">
        <v>43985.682187500002</v>
      </c>
      <c r="F28925">
        <v>0.29411765933036804</v>
      </c>
      <c r="G28925" t="s">
        <v>16</v>
      </c>
      <c r="H28925" t="s">
        <v>16</v>
      </c>
      <c r="J28925" t="s">
        <v>16</v>
      </c>
      <c r="K28925" t="s">
        <v>16</v>
      </c>
      <c r="L28925">
        <v>105</v>
      </c>
      <c r="M28925" t="s">
        <v>16</v>
      </c>
      <c r="N28925" t="s">
        <v>16</v>
      </c>
      <c r="O28925" t="s">
        <v>16</v>
      </c>
    </row>
    <row r="28926" spans="1:15" x14ac:dyDescent="0.35">
      <c r="A28926">
        <v>153</v>
      </c>
      <c r="B28926" t="s">
        <v>14</v>
      </c>
      <c r="C28926" t="s">
        <v>32</v>
      </c>
      <c r="D28926">
        <v>187010</v>
      </c>
      <c r="E28926" s="1">
        <v>43985.682187500002</v>
      </c>
      <c r="F28926">
        <v>4.5070590972900391</v>
      </c>
      <c r="G28926" t="s">
        <v>16</v>
      </c>
      <c r="H28926" t="s">
        <v>16</v>
      </c>
      <c r="J28926" t="s">
        <v>16</v>
      </c>
      <c r="K28926" t="s">
        <v>16</v>
      </c>
      <c r="L28926">
        <v>132</v>
      </c>
      <c r="M28926" t="s">
        <v>16</v>
      </c>
      <c r="N28926" t="s">
        <v>16</v>
      </c>
      <c r="O28926" t="s">
        <v>16</v>
      </c>
    </row>
    <row r="28927" spans="1:15" x14ac:dyDescent="0.35">
      <c r="A28927">
        <v>154</v>
      </c>
      <c r="B28927" t="s">
        <v>14</v>
      </c>
      <c r="C28927" t="s">
        <v>32</v>
      </c>
      <c r="D28927">
        <v>88101</v>
      </c>
      <c r="E28927" s="1">
        <v>43985.682187500002</v>
      </c>
      <c r="F28927">
        <v>0.76470589637756348</v>
      </c>
      <c r="G28927" t="s">
        <v>16</v>
      </c>
      <c r="H28927" t="s">
        <v>16</v>
      </c>
      <c r="I28927">
        <v>0.46841177248954774</v>
      </c>
      <c r="J28927" t="s">
        <v>16</v>
      </c>
      <c r="K28927" t="s">
        <v>16</v>
      </c>
      <c r="L28927">
        <v>105</v>
      </c>
      <c r="M28927" t="s">
        <v>17</v>
      </c>
      <c r="N28927" t="s">
        <v>16</v>
      </c>
      <c r="O28927" t="s">
        <v>16</v>
      </c>
    </row>
    <row r="28928" spans="1:15" x14ac:dyDescent="0.35">
      <c r="A28928">
        <v>155</v>
      </c>
      <c r="B28928" t="s">
        <v>14</v>
      </c>
      <c r="C28928" t="s">
        <v>32</v>
      </c>
      <c r="D28928">
        <v>187025</v>
      </c>
      <c r="E28928" s="1">
        <v>43985.682187500002</v>
      </c>
      <c r="F28928">
        <v>4.5717649459838867</v>
      </c>
      <c r="G28928" t="s">
        <v>16</v>
      </c>
      <c r="H28928" t="s">
        <v>16</v>
      </c>
      <c r="J28928" t="s">
        <v>16</v>
      </c>
      <c r="K28928" t="s">
        <v>16</v>
      </c>
      <c r="L28928">
        <v>132</v>
      </c>
      <c r="M28928" t="s">
        <v>16</v>
      </c>
      <c r="N28928" t="s">
        <v>16</v>
      </c>
      <c r="O28928" t="s">
        <v>16</v>
      </c>
    </row>
    <row r="28929" spans="1:15" x14ac:dyDescent="0.35">
      <c r="A28929">
        <v>156</v>
      </c>
      <c r="B28929" t="s">
        <v>14</v>
      </c>
      <c r="C28929" t="s">
        <v>32</v>
      </c>
      <c r="D28929">
        <v>68110</v>
      </c>
      <c r="E28929" s="1">
        <v>43985.682187500002</v>
      </c>
      <c r="F28929">
        <v>16.92378044128418</v>
      </c>
      <c r="G28929" t="s">
        <v>16</v>
      </c>
      <c r="H28929" t="s">
        <v>16</v>
      </c>
      <c r="J28929" t="s">
        <v>16</v>
      </c>
      <c r="K28929" t="s">
        <v>16</v>
      </c>
      <c r="L28929">
        <v>19</v>
      </c>
      <c r="M28929" t="s">
        <v>16</v>
      </c>
      <c r="N28929" t="s">
        <v>16</v>
      </c>
      <c r="O28929" t="s">
        <v>16</v>
      </c>
    </row>
    <row r="28930" spans="1:15" x14ac:dyDescent="0.35">
      <c r="A28930">
        <v>157</v>
      </c>
      <c r="B28930" t="s">
        <v>14</v>
      </c>
      <c r="C28930" t="s">
        <v>32</v>
      </c>
      <c r="D28930">
        <v>62101</v>
      </c>
      <c r="E28930" s="1">
        <v>43985.682187500002</v>
      </c>
      <c r="F28930">
        <v>42.479972839355469</v>
      </c>
      <c r="G28930" t="s">
        <v>16</v>
      </c>
      <c r="H28930" t="s">
        <v>16</v>
      </c>
      <c r="J28930" t="s">
        <v>16</v>
      </c>
      <c r="K28930" t="s">
        <v>16</v>
      </c>
      <c r="L28930">
        <v>17</v>
      </c>
      <c r="M28930" t="s">
        <v>16</v>
      </c>
      <c r="N28930" t="s">
        <v>16</v>
      </c>
      <c r="O28930" t="s">
        <v>16</v>
      </c>
    </row>
    <row r="28931" spans="1:15" x14ac:dyDescent="0.35">
      <c r="A28931">
        <v>158</v>
      </c>
      <c r="B28931" t="s">
        <v>14</v>
      </c>
      <c r="C28931" t="s">
        <v>32</v>
      </c>
      <c r="D28931">
        <v>43104</v>
      </c>
      <c r="E28931" s="1">
        <v>43985.682187500002</v>
      </c>
      <c r="F28931">
        <v>401</v>
      </c>
      <c r="G28931" t="s">
        <v>16</v>
      </c>
      <c r="H28931" t="s">
        <v>16</v>
      </c>
      <c r="J28931" t="s">
        <v>16</v>
      </c>
      <c r="K28931" t="s">
        <v>16</v>
      </c>
      <c r="L28931">
        <v>7</v>
      </c>
      <c r="M28931" t="s">
        <v>16</v>
      </c>
      <c r="N28931" t="s">
        <v>16</v>
      </c>
      <c r="O28931" t="s">
        <v>16</v>
      </c>
    </row>
    <row r="28932" spans="1:15" x14ac:dyDescent="0.35">
      <c r="A28932">
        <v>159</v>
      </c>
      <c r="B28932" t="s">
        <v>14</v>
      </c>
      <c r="C28932" t="s">
        <v>33</v>
      </c>
      <c r="D28932">
        <v>42602</v>
      </c>
      <c r="E28932" s="1">
        <v>43985.681805555556</v>
      </c>
      <c r="F28932">
        <v>-7.4348351954135321</v>
      </c>
      <c r="G28932" t="s">
        <v>16</v>
      </c>
      <c r="H28932" t="s">
        <v>16</v>
      </c>
      <c r="I28932">
        <v>0</v>
      </c>
      <c r="J28932" t="s">
        <v>16</v>
      </c>
      <c r="K28932" t="s">
        <v>16</v>
      </c>
      <c r="L28932">
        <v>8</v>
      </c>
      <c r="M28932" t="s">
        <v>17</v>
      </c>
      <c r="N28932" t="s">
        <v>16</v>
      </c>
      <c r="O28932" t="s">
        <v>16</v>
      </c>
    </row>
    <row r="28933" spans="1:15" x14ac:dyDescent="0.35">
      <c r="A28933">
        <v>160</v>
      </c>
      <c r="B28933" t="s">
        <v>14</v>
      </c>
      <c r="C28933" t="s">
        <v>33</v>
      </c>
      <c r="D28933">
        <v>85101</v>
      </c>
      <c r="E28933" s="1">
        <v>43985.681805555556</v>
      </c>
      <c r="F28933">
        <v>1.470588207244873</v>
      </c>
      <c r="G28933" t="s">
        <v>16</v>
      </c>
      <c r="H28933" t="s">
        <v>16</v>
      </c>
      <c r="J28933" t="s">
        <v>16</v>
      </c>
      <c r="K28933" t="s">
        <v>16</v>
      </c>
      <c r="L28933">
        <v>105</v>
      </c>
      <c r="M28933" t="s">
        <v>16</v>
      </c>
      <c r="N28933" t="s">
        <v>16</v>
      </c>
      <c r="O28933" t="s">
        <v>16</v>
      </c>
    </row>
    <row r="28934" spans="1:15" x14ac:dyDescent="0.35">
      <c r="A28934">
        <v>161</v>
      </c>
      <c r="B28934" t="s">
        <v>14</v>
      </c>
      <c r="C28934" t="s">
        <v>33</v>
      </c>
      <c r="D28934">
        <v>187100</v>
      </c>
      <c r="E28934" s="1">
        <v>43985.681805555556</v>
      </c>
      <c r="F28934">
        <v>4.329411506652832</v>
      </c>
      <c r="G28934" t="s">
        <v>16</v>
      </c>
      <c r="H28934" t="s">
        <v>16</v>
      </c>
      <c r="J28934" t="s">
        <v>16</v>
      </c>
      <c r="K28934" t="s">
        <v>16</v>
      </c>
      <c r="L28934">
        <v>132</v>
      </c>
      <c r="M28934" t="s">
        <v>16</v>
      </c>
      <c r="N28934" t="s">
        <v>16</v>
      </c>
      <c r="O28934" t="s">
        <v>16</v>
      </c>
    </row>
    <row r="28935" spans="1:15" x14ac:dyDescent="0.35">
      <c r="A28935">
        <v>162</v>
      </c>
      <c r="B28935" t="s">
        <v>14</v>
      </c>
      <c r="C28935" t="s">
        <v>33</v>
      </c>
      <c r="D28935">
        <v>189101</v>
      </c>
      <c r="E28935" s="1">
        <v>43985.681805555556</v>
      </c>
      <c r="F28935">
        <v>0.23529411852359772</v>
      </c>
      <c r="G28935" t="s">
        <v>16</v>
      </c>
      <c r="H28935" t="s">
        <v>16</v>
      </c>
      <c r="J28935" t="s">
        <v>16</v>
      </c>
      <c r="K28935" t="s">
        <v>16</v>
      </c>
      <c r="L28935">
        <v>105</v>
      </c>
      <c r="M28935" t="s">
        <v>16</v>
      </c>
      <c r="N28935" t="s">
        <v>16</v>
      </c>
      <c r="O28935" t="s">
        <v>16</v>
      </c>
    </row>
    <row r="28936" spans="1:15" x14ac:dyDescent="0.35">
      <c r="A28936">
        <v>163</v>
      </c>
      <c r="B28936" t="s">
        <v>14</v>
      </c>
      <c r="C28936" t="s">
        <v>33</v>
      </c>
      <c r="D28936">
        <v>187010</v>
      </c>
      <c r="E28936" s="1">
        <v>43985.681805555556</v>
      </c>
      <c r="F28936">
        <v>4.2564706802368164</v>
      </c>
      <c r="G28936" t="s">
        <v>16</v>
      </c>
      <c r="H28936" t="s">
        <v>16</v>
      </c>
      <c r="J28936" t="s">
        <v>16</v>
      </c>
      <c r="K28936" t="s">
        <v>16</v>
      </c>
      <c r="L28936">
        <v>132</v>
      </c>
      <c r="M28936" t="s">
        <v>16</v>
      </c>
      <c r="N28936" t="s">
        <v>16</v>
      </c>
      <c r="O28936" t="s">
        <v>16</v>
      </c>
    </row>
    <row r="28937" spans="1:15" x14ac:dyDescent="0.35">
      <c r="A28937">
        <v>164</v>
      </c>
      <c r="B28937" t="s">
        <v>14</v>
      </c>
      <c r="C28937" t="s">
        <v>33</v>
      </c>
      <c r="D28937">
        <v>88101</v>
      </c>
      <c r="E28937" s="1">
        <v>43985.681805555556</v>
      </c>
      <c r="F28937">
        <v>0.47058823704719543</v>
      </c>
      <c r="G28937" t="s">
        <v>16</v>
      </c>
      <c r="H28937" t="s">
        <v>16</v>
      </c>
      <c r="I28937">
        <v>0.30517647156119349</v>
      </c>
      <c r="J28937" t="s">
        <v>16</v>
      </c>
      <c r="K28937" t="s">
        <v>16</v>
      </c>
      <c r="L28937">
        <v>105</v>
      </c>
      <c r="M28937" t="s">
        <v>17</v>
      </c>
      <c r="N28937" t="s">
        <v>16</v>
      </c>
      <c r="O28937" t="s">
        <v>16</v>
      </c>
    </row>
    <row r="28938" spans="1:15" x14ac:dyDescent="0.35">
      <c r="A28938">
        <v>165</v>
      </c>
      <c r="B28938" t="s">
        <v>14</v>
      </c>
      <c r="C28938" t="s">
        <v>33</v>
      </c>
      <c r="D28938">
        <v>187025</v>
      </c>
      <c r="E28938" s="1">
        <v>43985.681805555556</v>
      </c>
      <c r="F28938">
        <v>4.3005876541137695</v>
      </c>
      <c r="G28938" t="s">
        <v>16</v>
      </c>
      <c r="H28938" t="s">
        <v>16</v>
      </c>
      <c r="J28938" t="s">
        <v>16</v>
      </c>
      <c r="K28938" t="s">
        <v>16</v>
      </c>
      <c r="L28938">
        <v>132</v>
      </c>
      <c r="M28938" t="s">
        <v>16</v>
      </c>
      <c r="N28938" t="s">
        <v>16</v>
      </c>
      <c r="O28938" t="s">
        <v>16</v>
      </c>
    </row>
    <row r="28939" spans="1:15" x14ac:dyDescent="0.35">
      <c r="A28939">
        <v>166</v>
      </c>
      <c r="B28939" t="s">
        <v>14</v>
      </c>
      <c r="C28939" t="s">
        <v>33</v>
      </c>
      <c r="D28939">
        <v>68110</v>
      </c>
      <c r="E28939" s="1">
        <v>43985.681805555556</v>
      </c>
      <c r="F28939">
        <v>16.594186782836914</v>
      </c>
      <c r="G28939" t="s">
        <v>16</v>
      </c>
      <c r="H28939" t="s">
        <v>16</v>
      </c>
      <c r="J28939" t="s">
        <v>16</v>
      </c>
      <c r="K28939" t="s">
        <v>16</v>
      </c>
      <c r="L28939">
        <v>19</v>
      </c>
      <c r="M28939" t="s">
        <v>16</v>
      </c>
      <c r="N28939" t="s">
        <v>16</v>
      </c>
      <c r="O28939" t="s">
        <v>16</v>
      </c>
    </row>
    <row r="28940" spans="1:15" x14ac:dyDescent="0.35">
      <c r="A28940">
        <v>167</v>
      </c>
      <c r="B28940" t="s">
        <v>14</v>
      </c>
      <c r="C28940" t="s">
        <v>33</v>
      </c>
      <c r="D28940">
        <v>62101</v>
      </c>
      <c r="E28940" s="1">
        <v>43985.681805555556</v>
      </c>
      <c r="F28940">
        <v>43.214309692382813</v>
      </c>
      <c r="G28940" t="s">
        <v>16</v>
      </c>
      <c r="H28940" t="s">
        <v>16</v>
      </c>
      <c r="J28940" t="s">
        <v>16</v>
      </c>
      <c r="K28940" t="s">
        <v>16</v>
      </c>
      <c r="L28940">
        <v>17</v>
      </c>
      <c r="M28940" t="s">
        <v>16</v>
      </c>
      <c r="N28940" t="s">
        <v>16</v>
      </c>
      <c r="O28940" t="s">
        <v>16</v>
      </c>
    </row>
    <row r="28941" spans="1:15" x14ac:dyDescent="0.35">
      <c r="A28941">
        <v>168</v>
      </c>
      <c r="B28941" t="s">
        <v>14</v>
      </c>
      <c r="C28941" t="s">
        <v>33</v>
      </c>
      <c r="D28941">
        <v>43104</v>
      </c>
      <c r="E28941" s="1">
        <v>43985.681805555556</v>
      </c>
      <c r="F28941">
        <v>966</v>
      </c>
      <c r="G28941" t="s">
        <v>16</v>
      </c>
      <c r="H28941" t="s">
        <v>16</v>
      </c>
      <c r="J28941" t="s">
        <v>16</v>
      </c>
      <c r="K28941" t="s">
        <v>16</v>
      </c>
      <c r="L28941">
        <v>7</v>
      </c>
      <c r="M28941" t="s">
        <v>16</v>
      </c>
      <c r="N28941" t="s">
        <v>16</v>
      </c>
      <c r="O28941" t="s">
        <v>16</v>
      </c>
    </row>
    <row r="28942" spans="1:15" x14ac:dyDescent="0.35">
      <c r="A28942">
        <v>89</v>
      </c>
      <c r="B28942" t="s">
        <v>14</v>
      </c>
      <c r="C28942" t="s">
        <v>26</v>
      </c>
      <c r="D28942">
        <v>42602</v>
      </c>
      <c r="E28942" s="1">
        <v>43985.68072916667</v>
      </c>
      <c r="F28942">
        <v>-2.7773987052474993</v>
      </c>
      <c r="G28942" t="s">
        <v>16</v>
      </c>
      <c r="H28942" t="s">
        <v>16</v>
      </c>
      <c r="I28942">
        <v>0</v>
      </c>
      <c r="J28942" t="s">
        <v>16</v>
      </c>
      <c r="K28942" t="s">
        <v>16</v>
      </c>
      <c r="L28942">
        <v>8</v>
      </c>
      <c r="M28942" t="s">
        <v>17</v>
      </c>
      <c r="N28942" t="s">
        <v>16</v>
      </c>
      <c r="O28942" t="s">
        <v>16</v>
      </c>
    </row>
    <row r="28943" spans="1:15" x14ac:dyDescent="0.35">
      <c r="A28943">
        <v>90</v>
      </c>
      <c r="B28943" t="s">
        <v>14</v>
      </c>
      <c r="C28943" t="s">
        <v>26</v>
      </c>
      <c r="D28943">
        <v>85101</v>
      </c>
      <c r="E28943" s="1">
        <v>43985.68072916667</v>
      </c>
      <c r="F28943">
        <v>1.7142857313156128</v>
      </c>
      <c r="G28943" t="s">
        <v>16</v>
      </c>
      <c r="H28943" t="s">
        <v>16</v>
      </c>
      <c r="J28943" t="s">
        <v>16</v>
      </c>
      <c r="K28943" t="s">
        <v>16</v>
      </c>
      <c r="L28943">
        <v>105</v>
      </c>
      <c r="M28943" t="s">
        <v>16</v>
      </c>
      <c r="N28943" t="s">
        <v>16</v>
      </c>
      <c r="O28943" t="s">
        <v>16</v>
      </c>
    </row>
    <row r="28944" spans="1:15" x14ac:dyDescent="0.35">
      <c r="A28944">
        <v>91</v>
      </c>
      <c r="B28944" t="s">
        <v>14</v>
      </c>
      <c r="C28944" t="s">
        <v>26</v>
      </c>
      <c r="D28944">
        <v>187100</v>
      </c>
      <c r="E28944" s="1">
        <v>43985.68072916667</v>
      </c>
      <c r="F28944">
        <v>4.3004770278930664</v>
      </c>
      <c r="G28944" t="s">
        <v>16</v>
      </c>
      <c r="H28944" t="s">
        <v>16</v>
      </c>
      <c r="J28944" t="s">
        <v>16</v>
      </c>
      <c r="K28944" t="s">
        <v>16</v>
      </c>
      <c r="L28944">
        <v>132</v>
      </c>
      <c r="M28944" t="s">
        <v>16</v>
      </c>
      <c r="N28944" t="s">
        <v>16</v>
      </c>
      <c r="O28944" t="s">
        <v>16</v>
      </c>
    </row>
    <row r="28945" spans="1:15" x14ac:dyDescent="0.35">
      <c r="A28945">
        <v>92</v>
      </c>
      <c r="B28945" t="s">
        <v>14</v>
      </c>
      <c r="C28945" t="s">
        <v>26</v>
      </c>
      <c r="D28945">
        <v>189101</v>
      </c>
      <c r="E28945" s="1">
        <v>43985.68072916667</v>
      </c>
      <c r="F28945">
        <v>0.23809525370597839</v>
      </c>
      <c r="G28945" t="s">
        <v>16</v>
      </c>
      <c r="H28945" t="s">
        <v>16</v>
      </c>
      <c r="J28945" t="s">
        <v>16</v>
      </c>
      <c r="K28945" t="s">
        <v>16</v>
      </c>
      <c r="L28945">
        <v>105</v>
      </c>
      <c r="M28945" t="s">
        <v>16</v>
      </c>
      <c r="N28945" t="s">
        <v>16</v>
      </c>
      <c r="O28945" t="s">
        <v>16</v>
      </c>
    </row>
    <row r="28946" spans="1:15" x14ac:dyDescent="0.35">
      <c r="A28946">
        <v>93</v>
      </c>
      <c r="B28946" t="s">
        <v>14</v>
      </c>
      <c r="C28946" t="s">
        <v>26</v>
      </c>
      <c r="D28946">
        <v>187010</v>
      </c>
      <c r="E28946" s="1">
        <v>43985.68072916667</v>
      </c>
      <c r="F28946">
        <v>4.1990475654602051</v>
      </c>
      <c r="G28946" t="s">
        <v>16</v>
      </c>
      <c r="H28946" t="s">
        <v>16</v>
      </c>
      <c r="J28946" t="s">
        <v>16</v>
      </c>
      <c r="K28946" t="s">
        <v>16</v>
      </c>
      <c r="L28946">
        <v>132</v>
      </c>
      <c r="M28946" t="s">
        <v>16</v>
      </c>
      <c r="N28946" t="s">
        <v>16</v>
      </c>
      <c r="O28946" t="s">
        <v>16</v>
      </c>
    </row>
    <row r="28947" spans="1:15" x14ac:dyDescent="0.35">
      <c r="A28947">
        <v>94</v>
      </c>
      <c r="B28947" t="s">
        <v>14</v>
      </c>
      <c r="C28947" t="s">
        <v>26</v>
      </c>
      <c r="D28947">
        <v>88101</v>
      </c>
      <c r="E28947" s="1">
        <v>43985.68072916667</v>
      </c>
      <c r="F28947">
        <v>0.47619050741195679</v>
      </c>
      <c r="G28947" t="s">
        <v>16</v>
      </c>
      <c r="H28947" t="s">
        <v>16</v>
      </c>
      <c r="I28947">
        <v>0.30828573161363604</v>
      </c>
      <c r="J28947" t="s">
        <v>16</v>
      </c>
      <c r="K28947" t="s">
        <v>16</v>
      </c>
      <c r="L28947">
        <v>105</v>
      </c>
      <c r="M28947" t="s">
        <v>17</v>
      </c>
      <c r="N28947" t="s">
        <v>16</v>
      </c>
      <c r="O28947" t="s">
        <v>16</v>
      </c>
    </row>
    <row r="28948" spans="1:15" x14ac:dyDescent="0.35">
      <c r="A28948">
        <v>95</v>
      </c>
      <c r="B28948" t="s">
        <v>14</v>
      </c>
      <c r="C28948" t="s">
        <v>26</v>
      </c>
      <c r="D28948">
        <v>187025</v>
      </c>
      <c r="E28948" s="1">
        <v>43985.68072916667</v>
      </c>
      <c r="F28948">
        <v>4.2857146263122559</v>
      </c>
      <c r="G28948" t="s">
        <v>16</v>
      </c>
      <c r="H28948" t="s">
        <v>16</v>
      </c>
      <c r="J28948" t="s">
        <v>16</v>
      </c>
      <c r="K28948" t="s">
        <v>16</v>
      </c>
      <c r="L28948">
        <v>132</v>
      </c>
      <c r="M28948" t="s">
        <v>16</v>
      </c>
      <c r="N28948" t="s">
        <v>16</v>
      </c>
      <c r="O28948" t="s">
        <v>16</v>
      </c>
    </row>
    <row r="28949" spans="1:15" x14ac:dyDescent="0.35">
      <c r="A28949">
        <v>96</v>
      </c>
      <c r="B28949" t="s">
        <v>14</v>
      </c>
      <c r="C28949" t="s">
        <v>26</v>
      </c>
      <c r="D28949">
        <v>68110</v>
      </c>
      <c r="E28949" s="1">
        <v>43985.68072916667</v>
      </c>
      <c r="F28949">
        <v>18.110933303833008</v>
      </c>
      <c r="G28949" t="s">
        <v>16</v>
      </c>
      <c r="H28949" t="s">
        <v>16</v>
      </c>
      <c r="J28949" t="s">
        <v>16</v>
      </c>
      <c r="K28949" t="s">
        <v>16</v>
      </c>
      <c r="L28949">
        <v>19</v>
      </c>
      <c r="M28949" t="s">
        <v>16</v>
      </c>
      <c r="N28949" t="s">
        <v>16</v>
      </c>
      <c r="O28949" t="s">
        <v>16</v>
      </c>
    </row>
    <row r="28950" spans="1:15" x14ac:dyDescent="0.35">
      <c r="A28950">
        <v>97</v>
      </c>
      <c r="B28950" t="s">
        <v>14</v>
      </c>
      <c r="C28950" t="s">
        <v>26</v>
      </c>
      <c r="D28950">
        <v>62101</v>
      </c>
      <c r="E28950" s="1">
        <v>43985.68072916667</v>
      </c>
      <c r="F28950">
        <v>41.622795104980469</v>
      </c>
      <c r="G28950" t="s">
        <v>16</v>
      </c>
      <c r="H28950" t="s">
        <v>16</v>
      </c>
      <c r="J28950" t="s">
        <v>16</v>
      </c>
      <c r="K28950" t="s">
        <v>16</v>
      </c>
      <c r="L28950">
        <v>17</v>
      </c>
      <c r="M28950" t="s">
        <v>16</v>
      </c>
      <c r="N28950" t="s">
        <v>16</v>
      </c>
      <c r="O28950" t="s">
        <v>16</v>
      </c>
    </row>
    <row r="28951" spans="1:15" x14ac:dyDescent="0.35">
      <c r="A28951">
        <v>98</v>
      </c>
      <c r="B28951" t="s">
        <v>14</v>
      </c>
      <c r="C28951" t="s">
        <v>26</v>
      </c>
      <c r="D28951">
        <v>43104</v>
      </c>
      <c r="E28951" s="1">
        <v>43985.68072916667</v>
      </c>
      <c r="F28951">
        <v>601</v>
      </c>
      <c r="G28951" t="s">
        <v>16</v>
      </c>
      <c r="H28951" t="s">
        <v>16</v>
      </c>
      <c r="J28951" t="s">
        <v>16</v>
      </c>
      <c r="K28951" t="s">
        <v>16</v>
      </c>
      <c r="L28951">
        <v>7</v>
      </c>
      <c r="M28951" t="s">
        <v>16</v>
      </c>
      <c r="N28951" t="s">
        <v>16</v>
      </c>
      <c r="O28951" t="s">
        <v>16</v>
      </c>
    </row>
    <row r="28952" spans="1:15" x14ac:dyDescent="0.35">
      <c r="A28952">
        <v>199</v>
      </c>
      <c r="B28952" t="s">
        <v>14</v>
      </c>
      <c r="C28952" t="s">
        <v>37</v>
      </c>
      <c r="D28952">
        <v>42602</v>
      </c>
      <c r="E28952" s="1">
        <v>43985.680601851855</v>
      </c>
      <c r="F28952">
        <v>5.5815406948430031</v>
      </c>
      <c r="G28952" t="s">
        <v>16</v>
      </c>
      <c r="H28952" t="s">
        <v>16</v>
      </c>
      <c r="I28952">
        <v>8.3178866948430041</v>
      </c>
      <c r="J28952" t="s">
        <v>16</v>
      </c>
      <c r="K28952" t="s">
        <v>16</v>
      </c>
      <c r="L28952">
        <v>8</v>
      </c>
      <c r="M28952" t="s">
        <v>17</v>
      </c>
      <c r="N28952" t="s">
        <v>16</v>
      </c>
      <c r="O28952" t="s">
        <v>16</v>
      </c>
    </row>
    <row r="28953" spans="1:15" x14ac:dyDescent="0.35">
      <c r="A28953">
        <v>200</v>
      </c>
      <c r="B28953" t="s">
        <v>14</v>
      </c>
      <c r="C28953" t="s">
        <v>37</v>
      </c>
      <c r="D28953">
        <v>85101</v>
      </c>
      <c r="E28953" s="1">
        <v>43985.680601851855</v>
      </c>
      <c r="F28953">
        <v>2</v>
      </c>
      <c r="G28953" t="s">
        <v>16</v>
      </c>
      <c r="H28953" t="s">
        <v>16</v>
      </c>
      <c r="J28953" t="s">
        <v>16</v>
      </c>
      <c r="K28953" t="s">
        <v>16</v>
      </c>
      <c r="L28953">
        <v>105</v>
      </c>
      <c r="M28953" t="s">
        <v>16</v>
      </c>
      <c r="N28953" t="s">
        <v>16</v>
      </c>
      <c r="O28953" t="s">
        <v>16</v>
      </c>
    </row>
    <row r="28954" spans="1:15" x14ac:dyDescent="0.35">
      <c r="A28954">
        <v>201</v>
      </c>
      <c r="B28954" t="s">
        <v>14</v>
      </c>
      <c r="C28954" t="s">
        <v>37</v>
      </c>
      <c r="D28954">
        <v>187100</v>
      </c>
      <c r="E28954" s="1">
        <v>43985.680601851855</v>
      </c>
      <c r="F28954">
        <v>5.7514290809631348</v>
      </c>
      <c r="G28954" t="s">
        <v>16</v>
      </c>
      <c r="H28954" t="s">
        <v>16</v>
      </c>
      <c r="J28954" t="s">
        <v>16</v>
      </c>
      <c r="K28954" t="s">
        <v>16</v>
      </c>
      <c r="L28954">
        <v>132</v>
      </c>
      <c r="M28954" t="s">
        <v>16</v>
      </c>
      <c r="N28954" t="s">
        <v>16</v>
      </c>
      <c r="O28954" t="s">
        <v>16</v>
      </c>
    </row>
    <row r="28955" spans="1:15" x14ac:dyDescent="0.35">
      <c r="A28955">
        <v>202</v>
      </c>
      <c r="B28955" t="s">
        <v>14</v>
      </c>
      <c r="C28955" t="s">
        <v>37</v>
      </c>
      <c r="D28955">
        <v>189101</v>
      </c>
      <c r="E28955" s="1">
        <v>43985.680601851855</v>
      </c>
      <c r="F28955">
        <v>1.047619104385376</v>
      </c>
      <c r="G28955" t="s">
        <v>16</v>
      </c>
      <c r="H28955" t="s">
        <v>16</v>
      </c>
      <c r="J28955" t="s">
        <v>16</v>
      </c>
      <c r="K28955" t="s">
        <v>16</v>
      </c>
      <c r="L28955">
        <v>105</v>
      </c>
      <c r="M28955" t="s">
        <v>16</v>
      </c>
      <c r="N28955" t="s">
        <v>16</v>
      </c>
      <c r="O28955" t="s">
        <v>16</v>
      </c>
    </row>
    <row r="28956" spans="1:15" x14ac:dyDescent="0.35">
      <c r="A28956">
        <v>203</v>
      </c>
      <c r="B28956" t="s">
        <v>14</v>
      </c>
      <c r="C28956" t="s">
        <v>37</v>
      </c>
      <c r="D28956">
        <v>187010</v>
      </c>
      <c r="E28956" s="1">
        <v>43985.680601851855</v>
      </c>
      <c r="F28956">
        <v>5.6338100433349609</v>
      </c>
      <c r="G28956" t="s">
        <v>16</v>
      </c>
      <c r="H28956" t="s">
        <v>16</v>
      </c>
      <c r="J28956" t="s">
        <v>16</v>
      </c>
      <c r="K28956" t="s">
        <v>16</v>
      </c>
      <c r="L28956">
        <v>132</v>
      </c>
      <c r="M28956" t="s">
        <v>16</v>
      </c>
      <c r="N28956" t="s">
        <v>16</v>
      </c>
      <c r="O28956" t="s">
        <v>16</v>
      </c>
    </row>
    <row r="28957" spans="1:15" x14ac:dyDescent="0.35">
      <c r="A28957">
        <v>204</v>
      </c>
      <c r="B28957" t="s">
        <v>14</v>
      </c>
      <c r="C28957" t="s">
        <v>37</v>
      </c>
      <c r="D28957">
        <v>88101</v>
      </c>
      <c r="E28957" s="1">
        <v>43985.680601851855</v>
      </c>
      <c r="F28957">
        <v>1.5238096714019775</v>
      </c>
      <c r="G28957" t="s">
        <v>16</v>
      </c>
      <c r="H28957" t="s">
        <v>16</v>
      </c>
      <c r="I28957">
        <v>0.88971436762809764</v>
      </c>
      <c r="J28957" t="s">
        <v>16</v>
      </c>
      <c r="K28957" t="s">
        <v>16</v>
      </c>
      <c r="L28957">
        <v>105</v>
      </c>
      <c r="M28957" t="s">
        <v>17</v>
      </c>
      <c r="N28957" t="s">
        <v>16</v>
      </c>
      <c r="O28957" t="s">
        <v>16</v>
      </c>
    </row>
    <row r="28958" spans="1:15" x14ac:dyDescent="0.35">
      <c r="A28958">
        <v>205</v>
      </c>
      <c r="B28958" t="s">
        <v>14</v>
      </c>
      <c r="C28958" t="s">
        <v>37</v>
      </c>
      <c r="D28958">
        <v>187025</v>
      </c>
      <c r="E28958" s="1">
        <v>43985.680601851855</v>
      </c>
      <c r="F28958">
        <v>5.7461910247802734</v>
      </c>
      <c r="G28958" t="s">
        <v>16</v>
      </c>
      <c r="H28958" t="s">
        <v>16</v>
      </c>
      <c r="J28958" t="s">
        <v>16</v>
      </c>
      <c r="K28958" t="s">
        <v>16</v>
      </c>
      <c r="L28958">
        <v>132</v>
      </c>
      <c r="M28958" t="s">
        <v>16</v>
      </c>
      <c r="N28958" t="s">
        <v>16</v>
      </c>
      <c r="O28958" t="s">
        <v>16</v>
      </c>
    </row>
    <row r="28959" spans="1:15" x14ac:dyDescent="0.35">
      <c r="A28959">
        <v>206</v>
      </c>
      <c r="B28959" t="s">
        <v>14</v>
      </c>
      <c r="C28959" t="s">
        <v>37</v>
      </c>
      <c r="D28959">
        <v>68110</v>
      </c>
      <c r="E28959" s="1">
        <v>43985.680601851855</v>
      </c>
      <c r="F28959">
        <v>19.09971809387207</v>
      </c>
      <c r="G28959" t="s">
        <v>16</v>
      </c>
      <c r="H28959" t="s">
        <v>16</v>
      </c>
      <c r="J28959" t="s">
        <v>16</v>
      </c>
      <c r="K28959" t="s">
        <v>16</v>
      </c>
      <c r="L28959">
        <v>19</v>
      </c>
      <c r="M28959" t="s">
        <v>16</v>
      </c>
      <c r="N28959" t="s">
        <v>16</v>
      </c>
      <c r="O28959" t="s">
        <v>16</v>
      </c>
    </row>
    <row r="28960" spans="1:15" x14ac:dyDescent="0.35">
      <c r="A28960">
        <v>207</v>
      </c>
      <c r="B28960" t="s">
        <v>14</v>
      </c>
      <c r="C28960" t="s">
        <v>37</v>
      </c>
      <c r="D28960">
        <v>62101</v>
      </c>
      <c r="E28960" s="1">
        <v>43985.680601851855</v>
      </c>
      <c r="F28960">
        <v>42.215606689453125</v>
      </c>
      <c r="G28960" t="s">
        <v>16</v>
      </c>
      <c r="H28960" t="s">
        <v>16</v>
      </c>
      <c r="J28960" t="s">
        <v>16</v>
      </c>
      <c r="K28960" t="s">
        <v>16</v>
      </c>
      <c r="L28960">
        <v>17</v>
      </c>
      <c r="M28960" t="s">
        <v>16</v>
      </c>
      <c r="N28960" t="s">
        <v>16</v>
      </c>
      <c r="O28960" t="s">
        <v>16</v>
      </c>
    </row>
    <row r="28961" spans="1:15" x14ac:dyDescent="0.35">
      <c r="A28961">
        <v>208</v>
      </c>
      <c r="B28961" t="s">
        <v>14</v>
      </c>
      <c r="C28961" t="s">
        <v>37</v>
      </c>
      <c r="D28961">
        <v>43104</v>
      </c>
      <c r="E28961" s="1">
        <v>43985.680601851855</v>
      </c>
      <c r="F28961">
        <v>204</v>
      </c>
      <c r="G28961" t="s">
        <v>16</v>
      </c>
      <c r="H28961" t="s">
        <v>16</v>
      </c>
      <c r="J28961" t="s">
        <v>16</v>
      </c>
      <c r="K28961" t="s">
        <v>16</v>
      </c>
      <c r="L28961">
        <v>7</v>
      </c>
      <c r="M28961" t="s">
        <v>16</v>
      </c>
      <c r="N28961" t="s">
        <v>16</v>
      </c>
      <c r="O28961" t="s">
        <v>16</v>
      </c>
    </row>
    <row r="28962" spans="1:15" x14ac:dyDescent="0.35">
      <c r="A28962">
        <v>169</v>
      </c>
      <c r="B28962" t="s">
        <v>14</v>
      </c>
      <c r="C28962" t="s">
        <v>34</v>
      </c>
      <c r="D28962">
        <v>42602</v>
      </c>
      <c r="E28962" s="1">
        <v>43985.678981481484</v>
      </c>
      <c r="F28962">
        <v>-18.741475189223948</v>
      </c>
      <c r="G28962" t="s">
        <v>16</v>
      </c>
      <c r="H28962" t="s">
        <v>16</v>
      </c>
      <c r="I28962">
        <v>0</v>
      </c>
      <c r="J28962" t="s">
        <v>16</v>
      </c>
      <c r="K28962" t="s">
        <v>16</v>
      </c>
      <c r="L28962">
        <v>8</v>
      </c>
      <c r="M28962" t="s">
        <v>17</v>
      </c>
      <c r="N28962" t="s">
        <v>16</v>
      </c>
      <c r="O28962" t="s">
        <v>16</v>
      </c>
    </row>
    <row r="28963" spans="1:15" x14ac:dyDescent="0.35">
      <c r="A28963">
        <v>170</v>
      </c>
      <c r="B28963" t="s">
        <v>14</v>
      </c>
      <c r="C28963" t="s">
        <v>34</v>
      </c>
      <c r="D28963">
        <v>85101</v>
      </c>
      <c r="E28963" s="1">
        <v>43985.678981481484</v>
      </c>
      <c r="F28963">
        <v>2.8235294818878174</v>
      </c>
      <c r="G28963" t="s">
        <v>16</v>
      </c>
      <c r="H28963" t="s">
        <v>16</v>
      </c>
      <c r="J28963" t="s">
        <v>16</v>
      </c>
      <c r="K28963" t="s">
        <v>16</v>
      </c>
      <c r="L28963">
        <v>105</v>
      </c>
      <c r="M28963" t="s">
        <v>16</v>
      </c>
      <c r="N28963" t="s">
        <v>16</v>
      </c>
      <c r="O28963" t="s">
        <v>16</v>
      </c>
    </row>
    <row r="28964" spans="1:15" x14ac:dyDescent="0.35">
      <c r="A28964">
        <v>171</v>
      </c>
      <c r="B28964" t="s">
        <v>14</v>
      </c>
      <c r="C28964" t="s">
        <v>34</v>
      </c>
      <c r="D28964">
        <v>187100</v>
      </c>
      <c r="E28964" s="1">
        <v>43985.678981481484</v>
      </c>
      <c r="F28964">
        <v>4.7911763191223145</v>
      </c>
      <c r="G28964" t="s">
        <v>16</v>
      </c>
      <c r="H28964" t="s">
        <v>16</v>
      </c>
      <c r="J28964" t="s">
        <v>16</v>
      </c>
      <c r="K28964" t="s">
        <v>16</v>
      </c>
      <c r="L28964">
        <v>132</v>
      </c>
      <c r="M28964" t="s">
        <v>16</v>
      </c>
      <c r="N28964" t="s">
        <v>16</v>
      </c>
      <c r="O28964" t="s">
        <v>16</v>
      </c>
    </row>
    <row r="28965" spans="1:15" x14ac:dyDescent="0.35">
      <c r="A28965">
        <v>172</v>
      </c>
      <c r="B28965" t="s">
        <v>14</v>
      </c>
      <c r="C28965" t="s">
        <v>34</v>
      </c>
      <c r="D28965">
        <v>189101</v>
      </c>
      <c r="E28965" s="1">
        <v>43985.678981481484</v>
      </c>
      <c r="F28965">
        <v>0.23529411852359772</v>
      </c>
      <c r="G28965" t="s">
        <v>16</v>
      </c>
      <c r="H28965" t="s">
        <v>16</v>
      </c>
      <c r="J28965" t="s">
        <v>16</v>
      </c>
      <c r="K28965" t="s">
        <v>16</v>
      </c>
      <c r="L28965">
        <v>105</v>
      </c>
      <c r="M28965" t="s">
        <v>16</v>
      </c>
      <c r="N28965" t="s">
        <v>16</v>
      </c>
      <c r="O28965" t="s">
        <v>16</v>
      </c>
    </row>
    <row r="28966" spans="1:15" x14ac:dyDescent="0.35">
      <c r="A28966">
        <v>173</v>
      </c>
      <c r="B28966" t="s">
        <v>14</v>
      </c>
      <c r="C28966" t="s">
        <v>34</v>
      </c>
      <c r="D28966">
        <v>187010</v>
      </c>
      <c r="E28966" s="1">
        <v>43985.678981481484</v>
      </c>
      <c r="F28966">
        <v>4.5888237953186035</v>
      </c>
      <c r="G28966" t="s">
        <v>16</v>
      </c>
      <c r="H28966" t="s">
        <v>16</v>
      </c>
      <c r="J28966" t="s">
        <v>16</v>
      </c>
      <c r="K28966" t="s">
        <v>16</v>
      </c>
      <c r="L28966">
        <v>132</v>
      </c>
      <c r="M28966" t="s">
        <v>16</v>
      </c>
      <c r="N28966" t="s">
        <v>16</v>
      </c>
      <c r="O28966" t="s">
        <v>16</v>
      </c>
    </row>
    <row r="28967" spans="1:15" x14ac:dyDescent="0.35">
      <c r="A28967">
        <v>174</v>
      </c>
      <c r="B28967" t="s">
        <v>14</v>
      </c>
      <c r="C28967" t="s">
        <v>34</v>
      </c>
      <c r="D28967">
        <v>88101</v>
      </c>
      <c r="E28967" s="1">
        <v>43985.678981481484</v>
      </c>
      <c r="F28967">
        <v>1.4117647409439087</v>
      </c>
      <c r="G28967" t="s">
        <v>16</v>
      </c>
      <c r="H28967" t="s">
        <v>16</v>
      </c>
      <c r="I28967">
        <v>0.82752943122386946</v>
      </c>
      <c r="J28967" t="s">
        <v>16</v>
      </c>
      <c r="K28967" t="s">
        <v>16</v>
      </c>
      <c r="L28967">
        <v>105</v>
      </c>
      <c r="M28967" t="s">
        <v>17</v>
      </c>
      <c r="N28967" t="s">
        <v>16</v>
      </c>
      <c r="O28967" t="s">
        <v>16</v>
      </c>
    </row>
    <row r="28968" spans="1:15" x14ac:dyDescent="0.35">
      <c r="A28968">
        <v>175</v>
      </c>
      <c r="B28968" t="s">
        <v>14</v>
      </c>
      <c r="C28968" t="s">
        <v>34</v>
      </c>
      <c r="D28968">
        <v>187025</v>
      </c>
      <c r="E28968" s="1">
        <v>43985.678981481484</v>
      </c>
      <c r="F28968">
        <v>4.7288236618041992</v>
      </c>
      <c r="G28968" t="s">
        <v>16</v>
      </c>
      <c r="H28968" t="s">
        <v>16</v>
      </c>
      <c r="J28968" t="s">
        <v>16</v>
      </c>
      <c r="K28968" t="s">
        <v>16</v>
      </c>
      <c r="L28968">
        <v>132</v>
      </c>
      <c r="M28968" t="s">
        <v>16</v>
      </c>
      <c r="N28968" t="s">
        <v>16</v>
      </c>
      <c r="O28968" t="s">
        <v>16</v>
      </c>
    </row>
    <row r="28969" spans="1:15" x14ac:dyDescent="0.35">
      <c r="A28969">
        <v>176</v>
      </c>
      <c r="B28969" t="s">
        <v>14</v>
      </c>
      <c r="C28969" t="s">
        <v>34</v>
      </c>
      <c r="D28969">
        <v>68110</v>
      </c>
      <c r="E28969" s="1">
        <v>43985.678981481484</v>
      </c>
      <c r="F28969">
        <v>17.106889724731445</v>
      </c>
      <c r="G28969" t="s">
        <v>16</v>
      </c>
      <c r="H28969" t="s">
        <v>16</v>
      </c>
      <c r="J28969" t="s">
        <v>16</v>
      </c>
      <c r="K28969" t="s">
        <v>16</v>
      </c>
      <c r="L28969">
        <v>19</v>
      </c>
      <c r="M28969" t="s">
        <v>16</v>
      </c>
      <c r="N28969" t="s">
        <v>16</v>
      </c>
      <c r="O28969" t="s">
        <v>16</v>
      </c>
    </row>
    <row r="28970" spans="1:15" x14ac:dyDescent="0.35">
      <c r="A28970">
        <v>177</v>
      </c>
      <c r="B28970" t="s">
        <v>14</v>
      </c>
      <c r="C28970" t="s">
        <v>34</v>
      </c>
      <c r="D28970">
        <v>62101</v>
      </c>
      <c r="E28970" s="1">
        <v>43985.678981481484</v>
      </c>
      <c r="F28970">
        <v>42.314414978027344</v>
      </c>
      <c r="G28970" t="s">
        <v>16</v>
      </c>
      <c r="H28970" t="s">
        <v>16</v>
      </c>
      <c r="J28970" t="s">
        <v>16</v>
      </c>
      <c r="K28970" t="s">
        <v>16</v>
      </c>
      <c r="L28970">
        <v>17</v>
      </c>
      <c r="M28970" t="s">
        <v>16</v>
      </c>
      <c r="N28970" t="s">
        <v>16</v>
      </c>
      <c r="O28970" t="s">
        <v>16</v>
      </c>
    </row>
    <row r="28971" spans="1:15" x14ac:dyDescent="0.35">
      <c r="A28971">
        <v>178</v>
      </c>
      <c r="B28971" t="s">
        <v>14</v>
      </c>
      <c r="C28971" t="s">
        <v>34</v>
      </c>
      <c r="D28971">
        <v>43104</v>
      </c>
      <c r="E28971" s="1">
        <v>43985.678981481484</v>
      </c>
      <c r="F28971">
        <v>412</v>
      </c>
      <c r="G28971" t="s">
        <v>16</v>
      </c>
      <c r="H28971" t="s">
        <v>16</v>
      </c>
      <c r="J28971" t="s">
        <v>16</v>
      </c>
      <c r="K28971" t="s">
        <v>16</v>
      </c>
      <c r="L28971">
        <v>7</v>
      </c>
      <c r="M28971" t="s">
        <v>16</v>
      </c>
      <c r="N28971" t="s">
        <v>16</v>
      </c>
      <c r="O28971" t="s">
        <v>16</v>
      </c>
    </row>
    <row r="28972" spans="1:15" x14ac:dyDescent="0.35">
      <c r="A28972">
        <v>51</v>
      </c>
      <c r="B28972" t="s">
        <v>14</v>
      </c>
      <c r="C28972" t="s">
        <v>22</v>
      </c>
      <c r="D28972">
        <v>42602</v>
      </c>
      <c r="E28972" s="1">
        <v>43985.678738425922</v>
      </c>
      <c r="F28972">
        <v>24.495384916712172</v>
      </c>
      <c r="G28972" t="s">
        <v>16</v>
      </c>
      <c r="H28972" t="s">
        <v>16</v>
      </c>
      <c r="I28972">
        <v>16.649276916712171</v>
      </c>
      <c r="J28972" t="s">
        <v>16</v>
      </c>
      <c r="K28972" t="s">
        <v>16</v>
      </c>
      <c r="L28972">
        <v>8</v>
      </c>
      <c r="M28972" t="s">
        <v>17</v>
      </c>
      <c r="N28972" t="s">
        <v>16</v>
      </c>
      <c r="O28972" t="s">
        <v>16</v>
      </c>
    </row>
    <row r="28973" spans="1:15" x14ac:dyDescent="0.35">
      <c r="A28973">
        <v>52</v>
      </c>
      <c r="B28973" t="s">
        <v>14</v>
      </c>
      <c r="C28973" t="s">
        <v>22</v>
      </c>
      <c r="D28973">
        <v>85101</v>
      </c>
      <c r="E28973" s="1">
        <v>43985.678738425922</v>
      </c>
      <c r="F28973">
        <v>3.8823528289794922</v>
      </c>
      <c r="G28973" t="s">
        <v>16</v>
      </c>
      <c r="H28973" t="s">
        <v>16</v>
      </c>
      <c r="J28973" t="s">
        <v>16</v>
      </c>
      <c r="K28973" t="s">
        <v>16</v>
      </c>
      <c r="L28973">
        <v>105</v>
      </c>
      <c r="M28973" t="s">
        <v>16</v>
      </c>
      <c r="N28973" t="s">
        <v>16</v>
      </c>
      <c r="O28973" t="s">
        <v>16</v>
      </c>
    </row>
    <row r="28974" spans="1:15" x14ac:dyDescent="0.35">
      <c r="A28974">
        <v>53</v>
      </c>
      <c r="B28974" t="s">
        <v>14</v>
      </c>
      <c r="C28974" t="s">
        <v>22</v>
      </c>
      <c r="D28974">
        <v>187100</v>
      </c>
      <c r="E28974" s="1">
        <v>43985.678738425922</v>
      </c>
      <c r="F28974">
        <v>6.6623530387878418</v>
      </c>
      <c r="G28974" t="s">
        <v>16</v>
      </c>
      <c r="H28974" t="s">
        <v>16</v>
      </c>
      <c r="J28974" t="s">
        <v>16</v>
      </c>
      <c r="K28974" t="s">
        <v>16</v>
      </c>
      <c r="L28974">
        <v>132</v>
      </c>
      <c r="M28974" t="s">
        <v>16</v>
      </c>
      <c r="N28974" t="s">
        <v>16</v>
      </c>
      <c r="O28974" t="s">
        <v>16</v>
      </c>
    </row>
    <row r="28975" spans="1:15" x14ac:dyDescent="0.35">
      <c r="A28975">
        <v>54</v>
      </c>
      <c r="B28975" t="s">
        <v>14</v>
      </c>
      <c r="C28975" t="s">
        <v>22</v>
      </c>
      <c r="D28975">
        <v>189101</v>
      </c>
      <c r="E28975" s="1">
        <v>43985.678738425922</v>
      </c>
      <c r="F28975">
        <v>1.7058823108673096</v>
      </c>
      <c r="G28975" t="s">
        <v>16</v>
      </c>
      <c r="H28975" t="s">
        <v>16</v>
      </c>
      <c r="J28975" t="s">
        <v>16</v>
      </c>
      <c r="K28975" t="s">
        <v>16</v>
      </c>
      <c r="L28975">
        <v>105</v>
      </c>
      <c r="M28975" t="s">
        <v>16</v>
      </c>
      <c r="N28975" t="s">
        <v>16</v>
      </c>
      <c r="O28975" t="s">
        <v>16</v>
      </c>
    </row>
    <row r="28976" spans="1:15" x14ac:dyDescent="0.35">
      <c r="A28976">
        <v>55</v>
      </c>
      <c r="B28976" t="s">
        <v>14</v>
      </c>
      <c r="C28976" t="s">
        <v>22</v>
      </c>
      <c r="D28976">
        <v>187010</v>
      </c>
      <c r="E28976" s="1">
        <v>43985.678738425922</v>
      </c>
      <c r="F28976">
        <v>6.5329403877258301</v>
      </c>
      <c r="G28976" t="s">
        <v>16</v>
      </c>
      <c r="H28976" t="s">
        <v>16</v>
      </c>
      <c r="J28976" t="s">
        <v>16</v>
      </c>
      <c r="K28976" t="s">
        <v>16</v>
      </c>
      <c r="L28976">
        <v>132</v>
      </c>
      <c r="M28976" t="s">
        <v>16</v>
      </c>
      <c r="N28976" t="s">
        <v>16</v>
      </c>
      <c r="O28976" t="s">
        <v>16</v>
      </c>
    </row>
    <row r="28977" spans="1:15" x14ac:dyDescent="0.35">
      <c r="A28977">
        <v>56</v>
      </c>
      <c r="B28977" t="s">
        <v>14</v>
      </c>
      <c r="C28977" t="s">
        <v>22</v>
      </c>
      <c r="D28977">
        <v>88101</v>
      </c>
      <c r="E28977" s="1">
        <v>43985.678738425922</v>
      </c>
      <c r="F28977">
        <v>2.4117646217346191</v>
      </c>
      <c r="G28977" t="s">
        <v>16</v>
      </c>
      <c r="H28977" t="s">
        <v>16</v>
      </c>
      <c r="I28977">
        <v>1.3825293650627137</v>
      </c>
      <c r="J28977" t="s">
        <v>16</v>
      </c>
      <c r="K28977" t="s">
        <v>16</v>
      </c>
      <c r="L28977">
        <v>105</v>
      </c>
      <c r="M28977" t="s">
        <v>17</v>
      </c>
      <c r="N28977" t="s">
        <v>16</v>
      </c>
      <c r="O28977" t="s">
        <v>16</v>
      </c>
    </row>
    <row r="28978" spans="1:15" x14ac:dyDescent="0.35">
      <c r="A28978">
        <v>57</v>
      </c>
      <c r="B28978" t="s">
        <v>14</v>
      </c>
      <c r="C28978" t="s">
        <v>22</v>
      </c>
      <c r="D28978">
        <v>187025</v>
      </c>
      <c r="E28978" s="1">
        <v>43985.678738425922</v>
      </c>
      <c r="F28978">
        <v>6.6282358169555664</v>
      </c>
      <c r="G28978" t="s">
        <v>16</v>
      </c>
      <c r="H28978" t="s">
        <v>16</v>
      </c>
      <c r="J28978" t="s">
        <v>16</v>
      </c>
      <c r="K28978" t="s">
        <v>16</v>
      </c>
      <c r="L28978">
        <v>132</v>
      </c>
      <c r="M28978" t="s">
        <v>16</v>
      </c>
      <c r="N28978" t="s">
        <v>16</v>
      </c>
      <c r="O28978" t="s">
        <v>16</v>
      </c>
    </row>
    <row r="28979" spans="1:15" x14ac:dyDescent="0.35">
      <c r="A28979">
        <v>58</v>
      </c>
      <c r="B28979" t="s">
        <v>14</v>
      </c>
      <c r="C28979" t="s">
        <v>22</v>
      </c>
      <c r="D28979">
        <v>68110</v>
      </c>
      <c r="E28979" s="1">
        <v>43985.678738425922</v>
      </c>
      <c r="F28979">
        <v>18.898298263549805</v>
      </c>
      <c r="G28979" t="s">
        <v>16</v>
      </c>
      <c r="H28979" t="s">
        <v>16</v>
      </c>
      <c r="J28979" t="s">
        <v>16</v>
      </c>
      <c r="K28979" t="s">
        <v>16</v>
      </c>
      <c r="L28979">
        <v>19</v>
      </c>
      <c r="M28979" t="s">
        <v>16</v>
      </c>
      <c r="N28979" t="s">
        <v>16</v>
      </c>
      <c r="O28979" t="s">
        <v>16</v>
      </c>
    </row>
    <row r="28980" spans="1:15" x14ac:dyDescent="0.35">
      <c r="A28980">
        <v>59</v>
      </c>
      <c r="B28980" t="s">
        <v>14</v>
      </c>
      <c r="C28980" t="s">
        <v>22</v>
      </c>
      <c r="D28980">
        <v>62101</v>
      </c>
      <c r="E28980" s="1">
        <v>43985.678738425922</v>
      </c>
      <c r="F28980">
        <v>42.255668640136719</v>
      </c>
      <c r="G28980" t="s">
        <v>16</v>
      </c>
      <c r="H28980" t="s">
        <v>16</v>
      </c>
      <c r="J28980" t="s">
        <v>16</v>
      </c>
      <c r="K28980" t="s">
        <v>16</v>
      </c>
      <c r="L28980">
        <v>17</v>
      </c>
      <c r="M28980" t="s">
        <v>16</v>
      </c>
      <c r="N28980" t="s">
        <v>16</v>
      </c>
      <c r="O28980" t="s">
        <v>16</v>
      </c>
    </row>
    <row r="28981" spans="1:15" x14ac:dyDescent="0.35">
      <c r="A28981">
        <v>60</v>
      </c>
      <c r="B28981" t="s">
        <v>14</v>
      </c>
      <c r="C28981" t="s">
        <v>22</v>
      </c>
      <c r="D28981">
        <v>43104</v>
      </c>
      <c r="E28981" s="1">
        <v>43985.678738425922</v>
      </c>
      <c r="F28981">
        <v>185</v>
      </c>
      <c r="G28981" t="s">
        <v>16</v>
      </c>
      <c r="H28981" t="s">
        <v>16</v>
      </c>
      <c r="J28981" t="s">
        <v>16</v>
      </c>
      <c r="K28981" t="s">
        <v>16</v>
      </c>
      <c r="L28981">
        <v>7</v>
      </c>
      <c r="M28981" t="s">
        <v>16</v>
      </c>
      <c r="N28981" t="s">
        <v>16</v>
      </c>
      <c r="O28981" t="s">
        <v>16</v>
      </c>
    </row>
    <row r="28982" spans="1:15" x14ac:dyDescent="0.35">
      <c r="A28982">
        <v>1</v>
      </c>
      <c r="B28982" t="s">
        <v>14</v>
      </c>
      <c r="C28982" t="s">
        <v>15</v>
      </c>
      <c r="D28982">
        <v>42602</v>
      </c>
      <c r="E28982" s="1">
        <v>43985.678495370368</v>
      </c>
      <c r="F28982">
        <v>44.503295209884826</v>
      </c>
      <c r="G28982" t="s">
        <v>16</v>
      </c>
      <c r="H28982" t="s">
        <v>16</v>
      </c>
      <c r="I28982">
        <v>39.420489209884828</v>
      </c>
      <c r="J28982" t="s">
        <v>16</v>
      </c>
      <c r="K28982" t="s">
        <v>16</v>
      </c>
      <c r="L28982">
        <v>8</v>
      </c>
      <c r="M28982" t="s">
        <v>17</v>
      </c>
      <c r="N28982" t="s">
        <v>16</v>
      </c>
      <c r="O28982" t="s">
        <v>16</v>
      </c>
    </row>
    <row r="28983" spans="1:15" x14ac:dyDescent="0.35">
      <c r="A28983">
        <v>2</v>
      </c>
      <c r="B28983" t="s">
        <v>14</v>
      </c>
      <c r="C28983" t="s">
        <v>15</v>
      </c>
      <c r="D28983">
        <v>85101</v>
      </c>
      <c r="E28983" s="1">
        <v>43985.678495370368</v>
      </c>
      <c r="F28983">
        <v>2.6470587253570557</v>
      </c>
      <c r="G28983" t="s">
        <v>16</v>
      </c>
      <c r="H28983" t="s">
        <v>16</v>
      </c>
      <c r="J28983" t="s">
        <v>16</v>
      </c>
      <c r="K28983" t="s">
        <v>16</v>
      </c>
      <c r="L28983">
        <v>105</v>
      </c>
      <c r="M28983" t="s">
        <v>16</v>
      </c>
      <c r="N28983" t="s">
        <v>16</v>
      </c>
      <c r="O28983" t="s">
        <v>16</v>
      </c>
    </row>
    <row r="28984" spans="1:15" x14ac:dyDescent="0.35">
      <c r="A28984">
        <v>3</v>
      </c>
      <c r="B28984" t="s">
        <v>14</v>
      </c>
      <c r="C28984" t="s">
        <v>15</v>
      </c>
      <c r="D28984">
        <v>187100</v>
      </c>
      <c r="E28984" s="1">
        <v>43985.678495370368</v>
      </c>
      <c r="F28984">
        <v>5.4488239288330078</v>
      </c>
      <c r="G28984" t="s">
        <v>16</v>
      </c>
      <c r="H28984" t="s">
        <v>16</v>
      </c>
      <c r="J28984" t="s">
        <v>16</v>
      </c>
      <c r="K28984" t="s">
        <v>16</v>
      </c>
      <c r="L28984">
        <v>132</v>
      </c>
      <c r="M28984" t="s">
        <v>16</v>
      </c>
      <c r="N28984" t="s">
        <v>16</v>
      </c>
      <c r="O28984" t="s">
        <v>16</v>
      </c>
    </row>
    <row r="28985" spans="1:15" x14ac:dyDescent="0.35">
      <c r="A28985">
        <v>4</v>
      </c>
      <c r="B28985" t="s">
        <v>14</v>
      </c>
      <c r="C28985" t="s">
        <v>15</v>
      </c>
      <c r="D28985">
        <v>189101</v>
      </c>
      <c r="E28985" s="1">
        <v>43985.678495370368</v>
      </c>
      <c r="F28985">
        <v>0.70588237047195435</v>
      </c>
      <c r="G28985" t="s">
        <v>16</v>
      </c>
      <c r="H28985" t="s">
        <v>16</v>
      </c>
      <c r="J28985" t="s">
        <v>16</v>
      </c>
      <c r="K28985" t="s">
        <v>16</v>
      </c>
      <c r="L28985">
        <v>105</v>
      </c>
      <c r="M28985" t="s">
        <v>16</v>
      </c>
      <c r="N28985" t="s">
        <v>16</v>
      </c>
      <c r="O28985" t="s">
        <v>16</v>
      </c>
    </row>
    <row r="28986" spans="1:15" x14ac:dyDescent="0.35">
      <c r="A28986">
        <v>5</v>
      </c>
      <c r="B28986" t="s">
        <v>14</v>
      </c>
      <c r="C28986" t="s">
        <v>15</v>
      </c>
      <c r="D28986">
        <v>187010</v>
      </c>
      <c r="E28986" s="1">
        <v>43985.678495370368</v>
      </c>
      <c r="F28986">
        <v>5.3382358551025391</v>
      </c>
      <c r="G28986" t="s">
        <v>16</v>
      </c>
      <c r="H28986" t="s">
        <v>16</v>
      </c>
      <c r="J28986" t="s">
        <v>16</v>
      </c>
      <c r="K28986" t="s">
        <v>16</v>
      </c>
      <c r="L28986">
        <v>132</v>
      </c>
      <c r="M28986" t="s">
        <v>16</v>
      </c>
      <c r="N28986" t="s">
        <v>16</v>
      </c>
      <c r="O28986" t="s">
        <v>16</v>
      </c>
    </row>
    <row r="28987" spans="1:15" x14ac:dyDescent="0.35">
      <c r="A28987">
        <v>6</v>
      </c>
      <c r="B28987" t="s">
        <v>14</v>
      </c>
      <c r="C28987" t="s">
        <v>15</v>
      </c>
      <c r="D28987">
        <v>88101</v>
      </c>
      <c r="E28987" s="1">
        <v>43985.678495370368</v>
      </c>
      <c r="F28987">
        <v>1.1764706373214722</v>
      </c>
      <c r="G28987" t="s">
        <v>16</v>
      </c>
      <c r="H28987" t="s">
        <v>16</v>
      </c>
      <c r="I28987">
        <v>0.69694120371341717</v>
      </c>
      <c r="J28987" t="s">
        <v>16</v>
      </c>
      <c r="K28987" t="s">
        <v>16</v>
      </c>
      <c r="L28987">
        <v>105</v>
      </c>
      <c r="M28987" t="s">
        <v>17</v>
      </c>
      <c r="N28987" t="s">
        <v>16</v>
      </c>
      <c r="O28987" t="s">
        <v>16</v>
      </c>
    </row>
    <row r="28988" spans="1:15" x14ac:dyDescent="0.35">
      <c r="A28988">
        <v>7</v>
      </c>
      <c r="B28988" t="s">
        <v>14</v>
      </c>
      <c r="C28988" t="s">
        <v>15</v>
      </c>
      <c r="D28988">
        <v>187025</v>
      </c>
      <c r="E28988" s="1">
        <v>43985.678495370368</v>
      </c>
      <c r="F28988">
        <v>5.4252939224243164</v>
      </c>
      <c r="G28988" t="s">
        <v>16</v>
      </c>
      <c r="H28988" t="s">
        <v>16</v>
      </c>
      <c r="J28988" t="s">
        <v>16</v>
      </c>
      <c r="K28988" t="s">
        <v>16</v>
      </c>
      <c r="L28988">
        <v>132</v>
      </c>
      <c r="M28988" t="s">
        <v>16</v>
      </c>
      <c r="N28988" t="s">
        <v>16</v>
      </c>
      <c r="O28988" t="s">
        <v>16</v>
      </c>
    </row>
    <row r="28989" spans="1:15" x14ac:dyDescent="0.35">
      <c r="A28989">
        <v>8</v>
      </c>
      <c r="B28989" t="s">
        <v>14</v>
      </c>
      <c r="C28989" t="s">
        <v>15</v>
      </c>
      <c r="D28989">
        <v>68110</v>
      </c>
      <c r="E28989" s="1">
        <v>43985.678495370368</v>
      </c>
      <c r="F28989">
        <v>16.177614212036133</v>
      </c>
      <c r="G28989" t="s">
        <v>16</v>
      </c>
      <c r="H28989" t="s">
        <v>16</v>
      </c>
      <c r="J28989" t="s">
        <v>16</v>
      </c>
      <c r="K28989" t="s">
        <v>16</v>
      </c>
      <c r="L28989">
        <v>19</v>
      </c>
      <c r="M28989" t="s">
        <v>16</v>
      </c>
      <c r="N28989" t="s">
        <v>16</v>
      </c>
      <c r="O28989" t="s">
        <v>16</v>
      </c>
    </row>
    <row r="28990" spans="1:15" x14ac:dyDescent="0.35">
      <c r="A28990">
        <v>9</v>
      </c>
      <c r="B28990" t="s">
        <v>14</v>
      </c>
      <c r="C28990" t="s">
        <v>15</v>
      </c>
      <c r="D28990">
        <v>62101</v>
      </c>
      <c r="E28990" s="1">
        <v>43985.678495370368</v>
      </c>
      <c r="F28990">
        <v>43.494697570800781</v>
      </c>
      <c r="G28990" t="s">
        <v>16</v>
      </c>
      <c r="H28990" t="s">
        <v>16</v>
      </c>
      <c r="J28990" t="s">
        <v>16</v>
      </c>
      <c r="K28990" t="s">
        <v>16</v>
      </c>
      <c r="L28990">
        <v>17</v>
      </c>
      <c r="M28990" t="s">
        <v>16</v>
      </c>
      <c r="N28990" t="s">
        <v>16</v>
      </c>
      <c r="O28990" t="s">
        <v>16</v>
      </c>
    </row>
    <row r="28991" spans="1:15" x14ac:dyDescent="0.35">
      <c r="A28991">
        <v>10</v>
      </c>
      <c r="B28991" t="s">
        <v>14</v>
      </c>
      <c r="C28991" t="s">
        <v>15</v>
      </c>
      <c r="D28991">
        <v>43104</v>
      </c>
      <c r="E28991" s="1">
        <v>43985.678495370368</v>
      </c>
      <c r="F28991">
        <v>50</v>
      </c>
      <c r="G28991" t="s">
        <v>16</v>
      </c>
      <c r="H28991" t="s">
        <v>16</v>
      </c>
      <c r="J28991" t="s">
        <v>16</v>
      </c>
      <c r="K28991" t="s">
        <v>16</v>
      </c>
      <c r="L28991">
        <v>7</v>
      </c>
      <c r="M28991" t="s">
        <v>16</v>
      </c>
      <c r="N28991" t="s">
        <v>16</v>
      </c>
      <c r="O28991" t="s">
        <v>16</v>
      </c>
    </row>
    <row r="28992" spans="1:15" x14ac:dyDescent="0.35">
      <c r="A28992">
        <v>139</v>
      </c>
      <c r="B28992" t="s">
        <v>14</v>
      </c>
      <c r="C28992" t="s">
        <v>31</v>
      </c>
      <c r="D28992">
        <v>42602</v>
      </c>
      <c r="E28992" s="1">
        <v>43985.677673611113</v>
      </c>
      <c r="F28992">
        <v>-1.5709457397460938</v>
      </c>
      <c r="G28992" t="s">
        <v>16</v>
      </c>
      <c r="H28992" t="s">
        <v>16</v>
      </c>
      <c r="I28992">
        <v>0</v>
      </c>
      <c r="J28992" t="s">
        <v>16</v>
      </c>
      <c r="K28992" t="s">
        <v>16</v>
      </c>
      <c r="L28992">
        <v>8</v>
      </c>
      <c r="M28992" t="s">
        <v>17</v>
      </c>
      <c r="N28992" t="s">
        <v>16</v>
      </c>
      <c r="O28992" t="s">
        <v>16</v>
      </c>
    </row>
    <row r="28993" spans="1:15" x14ac:dyDescent="0.35">
      <c r="A28993">
        <v>140</v>
      </c>
      <c r="B28993" t="s">
        <v>14</v>
      </c>
      <c r="C28993" t="s">
        <v>31</v>
      </c>
      <c r="D28993">
        <v>85101</v>
      </c>
      <c r="E28993" s="1">
        <v>43985.677673611113</v>
      </c>
      <c r="F28993">
        <v>4.1904764175415039</v>
      </c>
      <c r="G28993" t="s">
        <v>16</v>
      </c>
      <c r="H28993" t="s">
        <v>16</v>
      </c>
      <c r="J28993" t="s">
        <v>16</v>
      </c>
      <c r="K28993" t="s">
        <v>16</v>
      </c>
      <c r="L28993">
        <v>105</v>
      </c>
      <c r="M28993" t="s">
        <v>16</v>
      </c>
      <c r="N28993" t="s">
        <v>16</v>
      </c>
      <c r="O28993" t="s">
        <v>16</v>
      </c>
    </row>
    <row r="28994" spans="1:15" x14ac:dyDescent="0.35">
      <c r="A28994">
        <v>141</v>
      </c>
      <c r="B28994" t="s">
        <v>14</v>
      </c>
      <c r="C28994" t="s">
        <v>31</v>
      </c>
      <c r="D28994">
        <v>187100</v>
      </c>
      <c r="E28994" s="1">
        <v>43985.677673611113</v>
      </c>
      <c r="F28994">
        <v>5.5309524536132813</v>
      </c>
      <c r="G28994" t="s">
        <v>16</v>
      </c>
      <c r="H28994" t="s">
        <v>16</v>
      </c>
      <c r="J28994" t="s">
        <v>16</v>
      </c>
      <c r="K28994" t="s">
        <v>16</v>
      </c>
      <c r="L28994">
        <v>132</v>
      </c>
      <c r="M28994" t="s">
        <v>16</v>
      </c>
      <c r="N28994" t="s">
        <v>16</v>
      </c>
      <c r="O28994" t="s">
        <v>16</v>
      </c>
    </row>
    <row r="28995" spans="1:15" x14ac:dyDescent="0.35">
      <c r="A28995">
        <v>142</v>
      </c>
      <c r="B28995" t="s">
        <v>14</v>
      </c>
      <c r="C28995" t="s">
        <v>31</v>
      </c>
      <c r="D28995">
        <v>189101</v>
      </c>
      <c r="E28995" s="1">
        <v>43985.677673611113</v>
      </c>
      <c r="F28995">
        <v>0.76190483570098877</v>
      </c>
      <c r="G28995" t="s">
        <v>16</v>
      </c>
      <c r="H28995" t="s">
        <v>16</v>
      </c>
      <c r="J28995" t="s">
        <v>16</v>
      </c>
      <c r="K28995" t="s">
        <v>16</v>
      </c>
      <c r="L28995">
        <v>105</v>
      </c>
      <c r="M28995" t="s">
        <v>16</v>
      </c>
      <c r="N28995" t="s">
        <v>16</v>
      </c>
      <c r="O28995" t="s">
        <v>16</v>
      </c>
    </row>
    <row r="28996" spans="1:15" x14ac:dyDescent="0.35">
      <c r="A28996">
        <v>143</v>
      </c>
      <c r="B28996" t="s">
        <v>14</v>
      </c>
      <c r="C28996" t="s">
        <v>31</v>
      </c>
      <c r="D28996">
        <v>187010</v>
      </c>
      <c r="E28996" s="1">
        <v>43985.677673611113</v>
      </c>
      <c r="F28996">
        <v>5.3528575897216797</v>
      </c>
      <c r="G28996" t="s">
        <v>16</v>
      </c>
      <c r="H28996" t="s">
        <v>16</v>
      </c>
      <c r="J28996" t="s">
        <v>16</v>
      </c>
      <c r="K28996" t="s">
        <v>16</v>
      </c>
      <c r="L28996">
        <v>132</v>
      </c>
      <c r="M28996" t="s">
        <v>16</v>
      </c>
      <c r="N28996" t="s">
        <v>16</v>
      </c>
      <c r="O28996" t="s">
        <v>16</v>
      </c>
    </row>
    <row r="28997" spans="1:15" x14ac:dyDescent="0.35">
      <c r="A28997">
        <v>144</v>
      </c>
      <c r="B28997" t="s">
        <v>14</v>
      </c>
      <c r="C28997" t="s">
        <v>31</v>
      </c>
      <c r="D28997">
        <v>88101</v>
      </c>
      <c r="E28997" s="1">
        <v>43985.677673611113</v>
      </c>
      <c r="F28997">
        <v>1.5238096714019775</v>
      </c>
      <c r="G28997" t="s">
        <v>16</v>
      </c>
      <c r="H28997" t="s">
        <v>16</v>
      </c>
      <c r="I28997">
        <v>0.88971436762809764</v>
      </c>
      <c r="J28997" t="s">
        <v>16</v>
      </c>
      <c r="K28997" t="s">
        <v>16</v>
      </c>
      <c r="L28997">
        <v>105</v>
      </c>
      <c r="M28997" t="s">
        <v>17</v>
      </c>
      <c r="N28997" t="s">
        <v>16</v>
      </c>
      <c r="O28997" t="s">
        <v>16</v>
      </c>
    </row>
    <row r="28998" spans="1:15" x14ac:dyDescent="0.35">
      <c r="A28998">
        <v>145</v>
      </c>
      <c r="B28998" t="s">
        <v>14</v>
      </c>
      <c r="C28998" t="s">
        <v>31</v>
      </c>
      <c r="D28998">
        <v>187025</v>
      </c>
      <c r="E28998" s="1">
        <v>43985.677673611113</v>
      </c>
      <c r="F28998">
        <v>5.4814286231994629</v>
      </c>
      <c r="G28998" t="s">
        <v>16</v>
      </c>
      <c r="H28998" t="s">
        <v>16</v>
      </c>
      <c r="J28998" t="s">
        <v>16</v>
      </c>
      <c r="K28998" t="s">
        <v>16</v>
      </c>
      <c r="L28998">
        <v>132</v>
      </c>
      <c r="M28998" t="s">
        <v>16</v>
      </c>
      <c r="N28998" t="s">
        <v>16</v>
      </c>
      <c r="O28998" t="s">
        <v>16</v>
      </c>
    </row>
    <row r="28999" spans="1:15" x14ac:dyDescent="0.35">
      <c r="A28999">
        <v>146</v>
      </c>
      <c r="B28999" t="s">
        <v>14</v>
      </c>
      <c r="C28999" t="s">
        <v>31</v>
      </c>
      <c r="D28999">
        <v>68110</v>
      </c>
      <c r="E28999" s="1">
        <v>43985.677673611113</v>
      </c>
      <c r="F28999">
        <v>18.329137802124023</v>
      </c>
      <c r="G28999" t="s">
        <v>16</v>
      </c>
      <c r="H28999" t="s">
        <v>16</v>
      </c>
      <c r="J28999" t="s">
        <v>16</v>
      </c>
      <c r="K28999" t="s">
        <v>16</v>
      </c>
      <c r="L28999">
        <v>19</v>
      </c>
      <c r="M28999" t="s">
        <v>16</v>
      </c>
      <c r="N28999" t="s">
        <v>16</v>
      </c>
      <c r="O28999" t="s">
        <v>16</v>
      </c>
    </row>
    <row r="29000" spans="1:15" x14ac:dyDescent="0.35">
      <c r="A29000">
        <v>147</v>
      </c>
      <c r="B29000" t="s">
        <v>14</v>
      </c>
      <c r="C29000" t="s">
        <v>31</v>
      </c>
      <c r="D29000">
        <v>62101</v>
      </c>
      <c r="E29000" s="1">
        <v>43985.677673611113</v>
      </c>
      <c r="F29000">
        <v>41.475929260253906</v>
      </c>
      <c r="G29000" t="s">
        <v>16</v>
      </c>
      <c r="H29000" t="s">
        <v>16</v>
      </c>
      <c r="J29000" t="s">
        <v>16</v>
      </c>
      <c r="K29000" t="s">
        <v>16</v>
      </c>
      <c r="L29000">
        <v>17</v>
      </c>
      <c r="M29000" t="s">
        <v>16</v>
      </c>
      <c r="N29000" t="s">
        <v>16</v>
      </c>
      <c r="O29000" t="s">
        <v>16</v>
      </c>
    </row>
    <row r="29001" spans="1:15" x14ac:dyDescent="0.35">
      <c r="A29001">
        <v>148</v>
      </c>
      <c r="B29001" t="s">
        <v>14</v>
      </c>
      <c r="C29001" t="s">
        <v>31</v>
      </c>
      <c r="D29001">
        <v>43104</v>
      </c>
      <c r="E29001" s="1">
        <v>43985.677673611113</v>
      </c>
      <c r="F29001">
        <v>347</v>
      </c>
      <c r="G29001" t="s">
        <v>16</v>
      </c>
      <c r="H29001" t="s">
        <v>16</v>
      </c>
      <c r="J29001" t="s">
        <v>16</v>
      </c>
      <c r="K29001" t="s">
        <v>16</v>
      </c>
      <c r="L29001">
        <v>7</v>
      </c>
      <c r="M29001" t="s">
        <v>16</v>
      </c>
      <c r="N29001" t="s">
        <v>16</v>
      </c>
      <c r="O29001" t="s">
        <v>16</v>
      </c>
    </row>
    <row r="29002" spans="1:15" x14ac:dyDescent="0.35">
      <c r="A29002">
        <v>119</v>
      </c>
      <c r="B29002" t="s">
        <v>14</v>
      </c>
      <c r="C29002" t="s">
        <v>29</v>
      </c>
      <c r="D29002">
        <v>42602</v>
      </c>
      <c r="E29002" s="1">
        <v>43985.676898148151</v>
      </c>
      <c r="F29002">
        <v>4.8128852844238281</v>
      </c>
      <c r="G29002" t="s">
        <v>16</v>
      </c>
      <c r="H29002" t="s">
        <v>16</v>
      </c>
      <c r="I29002">
        <v>4.418021284423828</v>
      </c>
      <c r="J29002" t="s">
        <v>16</v>
      </c>
      <c r="K29002" t="s">
        <v>16</v>
      </c>
      <c r="L29002">
        <v>8</v>
      </c>
      <c r="M29002" t="s">
        <v>17</v>
      </c>
      <c r="N29002" t="s">
        <v>16</v>
      </c>
      <c r="O29002" t="s">
        <v>16</v>
      </c>
    </row>
    <row r="29003" spans="1:15" x14ac:dyDescent="0.35">
      <c r="A29003">
        <v>120</v>
      </c>
      <c r="B29003" t="s">
        <v>14</v>
      </c>
      <c r="C29003" t="s">
        <v>29</v>
      </c>
      <c r="D29003">
        <v>85101</v>
      </c>
      <c r="E29003" s="1">
        <v>43985.676898148151</v>
      </c>
      <c r="F29003">
        <v>2.1904761791229248</v>
      </c>
      <c r="G29003" t="s">
        <v>16</v>
      </c>
      <c r="H29003" t="s">
        <v>16</v>
      </c>
      <c r="J29003" t="s">
        <v>16</v>
      </c>
      <c r="K29003" t="s">
        <v>16</v>
      </c>
      <c r="L29003">
        <v>105</v>
      </c>
      <c r="M29003" t="s">
        <v>16</v>
      </c>
      <c r="N29003" t="s">
        <v>16</v>
      </c>
      <c r="O29003" t="s">
        <v>16</v>
      </c>
    </row>
    <row r="29004" spans="1:15" x14ac:dyDescent="0.35">
      <c r="A29004">
        <v>121</v>
      </c>
      <c r="B29004" t="s">
        <v>14</v>
      </c>
      <c r="C29004" t="s">
        <v>29</v>
      </c>
      <c r="D29004">
        <v>187100</v>
      </c>
      <c r="E29004" s="1">
        <v>43985.676898148151</v>
      </c>
      <c r="F29004">
        <v>6.2657146453857422</v>
      </c>
      <c r="G29004" t="s">
        <v>16</v>
      </c>
      <c r="H29004" t="s">
        <v>16</v>
      </c>
      <c r="J29004" t="s">
        <v>16</v>
      </c>
      <c r="K29004" t="s">
        <v>16</v>
      </c>
      <c r="L29004">
        <v>132</v>
      </c>
      <c r="M29004" t="s">
        <v>16</v>
      </c>
      <c r="N29004" t="s">
        <v>16</v>
      </c>
      <c r="O29004" t="s">
        <v>16</v>
      </c>
    </row>
    <row r="29005" spans="1:15" x14ac:dyDescent="0.35">
      <c r="A29005">
        <v>122</v>
      </c>
      <c r="B29005" t="s">
        <v>14</v>
      </c>
      <c r="C29005" t="s">
        <v>29</v>
      </c>
      <c r="D29005">
        <v>189101</v>
      </c>
      <c r="E29005" s="1">
        <v>43985.676898148151</v>
      </c>
      <c r="F29005">
        <v>1</v>
      </c>
      <c r="G29005" t="s">
        <v>16</v>
      </c>
      <c r="H29005" t="s">
        <v>16</v>
      </c>
      <c r="J29005" t="s">
        <v>16</v>
      </c>
      <c r="K29005" t="s">
        <v>16</v>
      </c>
      <c r="L29005">
        <v>105</v>
      </c>
      <c r="M29005" t="s">
        <v>16</v>
      </c>
      <c r="N29005" t="s">
        <v>16</v>
      </c>
      <c r="O29005" t="s">
        <v>16</v>
      </c>
    </row>
    <row r="29006" spans="1:15" x14ac:dyDescent="0.35">
      <c r="A29006">
        <v>123</v>
      </c>
      <c r="B29006" t="s">
        <v>14</v>
      </c>
      <c r="C29006" t="s">
        <v>29</v>
      </c>
      <c r="D29006">
        <v>187010</v>
      </c>
      <c r="E29006" s="1">
        <v>43985.676898148151</v>
      </c>
      <c r="F29006">
        <v>6.1609525680541992</v>
      </c>
      <c r="G29006" t="s">
        <v>16</v>
      </c>
      <c r="H29006" t="s">
        <v>16</v>
      </c>
      <c r="J29006" t="s">
        <v>16</v>
      </c>
      <c r="K29006" t="s">
        <v>16</v>
      </c>
      <c r="L29006">
        <v>132</v>
      </c>
      <c r="M29006" t="s">
        <v>16</v>
      </c>
      <c r="N29006" t="s">
        <v>16</v>
      </c>
      <c r="O29006" t="s">
        <v>16</v>
      </c>
    </row>
    <row r="29007" spans="1:15" x14ac:dyDescent="0.35">
      <c r="A29007">
        <v>124</v>
      </c>
      <c r="B29007" t="s">
        <v>14</v>
      </c>
      <c r="C29007" t="s">
        <v>29</v>
      </c>
      <c r="D29007">
        <v>88101</v>
      </c>
      <c r="E29007" s="1">
        <v>43985.676898148151</v>
      </c>
      <c r="F29007">
        <v>1.476190447807312</v>
      </c>
      <c r="G29007" t="s">
        <v>16</v>
      </c>
      <c r="H29007" t="s">
        <v>16</v>
      </c>
      <c r="I29007">
        <v>0.86328569853305825</v>
      </c>
      <c r="J29007" t="s">
        <v>16</v>
      </c>
      <c r="K29007" t="s">
        <v>16</v>
      </c>
      <c r="L29007">
        <v>105</v>
      </c>
      <c r="M29007" t="s">
        <v>17</v>
      </c>
      <c r="N29007" t="s">
        <v>16</v>
      </c>
      <c r="O29007" t="s">
        <v>16</v>
      </c>
    </row>
    <row r="29008" spans="1:15" x14ac:dyDescent="0.35">
      <c r="A29008">
        <v>125</v>
      </c>
      <c r="B29008" t="s">
        <v>14</v>
      </c>
      <c r="C29008" t="s">
        <v>29</v>
      </c>
      <c r="D29008">
        <v>187025</v>
      </c>
      <c r="E29008" s="1">
        <v>43985.676898148151</v>
      </c>
      <c r="F29008">
        <v>6.2490477561950684</v>
      </c>
      <c r="G29008" t="s">
        <v>16</v>
      </c>
      <c r="H29008" t="s">
        <v>16</v>
      </c>
      <c r="J29008" t="s">
        <v>16</v>
      </c>
      <c r="K29008" t="s">
        <v>16</v>
      </c>
      <c r="L29008">
        <v>132</v>
      </c>
      <c r="M29008" t="s">
        <v>16</v>
      </c>
      <c r="N29008" t="s">
        <v>16</v>
      </c>
      <c r="O29008" t="s">
        <v>16</v>
      </c>
    </row>
    <row r="29009" spans="1:15" x14ac:dyDescent="0.35">
      <c r="A29009">
        <v>126</v>
      </c>
      <c r="B29009" t="s">
        <v>14</v>
      </c>
      <c r="C29009" t="s">
        <v>29</v>
      </c>
      <c r="D29009">
        <v>68110</v>
      </c>
      <c r="E29009" s="1">
        <v>43985.676898148151</v>
      </c>
      <c r="F29009">
        <v>15.733577728271484</v>
      </c>
      <c r="G29009" t="s">
        <v>16</v>
      </c>
      <c r="H29009" t="s">
        <v>16</v>
      </c>
      <c r="J29009" t="s">
        <v>16</v>
      </c>
      <c r="K29009" t="s">
        <v>16</v>
      </c>
      <c r="L29009">
        <v>19</v>
      </c>
      <c r="M29009" t="s">
        <v>16</v>
      </c>
      <c r="N29009" t="s">
        <v>16</v>
      </c>
      <c r="O29009" t="s">
        <v>16</v>
      </c>
    </row>
    <row r="29010" spans="1:15" x14ac:dyDescent="0.35">
      <c r="A29010">
        <v>127</v>
      </c>
      <c r="B29010" t="s">
        <v>14</v>
      </c>
      <c r="C29010" t="s">
        <v>29</v>
      </c>
      <c r="D29010">
        <v>62101</v>
      </c>
      <c r="E29010" s="1">
        <v>43985.676898148151</v>
      </c>
      <c r="F29010">
        <v>43.203628540039063</v>
      </c>
      <c r="G29010" t="s">
        <v>16</v>
      </c>
      <c r="H29010" t="s">
        <v>16</v>
      </c>
      <c r="J29010" t="s">
        <v>16</v>
      </c>
      <c r="K29010" t="s">
        <v>16</v>
      </c>
      <c r="L29010">
        <v>17</v>
      </c>
      <c r="M29010" t="s">
        <v>16</v>
      </c>
      <c r="N29010" t="s">
        <v>16</v>
      </c>
      <c r="O29010" t="s">
        <v>16</v>
      </c>
    </row>
    <row r="29011" spans="1:15" x14ac:dyDescent="0.35">
      <c r="A29011">
        <v>128</v>
      </c>
      <c r="B29011" t="s">
        <v>14</v>
      </c>
      <c r="C29011" t="s">
        <v>29</v>
      </c>
      <c r="D29011">
        <v>43104</v>
      </c>
      <c r="E29011" s="1">
        <v>43985.676898148151</v>
      </c>
      <c r="F29011">
        <v>508</v>
      </c>
      <c r="G29011" t="s">
        <v>16</v>
      </c>
      <c r="H29011" t="s">
        <v>16</v>
      </c>
      <c r="J29011" t="s">
        <v>16</v>
      </c>
      <c r="K29011" t="s">
        <v>16</v>
      </c>
      <c r="L29011">
        <v>7</v>
      </c>
      <c r="M29011" t="s">
        <v>16</v>
      </c>
      <c r="N29011" t="s">
        <v>16</v>
      </c>
      <c r="O29011" t="s">
        <v>16</v>
      </c>
    </row>
    <row r="29012" spans="1:15" x14ac:dyDescent="0.35">
      <c r="A29012">
        <v>109</v>
      </c>
      <c r="B29012" t="s">
        <v>14</v>
      </c>
      <c r="C29012" t="s">
        <v>28</v>
      </c>
      <c r="D29012">
        <v>42602</v>
      </c>
      <c r="E29012" s="1">
        <v>43985.676192129627</v>
      </c>
      <c r="F29012">
        <v>12.456363677978516</v>
      </c>
      <c r="G29012" t="s">
        <v>16</v>
      </c>
      <c r="H29012" t="s">
        <v>16</v>
      </c>
      <c r="I29012">
        <v>10.305999677978516</v>
      </c>
      <c r="J29012" t="s">
        <v>16</v>
      </c>
      <c r="K29012" t="s">
        <v>16</v>
      </c>
      <c r="L29012">
        <v>8</v>
      </c>
      <c r="M29012" t="s">
        <v>17</v>
      </c>
      <c r="N29012" t="s">
        <v>16</v>
      </c>
      <c r="O29012" t="s">
        <v>16</v>
      </c>
    </row>
    <row r="29013" spans="1:15" x14ac:dyDescent="0.35">
      <c r="A29013">
        <v>110</v>
      </c>
      <c r="B29013" t="s">
        <v>14</v>
      </c>
      <c r="C29013" t="s">
        <v>28</v>
      </c>
      <c r="D29013">
        <v>85101</v>
      </c>
      <c r="E29013" s="1">
        <v>43985.676192129627</v>
      </c>
      <c r="F29013">
        <v>5.0588235855102539</v>
      </c>
      <c r="G29013" t="s">
        <v>16</v>
      </c>
      <c r="H29013" t="s">
        <v>16</v>
      </c>
      <c r="J29013" t="s">
        <v>16</v>
      </c>
      <c r="K29013" t="s">
        <v>16</v>
      </c>
      <c r="L29013">
        <v>105</v>
      </c>
      <c r="M29013" t="s">
        <v>16</v>
      </c>
      <c r="N29013" t="s">
        <v>16</v>
      </c>
      <c r="O29013" t="s">
        <v>16</v>
      </c>
    </row>
    <row r="29014" spans="1:15" x14ac:dyDescent="0.35">
      <c r="A29014">
        <v>111</v>
      </c>
      <c r="B29014" t="s">
        <v>14</v>
      </c>
      <c r="C29014" t="s">
        <v>28</v>
      </c>
      <c r="D29014">
        <v>187100</v>
      </c>
      <c r="E29014" s="1">
        <v>43985.676192129627</v>
      </c>
      <c r="F29014">
        <v>5.3523526191711426</v>
      </c>
      <c r="G29014" t="s">
        <v>16</v>
      </c>
      <c r="H29014" t="s">
        <v>16</v>
      </c>
      <c r="J29014" t="s">
        <v>16</v>
      </c>
      <c r="K29014" t="s">
        <v>16</v>
      </c>
      <c r="L29014">
        <v>132</v>
      </c>
      <c r="M29014" t="s">
        <v>16</v>
      </c>
      <c r="N29014" t="s">
        <v>16</v>
      </c>
      <c r="O29014" t="s">
        <v>16</v>
      </c>
    </row>
    <row r="29015" spans="1:15" x14ac:dyDescent="0.35">
      <c r="A29015">
        <v>112</v>
      </c>
      <c r="B29015" t="s">
        <v>14</v>
      </c>
      <c r="C29015" t="s">
        <v>28</v>
      </c>
      <c r="D29015">
        <v>189101</v>
      </c>
      <c r="E29015" s="1">
        <v>43985.676192129627</v>
      </c>
      <c r="F29015">
        <v>0.82352942228317261</v>
      </c>
      <c r="G29015" t="s">
        <v>16</v>
      </c>
      <c r="H29015" t="s">
        <v>16</v>
      </c>
      <c r="J29015" t="s">
        <v>16</v>
      </c>
      <c r="K29015" t="s">
        <v>16</v>
      </c>
      <c r="L29015">
        <v>105</v>
      </c>
      <c r="M29015" t="s">
        <v>16</v>
      </c>
      <c r="N29015" t="s">
        <v>16</v>
      </c>
      <c r="O29015" t="s">
        <v>16</v>
      </c>
    </row>
    <row r="29016" spans="1:15" x14ac:dyDescent="0.35">
      <c r="A29016">
        <v>113</v>
      </c>
      <c r="B29016" t="s">
        <v>14</v>
      </c>
      <c r="C29016" t="s">
        <v>28</v>
      </c>
      <c r="D29016">
        <v>187010</v>
      </c>
      <c r="E29016" s="1">
        <v>43985.676192129627</v>
      </c>
      <c r="F29016">
        <v>5.1711769104003906</v>
      </c>
      <c r="G29016" t="s">
        <v>16</v>
      </c>
      <c r="H29016" t="s">
        <v>16</v>
      </c>
      <c r="J29016" t="s">
        <v>16</v>
      </c>
      <c r="K29016" t="s">
        <v>16</v>
      </c>
      <c r="L29016">
        <v>132</v>
      </c>
      <c r="M29016" t="s">
        <v>16</v>
      </c>
      <c r="N29016" t="s">
        <v>16</v>
      </c>
      <c r="O29016" t="s">
        <v>16</v>
      </c>
    </row>
    <row r="29017" spans="1:15" x14ac:dyDescent="0.35">
      <c r="A29017">
        <v>114</v>
      </c>
      <c r="B29017" t="s">
        <v>14</v>
      </c>
      <c r="C29017" t="s">
        <v>28</v>
      </c>
      <c r="D29017">
        <v>88101</v>
      </c>
      <c r="E29017" s="1">
        <v>43985.676192129627</v>
      </c>
      <c r="F29017">
        <v>1.7647058963775635</v>
      </c>
      <c r="G29017" t="s">
        <v>16</v>
      </c>
      <c r="H29017" t="s">
        <v>16</v>
      </c>
      <c r="I29017">
        <v>1.0234117724895477</v>
      </c>
      <c r="J29017" t="s">
        <v>16</v>
      </c>
      <c r="K29017" t="s">
        <v>16</v>
      </c>
      <c r="L29017">
        <v>105</v>
      </c>
      <c r="M29017" t="s">
        <v>17</v>
      </c>
      <c r="N29017" t="s">
        <v>16</v>
      </c>
      <c r="O29017" t="s">
        <v>16</v>
      </c>
    </row>
    <row r="29018" spans="1:15" x14ac:dyDescent="0.35">
      <c r="A29018">
        <v>115</v>
      </c>
      <c r="B29018" t="s">
        <v>14</v>
      </c>
      <c r="C29018" t="s">
        <v>28</v>
      </c>
      <c r="D29018">
        <v>187025</v>
      </c>
      <c r="E29018" s="1">
        <v>43985.676192129627</v>
      </c>
      <c r="F29018">
        <v>5.2911767959594727</v>
      </c>
      <c r="G29018" t="s">
        <v>16</v>
      </c>
      <c r="H29018" t="s">
        <v>16</v>
      </c>
      <c r="J29018" t="s">
        <v>16</v>
      </c>
      <c r="K29018" t="s">
        <v>16</v>
      </c>
      <c r="L29018">
        <v>132</v>
      </c>
      <c r="M29018" t="s">
        <v>16</v>
      </c>
      <c r="N29018" t="s">
        <v>16</v>
      </c>
      <c r="O29018" t="s">
        <v>16</v>
      </c>
    </row>
    <row r="29019" spans="1:15" x14ac:dyDescent="0.35">
      <c r="A29019">
        <v>116</v>
      </c>
      <c r="B29019" t="s">
        <v>14</v>
      </c>
      <c r="C29019" t="s">
        <v>28</v>
      </c>
      <c r="D29019">
        <v>68110</v>
      </c>
      <c r="E29019" s="1">
        <v>43985.676192129627</v>
      </c>
      <c r="F29019">
        <v>20.148012161254883</v>
      </c>
      <c r="G29019" t="s">
        <v>16</v>
      </c>
      <c r="H29019" t="s">
        <v>16</v>
      </c>
      <c r="J29019" t="s">
        <v>16</v>
      </c>
      <c r="K29019" t="s">
        <v>16</v>
      </c>
      <c r="L29019">
        <v>19</v>
      </c>
      <c r="M29019" t="s">
        <v>16</v>
      </c>
      <c r="N29019" t="s">
        <v>16</v>
      </c>
      <c r="O29019" t="s">
        <v>16</v>
      </c>
    </row>
    <row r="29020" spans="1:15" x14ac:dyDescent="0.35">
      <c r="A29020">
        <v>117</v>
      </c>
      <c r="B29020" t="s">
        <v>14</v>
      </c>
      <c r="C29020" t="s">
        <v>28</v>
      </c>
      <c r="D29020">
        <v>62101</v>
      </c>
      <c r="E29020" s="1">
        <v>43985.676192129627</v>
      </c>
      <c r="F29020">
        <v>40.506599426269531</v>
      </c>
      <c r="G29020" t="s">
        <v>16</v>
      </c>
      <c r="H29020" t="s">
        <v>16</v>
      </c>
      <c r="J29020" t="s">
        <v>16</v>
      </c>
      <c r="K29020" t="s">
        <v>16</v>
      </c>
      <c r="L29020">
        <v>17</v>
      </c>
      <c r="M29020" t="s">
        <v>16</v>
      </c>
      <c r="N29020" t="s">
        <v>16</v>
      </c>
      <c r="O29020" t="s">
        <v>16</v>
      </c>
    </row>
    <row r="29021" spans="1:15" x14ac:dyDescent="0.35">
      <c r="A29021">
        <v>118</v>
      </c>
      <c r="B29021" t="s">
        <v>14</v>
      </c>
      <c r="C29021" t="s">
        <v>28</v>
      </c>
      <c r="D29021">
        <v>43104</v>
      </c>
      <c r="E29021" s="1">
        <v>43985.676192129627</v>
      </c>
      <c r="F29021">
        <v>372</v>
      </c>
      <c r="G29021" t="s">
        <v>16</v>
      </c>
      <c r="H29021" t="s">
        <v>16</v>
      </c>
      <c r="J29021" t="s">
        <v>16</v>
      </c>
      <c r="K29021" t="s">
        <v>16</v>
      </c>
      <c r="L29021">
        <v>7</v>
      </c>
      <c r="M29021" t="s">
        <v>16</v>
      </c>
      <c r="N29021" t="s">
        <v>16</v>
      </c>
      <c r="O29021" t="s">
        <v>16</v>
      </c>
    </row>
    <row r="29022" spans="1:15" x14ac:dyDescent="0.35">
      <c r="A29022">
        <v>21</v>
      </c>
      <c r="B29022" t="s">
        <v>14</v>
      </c>
      <c r="C29022" t="s">
        <v>19</v>
      </c>
      <c r="D29022">
        <v>42602</v>
      </c>
      <c r="E29022" s="1">
        <v>43985.675740740742</v>
      </c>
      <c r="F29022">
        <v>-2.2230846502626456</v>
      </c>
      <c r="G29022" t="s">
        <v>16</v>
      </c>
      <c r="H29022" t="s">
        <v>16</v>
      </c>
      <c r="I29022">
        <v>0</v>
      </c>
      <c r="J29022" t="s">
        <v>16</v>
      </c>
      <c r="K29022" t="s">
        <v>16</v>
      </c>
      <c r="L29022">
        <v>8</v>
      </c>
      <c r="M29022" t="s">
        <v>17</v>
      </c>
      <c r="N29022" t="s">
        <v>16</v>
      </c>
      <c r="O29022" t="s">
        <v>16</v>
      </c>
    </row>
    <row r="29023" spans="1:15" x14ac:dyDescent="0.35">
      <c r="A29023">
        <v>22</v>
      </c>
      <c r="B29023" t="s">
        <v>14</v>
      </c>
      <c r="C29023" t="s">
        <v>19</v>
      </c>
      <c r="D29023">
        <v>85101</v>
      </c>
      <c r="E29023" s="1">
        <v>43985.675740740742</v>
      </c>
      <c r="F29023">
        <v>5.8235292434692383</v>
      </c>
      <c r="G29023" t="s">
        <v>16</v>
      </c>
      <c r="H29023" t="s">
        <v>16</v>
      </c>
      <c r="J29023" t="s">
        <v>16</v>
      </c>
      <c r="K29023" t="s">
        <v>16</v>
      </c>
      <c r="L29023">
        <v>105</v>
      </c>
      <c r="M29023" t="s">
        <v>16</v>
      </c>
      <c r="N29023" t="s">
        <v>16</v>
      </c>
      <c r="O29023" t="s">
        <v>16</v>
      </c>
    </row>
    <row r="29024" spans="1:15" x14ac:dyDescent="0.35">
      <c r="A29024">
        <v>23</v>
      </c>
      <c r="B29024" t="s">
        <v>14</v>
      </c>
      <c r="C29024" t="s">
        <v>19</v>
      </c>
      <c r="D29024">
        <v>187100</v>
      </c>
      <c r="E29024" s="1">
        <v>43985.675740740742</v>
      </c>
      <c r="F29024">
        <v>6.8329410552978516</v>
      </c>
      <c r="G29024" t="s">
        <v>16</v>
      </c>
      <c r="H29024" t="s">
        <v>16</v>
      </c>
      <c r="J29024" t="s">
        <v>16</v>
      </c>
      <c r="K29024" t="s">
        <v>16</v>
      </c>
      <c r="L29024">
        <v>132</v>
      </c>
      <c r="M29024" t="s">
        <v>16</v>
      </c>
      <c r="N29024" t="s">
        <v>16</v>
      </c>
      <c r="O29024" t="s">
        <v>16</v>
      </c>
    </row>
    <row r="29025" spans="1:15" x14ac:dyDescent="0.35">
      <c r="A29025">
        <v>24</v>
      </c>
      <c r="B29025" t="s">
        <v>14</v>
      </c>
      <c r="C29025" t="s">
        <v>19</v>
      </c>
      <c r="D29025">
        <v>189101</v>
      </c>
      <c r="E29025" s="1">
        <v>43985.675740740742</v>
      </c>
      <c r="F29025">
        <v>1.2941176891326904</v>
      </c>
      <c r="G29025" t="s">
        <v>16</v>
      </c>
      <c r="H29025" t="s">
        <v>16</v>
      </c>
      <c r="J29025" t="s">
        <v>16</v>
      </c>
      <c r="K29025" t="s">
        <v>16</v>
      </c>
      <c r="L29025">
        <v>105</v>
      </c>
      <c r="M29025" t="s">
        <v>16</v>
      </c>
      <c r="N29025" t="s">
        <v>16</v>
      </c>
      <c r="O29025" t="s">
        <v>16</v>
      </c>
    </row>
    <row r="29026" spans="1:15" x14ac:dyDescent="0.35">
      <c r="A29026">
        <v>25</v>
      </c>
      <c r="B29026" t="s">
        <v>14</v>
      </c>
      <c r="C29026" t="s">
        <v>19</v>
      </c>
      <c r="D29026">
        <v>187010</v>
      </c>
      <c r="E29026" s="1">
        <v>43985.675740740742</v>
      </c>
      <c r="F29026">
        <v>6.565882682800293</v>
      </c>
      <c r="G29026" t="s">
        <v>16</v>
      </c>
      <c r="H29026" t="s">
        <v>16</v>
      </c>
      <c r="J29026" t="s">
        <v>16</v>
      </c>
      <c r="K29026" t="s">
        <v>16</v>
      </c>
      <c r="L29026">
        <v>132</v>
      </c>
      <c r="M29026" t="s">
        <v>16</v>
      </c>
      <c r="N29026" t="s">
        <v>16</v>
      </c>
      <c r="O29026" t="s">
        <v>16</v>
      </c>
    </row>
    <row r="29027" spans="1:15" x14ac:dyDescent="0.35">
      <c r="A29027">
        <v>26</v>
      </c>
      <c r="B29027" t="s">
        <v>14</v>
      </c>
      <c r="C29027" t="s">
        <v>19</v>
      </c>
      <c r="D29027">
        <v>88101</v>
      </c>
      <c r="E29027" s="1">
        <v>43985.675740740742</v>
      </c>
      <c r="F29027">
        <v>2.529411792755127</v>
      </c>
      <c r="G29027" t="s">
        <v>16</v>
      </c>
      <c r="H29027" t="s">
        <v>16</v>
      </c>
      <c r="I29027">
        <v>1.4478235449790957</v>
      </c>
      <c r="J29027" t="s">
        <v>16</v>
      </c>
      <c r="K29027" t="s">
        <v>16</v>
      </c>
      <c r="L29027">
        <v>105</v>
      </c>
      <c r="M29027" t="s">
        <v>17</v>
      </c>
      <c r="N29027" t="s">
        <v>16</v>
      </c>
      <c r="O29027" t="s">
        <v>16</v>
      </c>
    </row>
    <row r="29028" spans="1:15" x14ac:dyDescent="0.35">
      <c r="A29028">
        <v>27</v>
      </c>
      <c r="B29028" t="s">
        <v>14</v>
      </c>
      <c r="C29028" t="s">
        <v>19</v>
      </c>
      <c r="D29028">
        <v>187025</v>
      </c>
      <c r="E29028" s="1">
        <v>43985.675740740742</v>
      </c>
      <c r="F29028">
        <v>6.761176586151123</v>
      </c>
      <c r="G29028" t="s">
        <v>16</v>
      </c>
      <c r="H29028" t="s">
        <v>16</v>
      </c>
      <c r="J29028" t="s">
        <v>16</v>
      </c>
      <c r="K29028" t="s">
        <v>16</v>
      </c>
      <c r="L29028">
        <v>132</v>
      </c>
      <c r="M29028" t="s">
        <v>16</v>
      </c>
      <c r="N29028" t="s">
        <v>16</v>
      </c>
      <c r="O29028" t="s">
        <v>16</v>
      </c>
    </row>
    <row r="29029" spans="1:15" x14ac:dyDescent="0.35">
      <c r="A29029">
        <v>28</v>
      </c>
      <c r="B29029" t="s">
        <v>14</v>
      </c>
      <c r="C29029" t="s">
        <v>19</v>
      </c>
      <c r="D29029">
        <v>68110</v>
      </c>
      <c r="E29029" s="1">
        <v>43985.675740740742</v>
      </c>
      <c r="F29029">
        <v>19.363698959350586</v>
      </c>
      <c r="G29029" t="s">
        <v>16</v>
      </c>
      <c r="H29029" t="s">
        <v>16</v>
      </c>
      <c r="J29029" t="s">
        <v>16</v>
      </c>
      <c r="K29029" t="s">
        <v>16</v>
      </c>
      <c r="L29029">
        <v>19</v>
      </c>
      <c r="M29029" t="s">
        <v>16</v>
      </c>
      <c r="N29029" t="s">
        <v>16</v>
      </c>
      <c r="O29029" t="s">
        <v>16</v>
      </c>
    </row>
    <row r="29030" spans="1:15" x14ac:dyDescent="0.35">
      <c r="A29030">
        <v>29</v>
      </c>
      <c r="B29030" t="s">
        <v>14</v>
      </c>
      <c r="C29030" t="s">
        <v>19</v>
      </c>
      <c r="D29030">
        <v>62101</v>
      </c>
      <c r="E29030" s="1">
        <v>43985.675740740742</v>
      </c>
      <c r="F29030">
        <v>42.06072998046875</v>
      </c>
      <c r="G29030" t="s">
        <v>16</v>
      </c>
      <c r="H29030" t="s">
        <v>16</v>
      </c>
      <c r="J29030" t="s">
        <v>16</v>
      </c>
      <c r="K29030" t="s">
        <v>16</v>
      </c>
      <c r="L29030">
        <v>17</v>
      </c>
      <c r="M29030" t="s">
        <v>16</v>
      </c>
      <c r="N29030" t="s">
        <v>16</v>
      </c>
      <c r="O29030" t="s">
        <v>16</v>
      </c>
    </row>
    <row r="29031" spans="1:15" x14ac:dyDescent="0.35">
      <c r="A29031">
        <v>30</v>
      </c>
      <c r="B29031" t="s">
        <v>14</v>
      </c>
      <c r="C29031" t="s">
        <v>19</v>
      </c>
      <c r="D29031">
        <v>43104</v>
      </c>
      <c r="E29031" s="1">
        <v>43985.675740740742</v>
      </c>
      <c r="F29031">
        <v>969</v>
      </c>
      <c r="G29031" t="s">
        <v>16</v>
      </c>
      <c r="H29031" t="s">
        <v>16</v>
      </c>
      <c r="J29031" t="s">
        <v>16</v>
      </c>
      <c r="K29031" t="s">
        <v>16</v>
      </c>
      <c r="L29031">
        <v>7</v>
      </c>
      <c r="M29031" t="s">
        <v>16</v>
      </c>
      <c r="N29031" t="s">
        <v>16</v>
      </c>
      <c r="O29031" t="s">
        <v>16</v>
      </c>
    </row>
    <row r="29032" spans="1:15" x14ac:dyDescent="0.35">
      <c r="A29032">
        <v>129</v>
      </c>
      <c r="B29032" t="s">
        <v>14</v>
      </c>
      <c r="C29032" t="s">
        <v>30</v>
      </c>
      <c r="D29032">
        <v>42602</v>
      </c>
      <c r="E29032" s="1">
        <v>43985.67560185185</v>
      </c>
      <c r="F29032">
        <v>8.4546869826648319</v>
      </c>
      <c r="G29032" t="s">
        <v>16</v>
      </c>
      <c r="H29032" t="s">
        <v>16</v>
      </c>
      <c r="I29032">
        <v>2.0950209826648321</v>
      </c>
      <c r="J29032" t="s">
        <v>16</v>
      </c>
      <c r="K29032" t="s">
        <v>16</v>
      </c>
      <c r="L29032">
        <v>8</v>
      </c>
      <c r="M29032" t="s">
        <v>17</v>
      </c>
      <c r="N29032" t="s">
        <v>16</v>
      </c>
      <c r="O29032" t="s">
        <v>16</v>
      </c>
    </row>
    <row r="29033" spans="1:15" x14ac:dyDescent="0.35">
      <c r="A29033">
        <v>130</v>
      </c>
      <c r="B29033" t="s">
        <v>14</v>
      </c>
      <c r="C29033" t="s">
        <v>30</v>
      </c>
      <c r="D29033">
        <v>85101</v>
      </c>
      <c r="E29033" s="1">
        <v>43985.67560185185</v>
      </c>
      <c r="F29033">
        <v>4.9523811340332031</v>
      </c>
      <c r="G29033" t="s">
        <v>16</v>
      </c>
      <c r="H29033" t="s">
        <v>16</v>
      </c>
      <c r="J29033" t="s">
        <v>16</v>
      </c>
      <c r="K29033" t="s">
        <v>16</v>
      </c>
      <c r="L29033">
        <v>105</v>
      </c>
      <c r="M29033" t="s">
        <v>16</v>
      </c>
      <c r="N29033" t="s">
        <v>16</v>
      </c>
      <c r="O29033" t="s">
        <v>16</v>
      </c>
    </row>
    <row r="29034" spans="1:15" x14ac:dyDescent="0.35">
      <c r="A29034">
        <v>131</v>
      </c>
      <c r="B29034" t="s">
        <v>14</v>
      </c>
      <c r="C29034" t="s">
        <v>30</v>
      </c>
      <c r="D29034">
        <v>187100</v>
      </c>
      <c r="E29034" s="1">
        <v>43985.67560185185</v>
      </c>
      <c r="F29034">
        <v>4.8609528541564941</v>
      </c>
      <c r="G29034" t="s">
        <v>16</v>
      </c>
      <c r="H29034" t="s">
        <v>16</v>
      </c>
      <c r="J29034" t="s">
        <v>16</v>
      </c>
      <c r="K29034" t="s">
        <v>16</v>
      </c>
      <c r="L29034">
        <v>132</v>
      </c>
      <c r="M29034" t="s">
        <v>16</v>
      </c>
      <c r="N29034" t="s">
        <v>16</v>
      </c>
      <c r="O29034" t="s">
        <v>16</v>
      </c>
    </row>
    <row r="29035" spans="1:15" x14ac:dyDescent="0.35">
      <c r="A29035">
        <v>132</v>
      </c>
      <c r="B29035" t="s">
        <v>14</v>
      </c>
      <c r="C29035" t="s">
        <v>30</v>
      </c>
      <c r="D29035">
        <v>189101</v>
      </c>
      <c r="E29035" s="1">
        <v>43985.67560185185</v>
      </c>
      <c r="F29035">
        <v>0.76190483570098877</v>
      </c>
      <c r="G29035" t="s">
        <v>16</v>
      </c>
      <c r="H29035" t="s">
        <v>16</v>
      </c>
      <c r="J29035" t="s">
        <v>16</v>
      </c>
      <c r="K29035" t="s">
        <v>16</v>
      </c>
      <c r="L29035">
        <v>105</v>
      </c>
      <c r="M29035" t="s">
        <v>16</v>
      </c>
      <c r="N29035" t="s">
        <v>16</v>
      </c>
      <c r="O29035" t="s">
        <v>16</v>
      </c>
    </row>
    <row r="29036" spans="1:15" x14ac:dyDescent="0.35">
      <c r="A29036">
        <v>133</v>
      </c>
      <c r="B29036" t="s">
        <v>14</v>
      </c>
      <c r="C29036" t="s">
        <v>30</v>
      </c>
      <c r="D29036">
        <v>187010</v>
      </c>
      <c r="E29036" s="1">
        <v>43985.67560185185</v>
      </c>
      <c r="F29036">
        <v>4.6971430778503418</v>
      </c>
      <c r="G29036" t="s">
        <v>16</v>
      </c>
      <c r="H29036" t="s">
        <v>16</v>
      </c>
      <c r="J29036" t="s">
        <v>16</v>
      </c>
      <c r="K29036" t="s">
        <v>16</v>
      </c>
      <c r="L29036">
        <v>132</v>
      </c>
      <c r="M29036" t="s">
        <v>16</v>
      </c>
      <c r="N29036" t="s">
        <v>16</v>
      </c>
      <c r="O29036" t="s">
        <v>16</v>
      </c>
    </row>
    <row r="29037" spans="1:15" x14ac:dyDescent="0.35">
      <c r="A29037">
        <v>134</v>
      </c>
      <c r="B29037" t="s">
        <v>14</v>
      </c>
      <c r="C29037" t="s">
        <v>30</v>
      </c>
      <c r="D29037">
        <v>88101</v>
      </c>
      <c r="E29037" s="1">
        <v>43985.67560185185</v>
      </c>
      <c r="F29037">
        <v>1.2380952835083008</v>
      </c>
      <c r="G29037" t="s">
        <v>16</v>
      </c>
      <c r="H29037" t="s">
        <v>16</v>
      </c>
      <c r="I29037">
        <v>0.731142882347107</v>
      </c>
      <c r="J29037" t="s">
        <v>16</v>
      </c>
      <c r="K29037" t="s">
        <v>16</v>
      </c>
      <c r="L29037">
        <v>105</v>
      </c>
      <c r="M29037" t="s">
        <v>17</v>
      </c>
      <c r="N29037" t="s">
        <v>16</v>
      </c>
      <c r="O29037" t="s">
        <v>16</v>
      </c>
    </row>
    <row r="29038" spans="1:15" x14ac:dyDescent="0.35">
      <c r="A29038">
        <v>135</v>
      </c>
      <c r="B29038" t="s">
        <v>14</v>
      </c>
      <c r="C29038" t="s">
        <v>30</v>
      </c>
      <c r="D29038">
        <v>187025</v>
      </c>
      <c r="E29038" s="1">
        <v>43985.67560185185</v>
      </c>
      <c r="F29038">
        <v>4.798095703125</v>
      </c>
      <c r="G29038" t="s">
        <v>16</v>
      </c>
      <c r="H29038" t="s">
        <v>16</v>
      </c>
      <c r="J29038" t="s">
        <v>16</v>
      </c>
      <c r="K29038" t="s">
        <v>16</v>
      </c>
      <c r="L29038">
        <v>132</v>
      </c>
      <c r="M29038" t="s">
        <v>16</v>
      </c>
      <c r="N29038" t="s">
        <v>16</v>
      </c>
      <c r="O29038" t="s">
        <v>16</v>
      </c>
    </row>
    <row r="29039" spans="1:15" x14ac:dyDescent="0.35">
      <c r="A29039">
        <v>136</v>
      </c>
      <c r="B29039" t="s">
        <v>14</v>
      </c>
      <c r="C29039" t="s">
        <v>30</v>
      </c>
      <c r="D29039">
        <v>68110</v>
      </c>
      <c r="E29039" s="1">
        <v>43985.67560185185</v>
      </c>
      <c r="F29039">
        <v>17.267108917236328</v>
      </c>
      <c r="G29039" t="s">
        <v>16</v>
      </c>
      <c r="H29039" t="s">
        <v>16</v>
      </c>
      <c r="J29039" t="s">
        <v>16</v>
      </c>
      <c r="K29039" t="s">
        <v>16</v>
      </c>
      <c r="L29039">
        <v>19</v>
      </c>
      <c r="M29039" t="s">
        <v>16</v>
      </c>
      <c r="N29039" t="s">
        <v>16</v>
      </c>
      <c r="O29039" t="s">
        <v>16</v>
      </c>
    </row>
    <row r="29040" spans="1:15" x14ac:dyDescent="0.35">
      <c r="A29040">
        <v>137</v>
      </c>
      <c r="B29040" t="s">
        <v>14</v>
      </c>
      <c r="C29040" t="s">
        <v>30</v>
      </c>
      <c r="D29040">
        <v>62101</v>
      </c>
      <c r="E29040" s="1">
        <v>43985.67560185185</v>
      </c>
      <c r="F29040">
        <v>41.662849426269531</v>
      </c>
      <c r="G29040" t="s">
        <v>16</v>
      </c>
      <c r="H29040" t="s">
        <v>16</v>
      </c>
      <c r="J29040" t="s">
        <v>16</v>
      </c>
      <c r="K29040" t="s">
        <v>16</v>
      </c>
      <c r="L29040">
        <v>17</v>
      </c>
      <c r="M29040" t="s">
        <v>16</v>
      </c>
      <c r="N29040" t="s">
        <v>16</v>
      </c>
      <c r="O29040" t="s">
        <v>16</v>
      </c>
    </row>
    <row r="29041" spans="1:15" x14ac:dyDescent="0.35">
      <c r="A29041">
        <v>138</v>
      </c>
      <c r="B29041" t="s">
        <v>14</v>
      </c>
      <c r="C29041" t="s">
        <v>30</v>
      </c>
      <c r="D29041">
        <v>43104</v>
      </c>
      <c r="E29041" s="1">
        <v>43985.67560185185</v>
      </c>
      <c r="F29041">
        <v>491</v>
      </c>
      <c r="G29041" t="s">
        <v>16</v>
      </c>
      <c r="H29041" t="s">
        <v>16</v>
      </c>
      <c r="J29041" t="s">
        <v>16</v>
      </c>
      <c r="K29041" t="s">
        <v>16</v>
      </c>
      <c r="L29041">
        <v>7</v>
      </c>
      <c r="M29041" t="s">
        <v>16</v>
      </c>
      <c r="N29041" t="s">
        <v>16</v>
      </c>
      <c r="O29041" t="s">
        <v>16</v>
      </c>
    </row>
    <row r="29042" spans="1:15" x14ac:dyDescent="0.35">
      <c r="A29042">
        <v>41</v>
      </c>
      <c r="B29042" t="s">
        <v>14</v>
      </c>
      <c r="C29042" t="s">
        <v>21</v>
      </c>
      <c r="D29042">
        <v>42602</v>
      </c>
      <c r="E29042" s="1">
        <v>43985.674791666665</v>
      </c>
      <c r="F29042">
        <v>5.6954195304588957</v>
      </c>
      <c r="G29042" t="s">
        <v>16</v>
      </c>
      <c r="H29042" t="s">
        <v>16</v>
      </c>
      <c r="I29042">
        <v>5.7615065304588953</v>
      </c>
      <c r="J29042" t="s">
        <v>16</v>
      </c>
      <c r="K29042" t="s">
        <v>16</v>
      </c>
      <c r="L29042">
        <v>8</v>
      </c>
      <c r="M29042" t="s">
        <v>17</v>
      </c>
      <c r="N29042" t="s">
        <v>16</v>
      </c>
      <c r="O29042" t="s">
        <v>16</v>
      </c>
    </row>
    <row r="29043" spans="1:15" x14ac:dyDescent="0.35">
      <c r="A29043">
        <v>42</v>
      </c>
      <c r="B29043" t="s">
        <v>14</v>
      </c>
      <c r="C29043" t="s">
        <v>21</v>
      </c>
      <c r="D29043">
        <v>85101</v>
      </c>
      <c r="E29043" s="1">
        <v>43985.674791666665</v>
      </c>
      <c r="F29043">
        <v>0.94117647409439087</v>
      </c>
      <c r="G29043" t="s">
        <v>16</v>
      </c>
      <c r="H29043" t="s">
        <v>16</v>
      </c>
      <c r="J29043" t="s">
        <v>16</v>
      </c>
      <c r="K29043" t="s">
        <v>16</v>
      </c>
      <c r="L29043">
        <v>105</v>
      </c>
      <c r="M29043" t="s">
        <v>16</v>
      </c>
      <c r="N29043" t="s">
        <v>16</v>
      </c>
      <c r="O29043" t="s">
        <v>16</v>
      </c>
    </row>
    <row r="29044" spans="1:15" x14ac:dyDescent="0.35">
      <c r="A29044">
        <v>43</v>
      </c>
      <c r="B29044" t="s">
        <v>14</v>
      </c>
      <c r="C29044" t="s">
        <v>21</v>
      </c>
      <c r="D29044">
        <v>187100</v>
      </c>
      <c r="E29044" s="1">
        <v>43985.674791666665</v>
      </c>
      <c r="F29044">
        <v>3.7552940845489502</v>
      </c>
      <c r="G29044" t="s">
        <v>16</v>
      </c>
      <c r="H29044" t="s">
        <v>16</v>
      </c>
      <c r="J29044" t="s">
        <v>16</v>
      </c>
      <c r="K29044" t="s">
        <v>16</v>
      </c>
      <c r="L29044">
        <v>132</v>
      </c>
      <c r="M29044" t="s">
        <v>16</v>
      </c>
      <c r="N29044" t="s">
        <v>16</v>
      </c>
      <c r="O29044" t="s">
        <v>16</v>
      </c>
    </row>
    <row r="29045" spans="1:15" x14ac:dyDescent="0.35">
      <c r="A29045">
        <v>44</v>
      </c>
      <c r="B29045" t="s">
        <v>14</v>
      </c>
      <c r="C29045" t="s">
        <v>21</v>
      </c>
      <c r="D29045">
        <v>189101</v>
      </c>
      <c r="E29045" s="1">
        <v>43985.674791666665</v>
      </c>
      <c r="F29045">
        <v>0</v>
      </c>
      <c r="G29045" t="s">
        <v>16</v>
      </c>
      <c r="H29045" t="s">
        <v>16</v>
      </c>
      <c r="J29045" t="s">
        <v>16</v>
      </c>
      <c r="K29045" t="s">
        <v>16</v>
      </c>
      <c r="L29045">
        <v>105</v>
      </c>
      <c r="M29045" t="s">
        <v>16</v>
      </c>
      <c r="N29045" t="s">
        <v>16</v>
      </c>
      <c r="O29045" t="s">
        <v>16</v>
      </c>
    </row>
    <row r="29046" spans="1:15" x14ac:dyDescent="0.35">
      <c r="A29046">
        <v>45</v>
      </c>
      <c r="B29046" t="s">
        <v>14</v>
      </c>
      <c r="C29046" t="s">
        <v>21</v>
      </c>
      <c r="D29046">
        <v>187010</v>
      </c>
      <c r="E29046" s="1">
        <v>43985.674791666665</v>
      </c>
      <c r="F29046">
        <v>3.6758823394775391</v>
      </c>
      <c r="G29046" t="s">
        <v>16</v>
      </c>
      <c r="H29046" t="s">
        <v>16</v>
      </c>
      <c r="J29046" t="s">
        <v>16</v>
      </c>
      <c r="K29046" t="s">
        <v>16</v>
      </c>
      <c r="L29046">
        <v>132</v>
      </c>
      <c r="M29046" t="s">
        <v>16</v>
      </c>
      <c r="N29046" t="s">
        <v>16</v>
      </c>
      <c r="O29046" t="s">
        <v>16</v>
      </c>
    </row>
    <row r="29047" spans="1:15" x14ac:dyDescent="0.35">
      <c r="A29047">
        <v>46</v>
      </c>
      <c r="B29047" t="s">
        <v>14</v>
      </c>
      <c r="C29047" t="s">
        <v>21</v>
      </c>
      <c r="D29047">
        <v>88101</v>
      </c>
      <c r="E29047" s="1">
        <v>43985.674791666665</v>
      </c>
      <c r="F29047">
        <v>0.23529411852359772</v>
      </c>
      <c r="G29047" t="s">
        <v>16</v>
      </c>
      <c r="H29047" t="s">
        <v>16</v>
      </c>
      <c r="I29047">
        <v>0.17458823578059673</v>
      </c>
      <c r="J29047" t="s">
        <v>16</v>
      </c>
      <c r="K29047" t="s">
        <v>16</v>
      </c>
      <c r="L29047">
        <v>105</v>
      </c>
      <c r="M29047" t="s">
        <v>17</v>
      </c>
      <c r="N29047" t="s">
        <v>16</v>
      </c>
      <c r="O29047" t="s">
        <v>16</v>
      </c>
    </row>
    <row r="29048" spans="1:15" x14ac:dyDescent="0.35">
      <c r="A29048">
        <v>47</v>
      </c>
      <c r="B29048" t="s">
        <v>14</v>
      </c>
      <c r="C29048" t="s">
        <v>21</v>
      </c>
      <c r="D29048">
        <v>187025</v>
      </c>
      <c r="E29048" s="1">
        <v>43985.674791666665</v>
      </c>
      <c r="F29048">
        <v>3.7317647933959961</v>
      </c>
      <c r="G29048" t="s">
        <v>16</v>
      </c>
      <c r="H29048" t="s">
        <v>16</v>
      </c>
      <c r="J29048" t="s">
        <v>16</v>
      </c>
      <c r="K29048" t="s">
        <v>16</v>
      </c>
      <c r="L29048">
        <v>132</v>
      </c>
      <c r="M29048" t="s">
        <v>16</v>
      </c>
      <c r="N29048" t="s">
        <v>16</v>
      </c>
      <c r="O29048" t="s">
        <v>16</v>
      </c>
    </row>
    <row r="29049" spans="1:15" x14ac:dyDescent="0.35">
      <c r="A29049">
        <v>48</v>
      </c>
      <c r="B29049" t="s">
        <v>14</v>
      </c>
      <c r="C29049" t="s">
        <v>21</v>
      </c>
      <c r="D29049">
        <v>68110</v>
      </c>
      <c r="E29049" s="1">
        <v>43985.674791666665</v>
      </c>
      <c r="F29049">
        <v>17.051956176757813</v>
      </c>
      <c r="G29049" t="s">
        <v>16</v>
      </c>
      <c r="H29049" t="s">
        <v>16</v>
      </c>
      <c r="J29049" t="s">
        <v>16</v>
      </c>
      <c r="K29049" t="s">
        <v>16</v>
      </c>
      <c r="L29049">
        <v>19</v>
      </c>
      <c r="M29049" t="s">
        <v>16</v>
      </c>
      <c r="N29049" t="s">
        <v>16</v>
      </c>
      <c r="O29049" t="s">
        <v>16</v>
      </c>
    </row>
    <row r="29050" spans="1:15" x14ac:dyDescent="0.35">
      <c r="A29050">
        <v>49</v>
      </c>
      <c r="B29050" t="s">
        <v>14</v>
      </c>
      <c r="C29050" t="s">
        <v>21</v>
      </c>
      <c r="D29050">
        <v>62101</v>
      </c>
      <c r="E29050" s="1">
        <v>43985.674791666665</v>
      </c>
      <c r="F29050">
        <v>41.005950927734375</v>
      </c>
      <c r="G29050" t="s">
        <v>16</v>
      </c>
      <c r="H29050" t="s">
        <v>16</v>
      </c>
      <c r="J29050" t="s">
        <v>16</v>
      </c>
      <c r="K29050" t="s">
        <v>16</v>
      </c>
      <c r="L29050">
        <v>17</v>
      </c>
      <c r="M29050" t="s">
        <v>16</v>
      </c>
      <c r="N29050" t="s">
        <v>16</v>
      </c>
      <c r="O29050" t="s">
        <v>16</v>
      </c>
    </row>
    <row r="29051" spans="1:15" x14ac:dyDescent="0.35">
      <c r="A29051">
        <v>50</v>
      </c>
      <c r="B29051" t="s">
        <v>14</v>
      </c>
      <c r="C29051" t="s">
        <v>21</v>
      </c>
      <c r="D29051">
        <v>43104</v>
      </c>
      <c r="E29051" s="1">
        <v>43985.674791666665</v>
      </c>
      <c r="F29051">
        <v>356</v>
      </c>
      <c r="G29051" t="s">
        <v>16</v>
      </c>
      <c r="H29051" t="s">
        <v>16</v>
      </c>
      <c r="J29051" t="s">
        <v>16</v>
      </c>
      <c r="K29051" t="s">
        <v>16</v>
      </c>
      <c r="L29051">
        <v>7</v>
      </c>
      <c r="M29051" t="s">
        <v>16</v>
      </c>
      <c r="N29051" t="s">
        <v>16</v>
      </c>
      <c r="O29051" t="s">
        <v>16</v>
      </c>
    </row>
    <row r="29052" spans="1:15" x14ac:dyDescent="0.35">
      <c r="A29052">
        <v>31</v>
      </c>
      <c r="B29052" t="s">
        <v>14</v>
      </c>
      <c r="C29052" t="s">
        <v>20</v>
      </c>
      <c r="D29052">
        <v>42602</v>
      </c>
      <c r="E29052" s="1">
        <v>43985.674351851849</v>
      </c>
      <c r="F29052">
        <v>-20.708191274653196</v>
      </c>
      <c r="G29052" t="s">
        <v>16</v>
      </c>
      <c r="H29052" t="s">
        <v>16</v>
      </c>
      <c r="I29052">
        <v>0</v>
      </c>
      <c r="J29052" t="s">
        <v>16</v>
      </c>
      <c r="K29052" t="s">
        <v>16</v>
      </c>
      <c r="L29052">
        <v>8</v>
      </c>
      <c r="M29052" t="s">
        <v>17</v>
      </c>
      <c r="N29052" t="s">
        <v>16</v>
      </c>
      <c r="O29052" t="s">
        <v>16</v>
      </c>
    </row>
    <row r="29053" spans="1:15" x14ac:dyDescent="0.35">
      <c r="A29053">
        <v>32</v>
      </c>
      <c r="B29053" t="s">
        <v>14</v>
      </c>
      <c r="C29053" t="s">
        <v>20</v>
      </c>
      <c r="D29053">
        <v>85101</v>
      </c>
      <c r="E29053" s="1">
        <v>43985.674351851849</v>
      </c>
      <c r="F29053">
        <v>2.9411764144897461</v>
      </c>
      <c r="G29053" t="s">
        <v>16</v>
      </c>
      <c r="H29053" t="s">
        <v>16</v>
      </c>
      <c r="J29053" t="s">
        <v>16</v>
      </c>
      <c r="K29053" t="s">
        <v>16</v>
      </c>
      <c r="L29053">
        <v>105</v>
      </c>
      <c r="M29053" t="s">
        <v>16</v>
      </c>
      <c r="N29053" t="s">
        <v>16</v>
      </c>
      <c r="O29053" t="s">
        <v>16</v>
      </c>
    </row>
    <row r="29054" spans="1:15" x14ac:dyDescent="0.35">
      <c r="A29054">
        <v>33</v>
      </c>
      <c r="B29054" t="s">
        <v>14</v>
      </c>
      <c r="C29054" t="s">
        <v>20</v>
      </c>
      <c r="D29054">
        <v>187100</v>
      </c>
      <c r="E29054" s="1">
        <v>43985.674351851849</v>
      </c>
      <c r="F29054">
        <v>5.1000003814697266</v>
      </c>
      <c r="G29054" t="s">
        <v>16</v>
      </c>
      <c r="H29054" t="s">
        <v>16</v>
      </c>
      <c r="J29054" t="s">
        <v>16</v>
      </c>
      <c r="K29054" t="s">
        <v>16</v>
      </c>
      <c r="L29054">
        <v>132</v>
      </c>
      <c r="M29054" t="s">
        <v>16</v>
      </c>
      <c r="N29054" t="s">
        <v>16</v>
      </c>
      <c r="O29054" t="s">
        <v>16</v>
      </c>
    </row>
    <row r="29055" spans="1:15" x14ac:dyDescent="0.35">
      <c r="A29055">
        <v>34</v>
      </c>
      <c r="B29055" t="s">
        <v>14</v>
      </c>
      <c r="C29055" t="s">
        <v>20</v>
      </c>
      <c r="D29055">
        <v>189101</v>
      </c>
      <c r="E29055" s="1">
        <v>43985.674351851849</v>
      </c>
      <c r="F29055">
        <v>1.0588235855102539</v>
      </c>
      <c r="G29055" t="s">
        <v>16</v>
      </c>
      <c r="H29055" t="s">
        <v>16</v>
      </c>
      <c r="J29055" t="s">
        <v>16</v>
      </c>
      <c r="K29055" t="s">
        <v>16</v>
      </c>
      <c r="L29055">
        <v>105</v>
      </c>
      <c r="M29055" t="s">
        <v>16</v>
      </c>
      <c r="N29055" t="s">
        <v>16</v>
      </c>
      <c r="O29055" t="s">
        <v>16</v>
      </c>
    </row>
    <row r="29056" spans="1:15" x14ac:dyDescent="0.35">
      <c r="A29056">
        <v>35</v>
      </c>
      <c r="B29056" t="s">
        <v>14</v>
      </c>
      <c r="C29056" t="s">
        <v>20</v>
      </c>
      <c r="D29056">
        <v>187010</v>
      </c>
      <c r="E29056" s="1">
        <v>43985.674351851849</v>
      </c>
      <c r="F29056">
        <v>4.9800000190734863</v>
      </c>
      <c r="G29056" t="s">
        <v>16</v>
      </c>
      <c r="H29056" t="s">
        <v>16</v>
      </c>
      <c r="J29056" t="s">
        <v>16</v>
      </c>
      <c r="K29056" t="s">
        <v>16</v>
      </c>
      <c r="L29056">
        <v>132</v>
      </c>
      <c r="M29056" t="s">
        <v>16</v>
      </c>
      <c r="N29056" t="s">
        <v>16</v>
      </c>
      <c r="O29056" t="s">
        <v>16</v>
      </c>
    </row>
    <row r="29057" spans="1:15" x14ac:dyDescent="0.35">
      <c r="A29057">
        <v>36</v>
      </c>
      <c r="B29057" t="s">
        <v>14</v>
      </c>
      <c r="C29057" t="s">
        <v>20</v>
      </c>
      <c r="D29057">
        <v>88101</v>
      </c>
      <c r="E29057" s="1">
        <v>43985.674351851849</v>
      </c>
      <c r="F29057">
        <v>1.2941176891326904</v>
      </c>
      <c r="G29057" t="s">
        <v>16</v>
      </c>
      <c r="H29057" t="s">
        <v>16</v>
      </c>
      <c r="I29057">
        <v>0.76223531746864326</v>
      </c>
      <c r="J29057" t="s">
        <v>16</v>
      </c>
      <c r="K29057" t="s">
        <v>16</v>
      </c>
      <c r="L29057">
        <v>105</v>
      </c>
      <c r="M29057" t="s">
        <v>17</v>
      </c>
      <c r="N29057" t="s">
        <v>16</v>
      </c>
      <c r="O29057" t="s">
        <v>16</v>
      </c>
    </row>
    <row r="29058" spans="1:15" x14ac:dyDescent="0.35">
      <c r="A29058">
        <v>37</v>
      </c>
      <c r="B29058" t="s">
        <v>14</v>
      </c>
      <c r="C29058" t="s">
        <v>20</v>
      </c>
      <c r="D29058">
        <v>187025</v>
      </c>
      <c r="E29058" s="1">
        <v>43985.674351851849</v>
      </c>
      <c r="F29058">
        <v>5.0670585632324219</v>
      </c>
      <c r="G29058" t="s">
        <v>16</v>
      </c>
      <c r="H29058" t="s">
        <v>16</v>
      </c>
      <c r="J29058" t="s">
        <v>16</v>
      </c>
      <c r="K29058" t="s">
        <v>16</v>
      </c>
      <c r="L29058">
        <v>132</v>
      </c>
      <c r="M29058" t="s">
        <v>16</v>
      </c>
      <c r="N29058" t="s">
        <v>16</v>
      </c>
      <c r="O29058" t="s">
        <v>16</v>
      </c>
    </row>
    <row r="29059" spans="1:15" x14ac:dyDescent="0.35">
      <c r="A29059">
        <v>38</v>
      </c>
      <c r="B29059" t="s">
        <v>14</v>
      </c>
      <c r="C29059" t="s">
        <v>20</v>
      </c>
      <c r="D29059">
        <v>68110</v>
      </c>
      <c r="E29059" s="1">
        <v>43985.674351851849</v>
      </c>
      <c r="F29059">
        <v>17.898832321166992</v>
      </c>
      <c r="G29059" t="s">
        <v>16</v>
      </c>
      <c r="H29059" t="s">
        <v>16</v>
      </c>
      <c r="J29059" t="s">
        <v>16</v>
      </c>
      <c r="K29059" t="s">
        <v>16</v>
      </c>
      <c r="L29059">
        <v>19</v>
      </c>
      <c r="M29059" t="s">
        <v>16</v>
      </c>
      <c r="N29059" t="s">
        <v>16</v>
      </c>
      <c r="O29059" t="s">
        <v>16</v>
      </c>
    </row>
    <row r="29060" spans="1:15" x14ac:dyDescent="0.35">
      <c r="A29060">
        <v>39</v>
      </c>
      <c r="B29060" t="s">
        <v>14</v>
      </c>
      <c r="C29060" t="s">
        <v>20</v>
      </c>
      <c r="D29060">
        <v>62101</v>
      </c>
      <c r="E29060" s="1">
        <v>43985.674351851849</v>
      </c>
      <c r="F29060">
        <v>43.235671997070313</v>
      </c>
      <c r="G29060" t="s">
        <v>16</v>
      </c>
      <c r="H29060" t="s">
        <v>16</v>
      </c>
      <c r="J29060" t="s">
        <v>16</v>
      </c>
      <c r="K29060" t="s">
        <v>16</v>
      </c>
      <c r="L29060">
        <v>17</v>
      </c>
      <c r="M29060" t="s">
        <v>16</v>
      </c>
      <c r="N29060" t="s">
        <v>16</v>
      </c>
      <c r="O29060" t="s">
        <v>16</v>
      </c>
    </row>
    <row r="29061" spans="1:15" x14ac:dyDescent="0.35">
      <c r="A29061">
        <v>40</v>
      </c>
      <c r="B29061" t="s">
        <v>14</v>
      </c>
      <c r="C29061" t="s">
        <v>20</v>
      </c>
      <c r="D29061">
        <v>43104</v>
      </c>
      <c r="E29061" s="1">
        <v>43985.674351851849</v>
      </c>
      <c r="F29061">
        <v>299</v>
      </c>
      <c r="G29061" t="s">
        <v>16</v>
      </c>
      <c r="H29061" t="s">
        <v>16</v>
      </c>
      <c r="J29061" t="s">
        <v>16</v>
      </c>
      <c r="K29061" t="s">
        <v>16</v>
      </c>
      <c r="L29061">
        <v>7</v>
      </c>
      <c r="M29061" t="s">
        <v>16</v>
      </c>
      <c r="N29061" t="s">
        <v>16</v>
      </c>
      <c r="O29061" t="s">
        <v>16</v>
      </c>
    </row>
    <row r="29062" spans="1:15" x14ac:dyDescent="0.35">
      <c r="A29062">
        <v>99</v>
      </c>
      <c r="B29062" t="s">
        <v>14</v>
      </c>
      <c r="C29062" t="s">
        <v>27</v>
      </c>
      <c r="D29062">
        <v>42602</v>
      </c>
      <c r="E29062" s="1">
        <v>43985.674201388887</v>
      </c>
      <c r="F29062">
        <v>21.68463134765625</v>
      </c>
      <c r="G29062" t="s">
        <v>16</v>
      </c>
      <c r="H29062" t="s">
        <v>16</v>
      </c>
      <c r="I29062">
        <v>20.981179347656251</v>
      </c>
      <c r="J29062" t="s">
        <v>16</v>
      </c>
      <c r="K29062" t="s">
        <v>16</v>
      </c>
      <c r="L29062">
        <v>8</v>
      </c>
      <c r="M29062" t="s">
        <v>17</v>
      </c>
      <c r="N29062" t="s">
        <v>16</v>
      </c>
      <c r="O29062" t="s">
        <v>16</v>
      </c>
    </row>
    <row r="29063" spans="1:15" x14ac:dyDescent="0.35">
      <c r="A29063">
        <v>100</v>
      </c>
      <c r="B29063" t="s">
        <v>14</v>
      </c>
      <c r="C29063" t="s">
        <v>27</v>
      </c>
      <c r="D29063">
        <v>85101</v>
      </c>
      <c r="E29063" s="1">
        <v>43985.674201388887</v>
      </c>
      <c r="F29063">
        <v>6.0588235855102539</v>
      </c>
      <c r="G29063" t="s">
        <v>16</v>
      </c>
      <c r="H29063" t="s">
        <v>16</v>
      </c>
      <c r="J29063" t="s">
        <v>16</v>
      </c>
      <c r="K29063" t="s">
        <v>16</v>
      </c>
      <c r="L29063">
        <v>105</v>
      </c>
      <c r="M29063" t="s">
        <v>16</v>
      </c>
      <c r="N29063" t="s">
        <v>16</v>
      </c>
      <c r="O29063" t="s">
        <v>16</v>
      </c>
    </row>
    <row r="29064" spans="1:15" x14ac:dyDescent="0.35">
      <c r="A29064">
        <v>101</v>
      </c>
      <c r="B29064" t="s">
        <v>14</v>
      </c>
      <c r="C29064" t="s">
        <v>27</v>
      </c>
      <c r="D29064">
        <v>187100</v>
      </c>
      <c r="E29064" s="1">
        <v>43985.674201388887</v>
      </c>
      <c r="F29064">
        <v>5.1511764526367188</v>
      </c>
      <c r="G29064" t="s">
        <v>16</v>
      </c>
      <c r="H29064" t="s">
        <v>16</v>
      </c>
      <c r="J29064" t="s">
        <v>16</v>
      </c>
      <c r="K29064" t="s">
        <v>16</v>
      </c>
      <c r="L29064">
        <v>132</v>
      </c>
      <c r="M29064" t="s">
        <v>16</v>
      </c>
      <c r="N29064" t="s">
        <v>16</v>
      </c>
      <c r="O29064" t="s">
        <v>16</v>
      </c>
    </row>
    <row r="29065" spans="1:15" x14ac:dyDescent="0.35">
      <c r="A29065">
        <v>102</v>
      </c>
      <c r="B29065" t="s">
        <v>14</v>
      </c>
      <c r="C29065" t="s">
        <v>27</v>
      </c>
      <c r="D29065">
        <v>189101</v>
      </c>
      <c r="E29065" s="1">
        <v>43985.674201388887</v>
      </c>
      <c r="F29065">
        <v>1</v>
      </c>
      <c r="G29065" t="s">
        <v>16</v>
      </c>
      <c r="H29065" t="s">
        <v>16</v>
      </c>
      <c r="J29065" t="s">
        <v>16</v>
      </c>
      <c r="K29065" t="s">
        <v>16</v>
      </c>
      <c r="L29065">
        <v>105</v>
      </c>
      <c r="M29065" t="s">
        <v>16</v>
      </c>
      <c r="N29065" t="s">
        <v>16</v>
      </c>
      <c r="O29065" t="s">
        <v>16</v>
      </c>
    </row>
    <row r="29066" spans="1:15" x14ac:dyDescent="0.35">
      <c r="A29066">
        <v>103</v>
      </c>
      <c r="B29066" t="s">
        <v>14</v>
      </c>
      <c r="C29066" t="s">
        <v>27</v>
      </c>
      <c r="D29066">
        <v>187010</v>
      </c>
      <c r="E29066" s="1">
        <v>43985.674201388887</v>
      </c>
      <c r="F29066">
        <v>4.988823413848877</v>
      </c>
      <c r="G29066" t="s">
        <v>16</v>
      </c>
      <c r="H29066" t="s">
        <v>16</v>
      </c>
      <c r="J29066" t="s">
        <v>16</v>
      </c>
      <c r="K29066" t="s">
        <v>16</v>
      </c>
      <c r="L29066">
        <v>132</v>
      </c>
      <c r="M29066" t="s">
        <v>16</v>
      </c>
      <c r="N29066" t="s">
        <v>16</v>
      </c>
      <c r="O29066" t="s">
        <v>16</v>
      </c>
    </row>
    <row r="29067" spans="1:15" x14ac:dyDescent="0.35">
      <c r="A29067">
        <v>104</v>
      </c>
      <c r="B29067" t="s">
        <v>14</v>
      </c>
      <c r="C29067" t="s">
        <v>27</v>
      </c>
      <c r="D29067">
        <v>88101</v>
      </c>
      <c r="E29067" s="1">
        <v>43985.674201388887</v>
      </c>
      <c r="F29067">
        <v>2</v>
      </c>
      <c r="G29067" t="s">
        <v>16</v>
      </c>
      <c r="H29067" t="s">
        <v>16</v>
      </c>
      <c r="I29067">
        <v>1.1540000000000001</v>
      </c>
      <c r="J29067" t="s">
        <v>16</v>
      </c>
      <c r="K29067" t="s">
        <v>16</v>
      </c>
      <c r="L29067">
        <v>105</v>
      </c>
      <c r="M29067" t="s">
        <v>17</v>
      </c>
      <c r="N29067" t="s">
        <v>16</v>
      </c>
      <c r="O29067" t="s">
        <v>16</v>
      </c>
    </row>
    <row r="29068" spans="1:15" x14ac:dyDescent="0.35">
      <c r="A29068">
        <v>105</v>
      </c>
      <c r="B29068" t="s">
        <v>14</v>
      </c>
      <c r="C29068" t="s">
        <v>27</v>
      </c>
      <c r="D29068">
        <v>187025</v>
      </c>
      <c r="E29068" s="1">
        <v>43985.674201388887</v>
      </c>
      <c r="F29068">
        <v>5.0841174125671387</v>
      </c>
      <c r="G29068" t="s">
        <v>16</v>
      </c>
      <c r="H29068" t="s">
        <v>16</v>
      </c>
      <c r="J29068" t="s">
        <v>16</v>
      </c>
      <c r="K29068" t="s">
        <v>16</v>
      </c>
      <c r="L29068">
        <v>132</v>
      </c>
      <c r="M29068" t="s">
        <v>16</v>
      </c>
      <c r="N29068" t="s">
        <v>16</v>
      </c>
      <c r="O29068" t="s">
        <v>16</v>
      </c>
    </row>
    <row r="29069" spans="1:15" x14ac:dyDescent="0.35">
      <c r="A29069">
        <v>106</v>
      </c>
      <c r="B29069" t="s">
        <v>14</v>
      </c>
      <c r="C29069" t="s">
        <v>27</v>
      </c>
      <c r="D29069">
        <v>68110</v>
      </c>
      <c r="E29069" s="1">
        <v>43985.674201388887</v>
      </c>
      <c r="F29069">
        <v>18.770122528076172</v>
      </c>
      <c r="G29069" t="s">
        <v>16</v>
      </c>
      <c r="H29069" t="s">
        <v>16</v>
      </c>
      <c r="J29069" t="s">
        <v>16</v>
      </c>
      <c r="K29069" t="s">
        <v>16</v>
      </c>
      <c r="L29069">
        <v>19</v>
      </c>
      <c r="M29069" t="s">
        <v>16</v>
      </c>
      <c r="N29069" t="s">
        <v>16</v>
      </c>
      <c r="O29069" t="s">
        <v>16</v>
      </c>
    </row>
    <row r="29070" spans="1:15" x14ac:dyDescent="0.35">
      <c r="A29070">
        <v>107</v>
      </c>
      <c r="B29070" t="s">
        <v>14</v>
      </c>
      <c r="C29070" t="s">
        <v>27</v>
      </c>
      <c r="D29070">
        <v>62101</v>
      </c>
      <c r="E29070" s="1">
        <v>43985.674201388887</v>
      </c>
      <c r="F29070">
        <v>41.198211669921875</v>
      </c>
      <c r="G29070" t="s">
        <v>16</v>
      </c>
      <c r="H29070" t="s">
        <v>16</v>
      </c>
      <c r="J29070" t="s">
        <v>16</v>
      </c>
      <c r="K29070" t="s">
        <v>16</v>
      </c>
      <c r="L29070">
        <v>17</v>
      </c>
      <c r="M29070" t="s">
        <v>16</v>
      </c>
      <c r="N29070" t="s">
        <v>16</v>
      </c>
      <c r="O29070" t="s">
        <v>16</v>
      </c>
    </row>
    <row r="29071" spans="1:15" x14ac:dyDescent="0.35">
      <c r="A29071">
        <v>108</v>
      </c>
      <c r="B29071" t="s">
        <v>14</v>
      </c>
      <c r="C29071" t="s">
        <v>27</v>
      </c>
      <c r="D29071">
        <v>43104</v>
      </c>
      <c r="E29071" s="1">
        <v>43985.674201388887</v>
      </c>
      <c r="F29071">
        <v>369</v>
      </c>
      <c r="G29071" t="s">
        <v>16</v>
      </c>
      <c r="H29071" t="s">
        <v>16</v>
      </c>
      <c r="J29071" t="s">
        <v>16</v>
      </c>
      <c r="K29071" t="s">
        <v>16</v>
      </c>
      <c r="L29071">
        <v>7</v>
      </c>
      <c r="M29071" t="s">
        <v>16</v>
      </c>
      <c r="N29071" t="s">
        <v>16</v>
      </c>
      <c r="O29071" t="s">
        <v>16</v>
      </c>
    </row>
    <row r="29072" spans="1:15" x14ac:dyDescent="0.35">
      <c r="A29072">
        <v>79</v>
      </c>
      <c r="B29072" t="s">
        <v>14</v>
      </c>
      <c r="C29072" t="s">
        <v>25</v>
      </c>
      <c r="D29072">
        <v>42602</v>
      </c>
      <c r="E29072" s="1">
        <v>43985.67386574074</v>
      </c>
      <c r="F29072">
        <v>-13.22788414467972</v>
      </c>
      <c r="G29072" t="s">
        <v>16</v>
      </c>
      <c r="H29072" t="s">
        <v>16</v>
      </c>
      <c r="I29072">
        <v>0</v>
      </c>
      <c r="J29072" t="s">
        <v>16</v>
      </c>
      <c r="K29072" t="s">
        <v>16</v>
      </c>
      <c r="L29072">
        <v>8</v>
      </c>
      <c r="M29072" t="s">
        <v>17</v>
      </c>
      <c r="N29072" t="s">
        <v>16</v>
      </c>
      <c r="O29072" t="s">
        <v>16</v>
      </c>
    </row>
    <row r="29073" spans="1:15" x14ac:dyDescent="0.35">
      <c r="A29073">
        <v>80</v>
      </c>
      <c r="B29073" t="s">
        <v>14</v>
      </c>
      <c r="C29073" t="s">
        <v>25</v>
      </c>
      <c r="D29073">
        <v>85101</v>
      </c>
      <c r="E29073" s="1">
        <v>43985.67386574074</v>
      </c>
      <c r="F29073">
        <v>2.470588207244873</v>
      </c>
      <c r="G29073" t="s">
        <v>16</v>
      </c>
      <c r="H29073" t="s">
        <v>16</v>
      </c>
      <c r="J29073" t="s">
        <v>16</v>
      </c>
      <c r="K29073" t="s">
        <v>16</v>
      </c>
      <c r="L29073">
        <v>105</v>
      </c>
      <c r="M29073" t="s">
        <v>16</v>
      </c>
      <c r="N29073" t="s">
        <v>16</v>
      </c>
      <c r="O29073" t="s">
        <v>16</v>
      </c>
    </row>
    <row r="29074" spans="1:15" x14ac:dyDescent="0.35">
      <c r="A29074">
        <v>81</v>
      </c>
      <c r="B29074" t="s">
        <v>14</v>
      </c>
      <c r="C29074" t="s">
        <v>25</v>
      </c>
      <c r="D29074">
        <v>187100</v>
      </c>
      <c r="E29074" s="1">
        <v>43985.67386574074</v>
      </c>
      <c r="F29074">
        <v>4.7294116020202637</v>
      </c>
      <c r="G29074" t="s">
        <v>16</v>
      </c>
      <c r="H29074" t="s">
        <v>16</v>
      </c>
      <c r="J29074" t="s">
        <v>16</v>
      </c>
      <c r="K29074" t="s">
        <v>16</v>
      </c>
      <c r="L29074">
        <v>132</v>
      </c>
      <c r="M29074" t="s">
        <v>16</v>
      </c>
      <c r="N29074" t="s">
        <v>16</v>
      </c>
      <c r="O29074" t="s">
        <v>16</v>
      </c>
    </row>
    <row r="29075" spans="1:15" x14ac:dyDescent="0.35">
      <c r="A29075">
        <v>82</v>
      </c>
      <c r="B29075" t="s">
        <v>14</v>
      </c>
      <c r="C29075" t="s">
        <v>25</v>
      </c>
      <c r="D29075">
        <v>189101</v>
      </c>
      <c r="E29075" s="1">
        <v>43985.67386574074</v>
      </c>
      <c r="F29075">
        <v>0.52941179275512695</v>
      </c>
      <c r="G29075" t="s">
        <v>16</v>
      </c>
      <c r="H29075" t="s">
        <v>16</v>
      </c>
      <c r="J29075" t="s">
        <v>16</v>
      </c>
      <c r="K29075" t="s">
        <v>16</v>
      </c>
      <c r="L29075">
        <v>105</v>
      </c>
      <c r="M29075" t="s">
        <v>16</v>
      </c>
      <c r="N29075" t="s">
        <v>16</v>
      </c>
      <c r="O29075" t="s">
        <v>16</v>
      </c>
    </row>
    <row r="29076" spans="1:15" x14ac:dyDescent="0.35">
      <c r="A29076">
        <v>83</v>
      </c>
      <c r="B29076" t="s">
        <v>14</v>
      </c>
      <c r="C29076" t="s">
        <v>25</v>
      </c>
      <c r="D29076">
        <v>187010</v>
      </c>
      <c r="E29076" s="1">
        <v>43985.67386574074</v>
      </c>
      <c r="F29076">
        <v>4.5952944755554199</v>
      </c>
      <c r="G29076" t="s">
        <v>16</v>
      </c>
      <c r="H29076" t="s">
        <v>16</v>
      </c>
      <c r="J29076" t="s">
        <v>16</v>
      </c>
      <c r="K29076" t="s">
        <v>16</v>
      </c>
      <c r="L29076">
        <v>132</v>
      </c>
      <c r="M29076" t="s">
        <v>16</v>
      </c>
      <c r="N29076" t="s">
        <v>16</v>
      </c>
      <c r="O29076" t="s">
        <v>16</v>
      </c>
    </row>
    <row r="29077" spans="1:15" x14ac:dyDescent="0.35">
      <c r="A29077">
        <v>84</v>
      </c>
      <c r="B29077" t="s">
        <v>14</v>
      </c>
      <c r="C29077" t="s">
        <v>25</v>
      </c>
      <c r="D29077">
        <v>88101</v>
      </c>
      <c r="E29077" s="1">
        <v>43985.67386574074</v>
      </c>
      <c r="F29077">
        <v>1</v>
      </c>
      <c r="G29077" t="s">
        <v>16</v>
      </c>
      <c r="H29077" t="s">
        <v>16</v>
      </c>
      <c r="I29077">
        <v>0.59900000000000009</v>
      </c>
      <c r="J29077" t="s">
        <v>16</v>
      </c>
      <c r="K29077" t="s">
        <v>16</v>
      </c>
      <c r="L29077">
        <v>105</v>
      </c>
      <c r="M29077" t="s">
        <v>17</v>
      </c>
      <c r="N29077" t="s">
        <v>16</v>
      </c>
      <c r="O29077" t="s">
        <v>16</v>
      </c>
    </row>
    <row r="29078" spans="1:15" x14ac:dyDescent="0.35">
      <c r="A29078">
        <v>85</v>
      </c>
      <c r="B29078" t="s">
        <v>14</v>
      </c>
      <c r="C29078" t="s">
        <v>25</v>
      </c>
      <c r="D29078">
        <v>187025</v>
      </c>
      <c r="E29078" s="1">
        <v>43985.67386574074</v>
      </c>
      <c r="F29078">
        <v>4.6905879974365234</v>
      </c>
      <c r="G29078" t="s">
        <v>16</v>
      </c>
      <c r="H29078" t="s">
        <v>16</v>
      </c>
      <c r="J29078" t="s">
        <v>16</v>
      </c>
      <c r="K29078" t="s">
        <v>16</v>
      </c>
      <c r="L29078">
        <v>132</v>
      </c>
      <c r="M29078" t="s">
        <v>16</v>
      </c>
      <c r="N29078" t="s">
        <v>16</v>
      </c>
      <c r="O29078" t="s">
        <v>16</v>
      </c>
    </row>
    <row r="29079" spans="1:15" x14ac:dyDescent="0.35">
      <c r="A29079">
        <v>86</v>
      </c>
      <c r="B29079" t="s">
        <v>14</v>
      </c>
      <c r="C29079" t="s">
        <v>25</v>
      </c>
      <c r="D29079">
        <v>68110</v>
      </c>
      <c r="E29079" s="1">
        <v>43985.67386574074</v>
      </c>
      <c r="F29079">
        <v>18.960861206054688</v>
      </c>
      <c r="G29079" t="s">
        <v>16</v>
      </c>
      <c r="H29079" t="s">
        <v>16</v>
      </c>
      <c r="J29079" t="s">
        <v>16</v>
      </c>
      <c r="K29079" t="s">
        <v>16</v>
      </c>
      <c r="L29079">
        <v>19</v>
      </c>
      <c r="M29079" t="s">
        <v>16</v>
      </c>
      <c r="N29079" t="s">
        <v>16</v>
      </c>
      <c r="O29079" t="s">
        <v>16</v>
      </c>
    </row>
    <row r="29080" spans="1:15" x14ac:dyDescent="0.35">
      <c r="A29080">
        <v>87</v>
      </c>
      <c r="B29080" t="s">
        <v>14</v>
      </c>
      <c r="C29080" t="s">
        <v>25</v>
      </c>
      <c r="D29080">
        <v>62101</v>
      </c>
      <c r="E29080" s="1">
        <v>43985.67386574074</v>
      </c>
      <c r="F29080">
        <v>42.589454650878906</v>
      </c>
      <c r="G29080" t="s">
        <v>16</v>
      </c>
      <c r="H29080" t="s">
        <v>16</v>
      </c>
      <c r="J29080" t="s">
        <v>16</v>
      </c>
      <c r="K29080" t="s">
        <v>16</v>
      </c>
      <c r="L29080">
        <v>17</v>
      </c>
      <c r="M29080" t="s">
        <v>16</v>
      </c>
      <c r="N29080" t="s">
        <v>16</v>
      </c>
      <c r="O29080" t="s">
        <v>16</v>
      </c>
    </row>
    <row r="29081" spans="1:15" x14ac:dyDescent="0.35">
      <c r="A29081">
        <v>88</v>
      </c>
      <c r="B29081" t="s">
        <v>14</v>
      </c>
      <c r="C29081" t="s">
        <v>25</v>
      </c>
      <c r="D29081">
        <v>43104</v>
      </c>
      <c r="E29081" s="1">
        <v>43985.67386574074</v>
      </c>
      <c r="F29081">
        <v>592</v>
      </c>
      <c r="G29081" t="s">
        <v>16</v>
      </c>
      <c r="H29081" t="s">
        <v>16</v>
      </c>
      <c r="J29081" t="s">
        <v>16</v>
      </c>
      <c r="K29081" t="s">
        <v>16</v>
      </c>
      <c r="L29081">
        <v>7</v>
      </c>
      <c r="M29081" t="s">
        <v>16</v>
      </c>
      <c r="N29081" t="s">
        <v>16</v>
      </c>
      <c r="O29081" t="s">
        <v>16</v>
      </c>
    </row>
    <row r="29082" spans="1:15" x14ac:dyDescent="0.35">
      <c r="A29082">
        <v>179</v>
      </c>
      <c r="B29082" t="s">
        <v>14</v>
      </c>
      <c r="C29082" t="s">
        <v>35</v>
      </c>
      <c r="D29082">
        <v>42602</v>
      </c>
      <c r="E29082" s="1">
        <v>43985.6721412037</v>
      </c>
      <c r="F29082">
        <v>9.2665805816650391</v>
      </c>
      <c r="G29082" t="s">
        <v>16</v>
      </c>
      <c r="H29082" t="s">
        <v>16</v>
      </c>
      <c r="I29082">
        <v>6.171800581665039</v>
      </c>
      <c r="J29082" t="s">
        <v>16</v>
      </c>
      <c r="K29082" t="s">
        <v>16</v>
      </c>
      <c r="L29082">
        <v>8</v>
      </c>
      <c r="M29082" t="s">
        <v>17</v>
      </c>
      <c r="N29082" t="s">
        <v>16</v>
      </c>
      <c r="O29082" t="s">
        <v>16</v>
      </c>
    </row>
    <row r="29083" spans="1:15" x14ac:dyDescent="0.35">
      <c r="A29083">
        <v>180</v>
      </c>
      <c r="B29083" t="s">
        <v>14</v>
      </c>
      <c r="C29083" t="s">
        <v>35</v>
      </c>
      <c r="D29083">
        <v>85101</v>
      </c>
      <c r="E29083" s="1">
        <v>43985.6721412037</v>
      </c>
      <c r="F29083">
        <v>1.7647058963775635</v>
      </c>
      <c r="G29083" t="s">
        <v>16</v>
      </c>
      <c r="H29083" t="s">
        <v>16</v>
      </c>
      <c r="J29083" t="s">
        <v>16</v>
      </c>
      <c r="K29083" t="s">
        <v>16</v>
      </c>
      <c r="L29083">
        <v>105</v>
      </c>
      <c r="M29083" t="s">
        <v>16</v>
      </c>
      <c r="N29083" t="s">
        <v>16</v>
      </c>
      <c r="O29083" t="s">
        <v>16</v>
      </c>
    </row>
    <row r="29084" spans="1:15" x14ac:dyDescent="0.35">
      <c r="A29084">
        <v>181</v>
      </c>
      <c r="B29084" t="s">
        <v>14</v>
      </c>
      <c r="C29084" t="s">
        <v>35</v>
      </c>
      <c r="D29084">
        <v>187100</v>
      </c>
      <c r="E29084" s="1">
        <v>43985.6721412037</v>
      </c>
      <c r="F29084">
        <v>5.0252938270568848</v>
      </c>
      <c r="G29084" t="s">
        <v>16</v>
      </c>
      <c r="H29084" t="s">
        <v>16</v>
      </c>
      <c r="J29084" t="s">
        <v>16</v>
      </c>
      <c r="K29084" t="s">
        <v>16</v>
      </c>
      <c r="L29084">
        <v>132</v>
      </c>
      <c r="M29084" t="s">
        <v>16</v>
      </c>
      <c r="N29084" t="s">
        <v>16</v>
      </c>
      <c r="O29084" t="s">
        <v>16</v>
      </c>
    </row>
    <row r="29085" spans="1:15" x14ac:dyDescent="0.35">
      <c r="A29085">
        <v>182</v>
      </c>
      <c r="B29085" t="s">
        <v>14</v>
      </c>
      <c r="C29085" t="s">
        <v>35</v>
      </c>
      <c r="D29085">
        <v>189101</v>
      </c>
      <c r="E29085" s="1">
        <v>43985.6721412037</v>
      </c>
      <c r="F29085">
        <v>0.76470589637756348</v>
      </c>
      <c r="G29085" t="s">
        <v>16</v>
      </c>
      <c r="H29085" t="s">
        <v>16</v>
      </c>
      <c r="J29085" t="s">
        <v>16</v>
      </c>
      <c r="K29085" t="s">
        <v>16</v>
      </c>
      <c r="L29085">
        <v>105</v>
      </c>
      <c r="M29085" t="s">
        <v>16</v>
      </c>
      <c r="N29085" t="s">
        <v>16</v>
      </c>
      <c r="O29085" t="s">
        <v>16</v>
      </c>
    </row>
    <row r="29086" spans="1:15" x14ac:dyDescent="0.35">
      <c r="A29086">
        <v>183</v>
      </c>
      <c r="B29086" t="s">
        <v>14</v>
      </c>
      <c r="C29086" t="s">
        <v>35</v>
      </c>
      <c r="D29086">
        <v>187010</v>
      </c>
      <c r="E29086" s="1">
        <v>43985.6721412037</v>
      </c>
      <c r="F29086">
        <v>4.9370589256286621</v>
      </c>
      <c r="G29086" t="s">
        <v>16</v>
      </c>
      <c r="H29086" t="s">
        <v>16</v>
      </c>
      <c r="J29086" t="s">
        <v>16</v>
      </c>
      <c r="K29086" t="s">
        <v>16</v>
      </c>
      <c r="L29086">
        <v>132</v>
      </c>
      <c r="M29086" t="s">
        <v>16</v>
      </c>
      <c r="N29086" t="s">
        <v>16</v>
      </c>
      <c r="O29086" t="s">
        <v>16</v>
      </c>
    </row>
    <row r="29087" spans="1:15" x14ac:dyDescent="0.35">
      <c r="A29087">
        <v>184</v>
      </c>
      <c r="B29087" t="s">
        <v>14</v>
      </c>
      <c r="C29087" t="s">
        <v>35</v>
      </c>
      <c r="D29087">
        <v>88101</v>
      </c>
      <c r="E29087" s="1">
        <v>43985.6721412037</v>
      </c>
      <c r="F29087">
        <v>1</v>
      </c>
      <c r="G29087" t="s">
        <v>16</v>
      </c>
      <c r="H29087" t="s">
        <v>16</v>
      </c>
      <c r="I29087">
        <v>0.59900000000000009</v>
      </c>
      <c r="J29087" t="s">
        <v>16</v>
      </c>
      <c r="K29087" t="s">
        <v>16</v>
      </c>
      <c r="L29087">
        <v>105</v>
      </c>
      <c r="M29087" t="s">
        <v>17</v>
      </c>
      <c r="N29087" t="s">
        <v>16</v>
      </c>
      <c r="O29087" t="s">
        <v>16</v>
      </c>
    </row>
    <row r="29088" spans="1:15" x14ac:dyDescent="0.35">
      <c r="A29088">
        <v>185</v>
      </c>
      <c r="B29088" t="s">
        <v>14</v>
      </c>
      <c r="C29088" t="s">
        <v>35</v>
      </c>
      <c r="D29088">
        <v>187025</v>
      </c>
      <c r="E29088" s="1">
        <v>43985.6721412037</v>
      </c>
      <c r="F29088">
        <v>4.9970588684082031</v>
      </c>
      <c r="G29088" t="s">
        <v>16</v>
      </c>
      <c r="H29088" t="s">
        <v>16</v>
      </c>
      <c r="J29088" t="s">
        <v>16</v>
      </c>
      <c r="K29088" t="s">
        <v>16</v>
      </c>
      <c r="L29088">
        <v>132</v>
      </c>
      <c r="M29088" t="s">
        <v>16</v>
      </c>
      <c r="N29088" t="s">
        <v>16</v>
      </c>
      <c r="O29088" t="s">
        <v>16</v>
      </c>
    </row>
    <row r="29089" spans="1:15" x14ac:dyDescent="0.35">
      <c r="A29089">
        <v>186</v>
      </c>
      <c r="B29089" t="s">
        <v>14</v>
      </c>
      <c r="C29089" t="s">
        <v>35</v>
      </c>
      <c r="D29089">
        <v>68110</v>
      </c>
      <c r="E29089" s="1">
        <v>43985.6721412037</v>
      </c>
      <c r="F29089">
        <v>19.267566680908203</v>
      </c>
      <c r="G29089" t="s">
        <v>16</v>
      </c>
      <c r="H29089" t="s">
        <v>16</v>
      </c>
      <c r="J29089" t="s">
        <v>16</v>
      </c>
      <c r="K29089" t="s">
        <v>16</v>
      </c>
      <c r="L29089">
        <v>19</v>
      </c>
      <c r="M29089" t="s">
        <v>16</v>
      </c>
      <c r="N29089" t="s">
        <v>16</v>
      </c>
      <c r="O29089" t="s">
        <v>16</v>
      </c>
    </row>
    <row r="29090" spans="1:15" x14ac:dyDescent="0.35">
      <c r="A29090">
        <v>187</v>
      </c>
      <c r="B29090" t="s">
        <v>14</v>
      </c>
      <c r="C29090" t="s">
        <v>35</v>
      </c>
      <c r="D29090">
        <v>62101</v>
      </c>
      <c r="E29090" s="1">
        <v>43985.6721412037</v>
      </c>
      <c r="F29090">
        <v>43.198287963867188</v>
      </c>
      <c r="G29090" t="s">
        <v>16</v>
      </c>
      <c r="H29090" t="s">
        <v>16</v>
      </c>
      <c r="J29090" t="s">
        <v>16</v>
      </c>
      <c r="K29090" t="s">
        <v>16</v>
      </c>
      <c r="L29090">
        <v>17</v>
      </c>
      <c r="M29090" t="s">
        <v>16</v>
      </c>
      <c r="N29090" t="s">
        <v>16</v>
      </c>
      <c r="O29090" t="s">
        <v>16</v>
      </c>
    </row>
    <row r="29091" spans="1:15" x14ac:dyDescent="0.35">
      <c r="A29091">
        <v>188</v>
      </c>
      <c r="B29091" t="s">
        <v>14</v>
      </c>
      <c r="C29091" t="s">
        <v>35</v>
      </c>
      <c r="D29091">
        <v>43104</v>
      </c>
      <c r="E29091" s="1">
        <v>43985.6721412037</v>
      </c>
      <c r="F29091">
        <v>692</v>
      </c>
      <c r="G29091" t="s">
        <v>16</v>
      </c>
      <c r="H29091" t="s">
        <v>16</v>
      </c>
      <c r="J29091" t="s">
        <v>16</v>
      </c>
      <c r="K29091" t="s">
        <v>16</v>
      </c>
      <c r="L29091">
        <v>7</v>
      </c>
      <c r="M29091" t="s">
        <v>16</v>
      </c>
      <c r="N29091" t="s">
        <v>16</v>
      </c>
      <c r="O29091" t="s">
        <v>16</v>
      </c>
    </row>
    <row r="29092" spans="1:15" x14ac:dyDescent="0.35">
      <c r="A29092">
        <v>11</v>
      </c>
      <c r="B29092" t="s">
        <v>14</v>
      </c>
      <c r="C29092" t="s">
        <v>18</v>
      </c>
      <c r="D29092">
        <v>42602</v>
      </c>
      <c r="E29092" s="1">
        <v>43985.671990740739</v>
      </c>
      <c r="F29092">
        <v>8.7646638370152132</v>
      </c>
      <c r="G29092" t="s">
        <v>16</v>
      </c>
      <c r="H29092" t="s">
        <v>16</v>
      </c>
      <c r="I29092">
        <v>17.609628837015215</v>
      </c>
      <c r="J29092" t="s">
        <v>16</v>
      </c>
      <c r="K29092" t="s">
        <v>16</v>
      </c>
      <c r="L29092">
        <v>8</v>
      </c>
      <c r="M29092" t="s">
        <v>17</v>
      </c>
      <c r="N29092" t="s">
        <v>16</v>
      </c>
      <c r="O29092" t="s">
        <v>16</v>
      </c>
    </row>
    <row r="29093" spans="1:15" x14ac:dyDescent="0.35">
      <c r="A29093">
        <v>12</v>
      </c>
      <c r="B29093" t="s">
        <v>14</v>
      </c>
      <c r="C29093" t="s">
        <v>18</v>
      </c>
      <c r="D29093">
        <v>85101</v>
      </c>
      <c r="E29093" s="1">
        <v>43985.671990740739</v>
      </c>
      <c r="F29093">
        <v>4.470588207244873</v>
      </c>
      <c r="G29093" t="s">
        <v>16</v>
      </c>
      <c r="H29093" t="s">
        <v>16</v>
      </c>
      <c r="J29093" t="s">
        <v>16</v>
      </c>
      <c r="K29093" t="s">
        <v>16</v>
      </c>
      <c r="L29093">
        <v>105</v>
      </c>
      <c r="M29093" t="s">
        <v>16</v>
      </c>
      <c r="N29093" t="s">
        <v>16</v>
      </c>
      <c r="O29093" t="s">
        <v>16</v>
      </c>
    </row>
    <row r="29094" spans="1:15" x14ac:dyDescent="0.35">
      <c r="A29094">
        <v>13</v>
      </c>
      <c r="B29094" t="s">
        <v>14</v>
      </c>
      <c r="C29094" t="s">
        <v>18</v>
      </c>
      <c r="D29094">
        <v>187100</v>
      </c>
      <c r="E29094" s="1">
        <v>43985.671990740739</v>
      </c>
      <c r="F29094">
        <v>5.2176475524902344</v>
      </c>
      <c r="G29094" t="s">
        <v>16</v>
      </c>
      <c r="H29094" t="s">
        <v>16</v>
      </c>
      <c r="J29094" t="s">
        <v>16</v>
      </c>
      <c r="K29094" t="s">
        <v>16</v>
      </c>
      <c r="L29094">
        <v>132</v>
      </c>
      <c r="M29094" t="s">
        <v>16</v>
      </c>
      <c r="N29094" t="s">
        <v>16</v>
      </c>
      <c r="O29094" t="s">
        <v>16</v>
      </c>
    </row>
    <row r="29095" spans="1:15" x14ac:dyDescent="0.35">
      <c r="A29095">
        <v>14</v>
      </c>
      <c r="B29095" t="s">
        <v>14</v>
      </c>
      <c r="C29095" t="s">
        <v>18</v>
      </c>
      <c r="D29095">
        <v>189101</v>
      </c>
      <c r="E29095" s="1">
        <v>43985.671990740739</v>
      </c>
      <c r="F29095">
        <v>1.0588235855102539</v>
      </c>
      <c r="G29095" t="s">
        <v>16</v>
      </c>
      <c r="H29095" t="s">
        <v>16</v>
      </c>
      <c r="J29095" t="s">
        <v>16</v>
      </c>
      <c r="K29095" t="s">
        <v>16</v>
      </c>
      <c r="L29095">
        <v>105</v>
      </c>
      <c r="M29095" t="s">
        <v>16</v>
      </c>
      <c r="N29095" t="s">
        <v>16</v>
      </c>
      <c r="O29095" t="s">
        <v>16</v>
      </c>
    </row>
    <row r="29096" spans="1:15" x14ac:dyDescent="0.35">
      <c r="A29096">
        <v>15</v>
      </c>
      <c r="B29096" t="s">
        <v>14</v>
      </c>
      <c r="C29096" t="s">
        <v>18</v>
      </c>
      <c r="D29096">
        <v>187010</v>
      </c>
      <c r="E29096" s="1">
        <v>43985.671990740739</v>
      </c>
      <c r="F29096">
        <v>5.070000171661377</v>
      </c>
      <c r="G29096" t="s">
        <v>16</v>
      </c>
      <c r="H29096" t="s">
        <v>16</v>
      </c>
      <c r="J29096" t="s">
        <v>16</v>
      </c>
      <c r="K29096" t="s">
        <v>16</v>
      </c>
      <c r="L29096">
        <v>132</v>
      </c>
      <c r="M29096" t="s">
        <v>16</v>
      </c>
      <c r="N29096" t="s">
        <v>16</v>
      </c>
      <c r="O29096" t="s">
        <v>16</v>
      </c>
    </row>
    <row r="29097" spans="1:15" x14ac:dyDescent="0.35">
      <c r="A29097">
        <v>16</v>
      </c>
      <c r="B29097" t="s">
        <v>14</v>
      </c>
      <c r="C29097" t="s">
        <v>18</v>
      </c>
      <c r="D29097">
        <v>88101</v>
      </c>
      <c r="E29097" s="1">
        <v>43985.671990740739</v>
      </c>
      <c r="F29097">
        <v>1.5882352590560913</v>
      </c>
      <c r="G29097" t="s">
        <v>16</v>
      </c>
      <c r="H29097" t="s">
        <v>16</v>
      </c>
      <c r="I29097">
        <v>0.92547056877613076</v>
      </c>
      <c r="J29097" t="s">
        <v>16</v>
      </c>
      <c r="K29097" t="s">
        <v>16</v>
      </c>
      <c r="L29097">
        <v>105</v>
      </c>
      <c r="M29097" t="s">
        <v>17</v>
      </c>
      <c r="N29097" t="s">
        <v>16</v>
      </c>
      <c r="O29097" t="s">
        <v>16</v>
      </c>
    </row>
    <row r="29098" spans="1:15" x14ac:dyDescent="0.35">
      <c r="A29098">
        <v>17</v>
      </c>
      <c r="B29098" t="s">
        <v>14</v>
      </c>
      <c r="C29098" t="s">
        <v>18</v>
      </c>
      <c r="D29098">
        <v>187025</v>
      </c>
      <c r="E29098" s="1">
        <v>43985.671990740739</v>
      </c>
      <c r="F29098">
        <v>5.164705753326416</v>
      </c>
      <c r="G29098" t="s">
        <v>16</v>
      </c>
      <c r="H29098" t="s">
        <v>16</v>
      </c>
      <c r="J29098" t="s">
        <v>16</v>
      </c>
      <c r="K29098" t="s">
        <v>16</v>
      </c>
      <c r="L29098">
        <v>132</v>
      </c>
      <c r="M29098" t="s">
        <v>16</v>
      </c>
      <c r="N29098" t="s">
        <v>16</v>
      </c>
      <c r="O29098" t="s">
        <v>16</v>
      </c>
    </row>
    <row r="29099" spans="1:15" x14ac:dyDescent="0.35">
      <c r="A29099">
        <v>18</v>
      </c>
      <c r="B29099" t="s">
        <v>14</v>
      </c>
      <c r="C29099" t="s">
        <v>18</v>
      </c>
      <c r="D29099">
        <v>68110</v>
      </c>
      <c r="E29099" s="1">
        <v>43985.671990740739</v>
      </c>
      <c r="F29099">
        <v>15.266651153564453</v>
      </c>
      <c r="G29099" t="s">
        <v>16</v>
      </c>
      <c r="H29099" t="s">
        <v>16</v>
      </c>
      <c r="J29099" t="s">
        <v>16</v>
      </c>
      <c r="K29099" t="s">
        <v>16</v>
      </c>
      <c r="L29099">
        <v>19</v>
      </c>
      <c r="M29099" t="s">
        <v>16</v>
      </c>
      <c r="N29099" t="s">
        <v>16</v>
      </c>
      <c r="O29099" t="s">
        <v>16</v>
      </c>
    </row>
    <row r="29100" spans="1:15" x14ac:dyDescent="0.35">
      <c r="A29100">
        <v>19</v>
      </c>
      <c r="B29100" t="s">
        <v>14</v>
      </c>
      <c r="C29100" t="s">
        <v>18</v>
      </c>
      <c r="D29100">
        <v>62101</v>
      </c>
      <c r="E29100" s="1">
        <v>43985.671990740739</v>
      </c>
      <c r="F29100">
        <v>46.664375305175781</v>
      </c>
      <c r="G29100" t="s">
        <v>16</v>
      </c>
      <c r="H29100" t="s">
        <v>16</v>
      </c>
      <c r="J29100" t="s">
        <v>16</v>
      </c>
      <c r="K29100" t="s">
        <v>16</v>
      </c>
      <c r="L29100">
        <v>17</v>
      </c>
      <c r="M29100" t="s">
        <v>16</v>
      </c>
      <c r="N29100" t="s">
        <v>16</v>
      </c>
      <c r="O29100" t="s">
        <v>16</v>
      </c>
    </row>
    <row r="29101" spans="1:15" x14ac:dyDescent="0.35">
      <c r="A29101">
        <v>20</v>
      </c>
      <c r="B29101" t="s">
        <v>14</v>
      </c>
      <c r="C29101" t="s">
        <v>18</v>
      </c>
      <c r="D29101">
        <v>43104</v>
      </c>
      <c r="E29101" s="1">
        <v>43985.671990740739</v>
      </c>
      <c r="F29101">
        <v>1302</v>
      </c>
      <c r="G29101" t="s">
        <v>16</v>
      </c>
      <c r="H29101" t="s">
        <v>16</v>
      </c>
      <c r="J29101" t="s">
        <v>16</v>
      </c>
      <c r="K29101" t="s">
        <v>16</v>
      </c>
      <c r="L29101">
        <v>7</v>
      </c>
      <c r="M29101" t="s">
        <v>16</v>
      </c>
      <c r="N29101" t="s">
        <v>16</v>
      </c>
      <c r="O29101" t="s">
        <v>16</v>
      </c>
    </row>
    <row r="29102" spans="1:15" x14ac:dyDescent="0.35">
      <c r="A29102">
        <v>69</v>
      </c>
      <c r="B29102" t="s">
        <v>14</v>
      </c>
      <c r="C29102" t="s">
        <v>24</v>
      </c>
      <c r="D29102">
        <v>42602</v>
      </c>
      <c r="E29102" s="1">
        <v>43985.671909722223</v>
      </c>
      <c r="F29102">
        <v>8.9627132415771484</v>
      </c>
      <c r="G29102" t="s">
        <v>16</v>
      </c>
      <c r="H29102" t="s">
        <v>16</v>
      </c>
      <c r="I29102">
        <v>5.9420362415771484</v>
      </c>
      <c r="J29102" t="s">
        <v>16</v>
      </c>
      <c r="K29102" t="s">
        <v>16</v>
      </c>
      <c r="L29102">
        <v>8</v>
      </c>
      <c r="M29102" t="s">
        <v>17</v>
      </c>
      <c r="N29102" t="s">
        <v>16</v>
      </c>
      <c r="O29102" t="s">
        <v>16</v>
      </c>
    </row>
    <row r="29103" spans="1:15" x14ac:dyDescent="0.35">
      <c r="A29103">
        <v>70</v>
      </c>
      <c r="B29103" t="s">
        <v>14</v>
      </c>
      <c r="C29103" t="s">
        <v>24</v>
      </c>
      <c r="D29103">
        <v>85101</v>
      </c>
      <c r="E29103" s="1">
        <v>43985.671909722223</v>
      </c>
      <c r="F29103">
        <v>2.5882353782653809</v>
      </c>
      <c r="G29103" t="s">
        <v>16</v>
      </c>
      <c r="H29103" t="s">
        <v>16</v>
      </c>
      <c r="J29103" t="s">
        <v>16</v>
      </c>
      <c r="K29103" t="s">
        <v>16</v>
      </c>
      <c r="L29103">
        <v>105</v>
      </c>
      <c r="M29103" t="s">
        <v>16</v>
      </c>
      <c r="N29103" t="s">
        <v>16</v>
      </c>
      <c r="O29103" t="s">
        <v>16</v>
      </c>
    </row>
    <row r="29104" spans="1:15" x14ac:dyDescent="0.35">
      <c r="A29104">
        <v>71</v>
      </c>
      <c r="B29104" t="s">
        <v>14</v>
      </c>
      <c r="C29104" t="s">
        <v>24</v>
      </c>
      <c r="D29104">
        <v>187100</v>
      </c>
      <c r="E29104" s="1">
        <v>43985.671909722223</v>
      </c>
      <c r="F29104">
        <v>4.6911759376525879</v>
      </c>
      <c r="G29104" t="s">
        <v>16</v>
      </c>
      <c r="H29104" t="s">
        <v>16</v>
      </c>
      <c r="J29104" t="s">
        <v>16</v>
      </c>
      <c r="K29104" t="s">
        <v>16</v>
      </c>
      <c r="L29104">
        <v>132</v>
      </c>
      <c r="M29104" t="s">
        <v>16</v>
      </c>
      <c r="N29104" t="s">
        <v>16</v>
      </c>
      <c r="O29104" t="s">
        <v>16</v>
      </c>
    </row>
    <row r="29105" spans="1:15" x14ac:dyDescent="0.35">
      <c r="A29105">
        <v>72</v>
      </c>
      <c r="B29105" t="s">
        <v>14</v>
      </c>
      <c r="C29105" t="s">
        <v>24</v>
      </c>
      <c r="D29105">
        <v>189101</v>
      </c>
      <c r="E29105" s="1">
        <v>43985.671909722223</v>
      </c>
      <c r="F29105">
        <v>0.70588237047195435</v>
      </c>
      <c r="G29105" t="s">
        <v>16</v>
      </c>
      <c r="H29105" t="s">
        <v>16</v>
      </c>
      <c r="J29105" t="s">
        <v>16</v>
      </c>
      <c r="K29105" t="s">
        <v>16</v>
      </c>
      <c r="L29105">
        <v>105</v>
      </c>
      <c r="M29105" t="s">
        <v>16</v>
      </c>
      <c r="N29105" t="s">
        <v>16</v>
      </c>
      <c r="O29105" t="s">
        <v>16</v>
      </c>
    </row>
    <row r="29106" spans="1:15" x14ac:dyDescent="0.35">
      <c r="A29106">
        <v>73</v>
      </c>
      <c r="B29106" t="s">
        <v>14</v>
      </c>
      <c r="C29106" t="s">
        <v>24</v>
      </c>
      <c r="D29106">
        <v>187010</v>
      </c>
      <c r="E29106" s="1">
        <v>43985.671909722223</v>
      </c>
      <c r="F29106">
        <v>4.5752935409545898</v>
      </c>
      <c r="G29106" t="s">
        <v>16</v>
      </c>
      <c r="H29106" t="s">
        <v>16</v>
      </c>
      <c r="J29106" t="s">
        <v>16</v>
      </c>
      <c r="K29106" t="s">
        <v>16</v>
      </c>
      <c r="L29106">
        <v>132</v>
      </c>
      <c r="M29106" t="s">
        <v>16</v>
      </c>
      <c r="N29106" t="s">
        <v>16</v>
      </c>
      <c r="O29106" t="s">
        <v>16</v>
      </c>
    </row>
    <row r="29107" spans="1:15" x14ac:dyDescent="0.35">
      <c r="A29107">
        <v>74</v>
      </c>
      <c r="B29107" t="s">
        <v>14</v>
      </c>
      <c r="C29107" t="s">
        <v>24</v>
      </c>
      <c r="D29107">
        <v>88101</v>
      </c>
      <c r="E29107" s="1">
        <v>43985.671909722223</v>
      </c>
      <c r="F29107">
        <v>1.8823529481887817</v>
      </c>
      <c r="G29107" t="s">
        <v>16</v>
      </c>
      <c r="H29107" t="s">
        <v>16</v>
      </c>
      <c r="I29107">
        <v>1.088705886244774</v>
      </c>
      <c r="J29107" t="s">
        <v>16</v>
      </c>
      <c r="K29107" t="s">
        <v>16</v>
      </c>
      <c r="L29107">
        <v>105</v>
      </c>
      <c r="M29107" t="s">
        <v>17</v>
      </c>
      <c r="N29107" t="s">
        <v>16</v>
      </c>
      <c r="O29107" t="s">
        <v>16</v>
      </c>
    </row>
    <row r="29108" spans="1:15" x14ac:dyDescent="0.35">
      <c r="A29108">
        <v>75</v>
      </c>
      <c r="B29108" t="s">
        <v>14</v>
      </c>
      <c r="C29108" t="s">
        <v>24</v>
      </c>
      <c r="D29108">
        <v>187025</v>
      </c>
      <c r="E29108" s="1">
        <v>43985.671909722223</v>
      </c>
      <c r="F29108">
        <v>4.6741175651550293</v>
      </c>
      <c r="G29108" t="s">
        <v>16</v>
      </c>
      <c r="H29108" t="s">
        <v>16</v>
      </c>
      <c r="J29108" t="s">
        <v>16</v>
      </c>
      <c r="K29108" t="s">
        <v>16</v>
      </c>
      <c r="L29108">
        <v>132</v>
      </c>
      <c r="M29108" t="s">
        <v>16</v>
      </c>
      <c r="N29108" t="s">
        <v>16</v>
      </c>
      <c r="O29108" t="s">
        <v>16</v>
      </c>
    </row>
    <row r="29109" spans="1:15" x14ac:dyDescent="0.35">
      <c r="A29109">
        <v>76</v>
      </c>
      <c r="B29109" t="s">
        <v>14</v>
      </c>
      <c r="C29109" t="s">
        <v>24</v>
      </c>
      <c r="D29109">
        <v>68110</v>
      </c>
      <c r="E29109" s="1">
        <v>43985.671909722223</v>
      </c>
      <c r="F29109">
        <v>19.09514045715332</v>
      </c>
      <c r="G29109" t="s">
        <v>16</v>
      </c>
      <c r="H29109" t="s">
        <v>16</v>
      </c>
      <c r="J29109" t="s">
        <v>16</v>
      </c>
      <c r="K29109" t="s">
        <v>16</v>
      </c>
      <c r="L29109">
        <v>19</v>
      </c>
      <c r="M29109" t="s">
        <v>16</v>
      </c>
      <c r="N29109" t="s">
        <v>16</v>
      </c>
      <c r="O29109" t="s">
        <v>16</v>
      </c>
    </row>
    <row r="29110" spans="1:15" x14ac:dyDescent="0.35">
      <c r="A29110">
        <v>77</v>
      </c>
      <c r="B29110" t="s">
        <v>14</v>
      </c>
      <c r="C29110" t="s">
        <v>24</v>
      </c>
      <c r="D29110">
        <v>62101</v>
      </c>
      <c r="E29110" s="1">
        <v>43985.671909722223</v>
      </c>
      <c r="F29110">
        <v>41.062026977539063</v>
      </c>
      <c r="G29110" t="s">
        <v>16</v>
      </c>
      <c r="H29110" t="s">
        <v>16</v>
      </c>
      <c r="J29110" t="s">
        <v>16</v>
      </c>
      <c r="K29110" t="s">
        <v>16</v>
      </c>
      <c r="L29110">
        <v>17</v>
      </c>
      <c r="M29110" t="s">
        <v>16</v>
      </c>
      <c r="N29110" t="s">
        <v>16</v>
      </c>
      <c r="O29110" t="s">
        <v>16</v>
      </c>
    </row>
    <row r="29111" spans="1:15" x14ac:dyDescent="0.35">
      <c r="A29111">
        <v>78</v>
      </c>
      <c r="B29111" t="s">
        <v>14</v>
      </c>
      <c r="C29111" t="s">
        <v>24</v>
      </c>
      <c r="D29111">
        <v>43104</v>
      </c>
      <c r="E29111" s="1">
        <v>43985.671909722223</v>
      </c>
      <c r="F29111">
        <v>361</v>
      </c>
      <c r="G29111" t="s">
        <v>16</v>
      </c>
      <c r="H29111" t="s">
        <v>16</v>
      </c>
      <c r="J29111" t="s">
        <v>16</v>
      </c>
      <c r="K29111" t="s">
        <v>16</v>
      </c>
      <c r="L29111">
        <v>7</v>
      </c>
      <c r="M29111" t="s">
        <v>16</v>
      </c>
      <c r="N29111" t="s">
        <v>16</v>
      </c>
      <c r="O29111" t="s">
        <v>16</v>
      </c>
    </row>
    <row r="29112" spans="1:15" x14ac:dyDescent="0.35">
      <c r="A29112">
        <v>61</v>
      </c>
      <c r="B29112" t="s">
        <v>14</v>
      </c>
      <c r="C29112" t="s">
        <v>23</v>
      </c>
      <c r="D29112">
        <v>85101</v>
      </c>
      <c r="E29112" s="1">
        <v>43985.670740740738</v>
      </c>
      <c r="F29112">
        <v>3.0930230617523193</v>
      </c>
      <c r="G29112" t="s">
        <v>16</v>
      </c>
      <c r="H29112" t="s">
        <v>16</v>
      </c>
      <c r="J29112" t="s">
        <v>16</v>
      </c>
      <c r="K29112" t="s">
        <v>16</v>
      </c>
      <c r="L29112">
        <v>105</v>
      </c>
      <c r="M29112" t="s">
        <v>16</v>
      </c>
      <c r="N29112" t="s">
        <v>16</v>
      </c>
      <c r="O29112" t="s">
        <v>16</v>
      </c>
    </row>
    <row r="29113" spans="1:15" x14ac:dyDescent="0.35">
      <c r="A29113">
        <v>62</v>
      </c>
      <c r="B29113" t="s">
        <v>14</v>
      </c>
      <c r="C29113" t="s">
        <v>23</v>
      </c>
      <c r="D29113">
        <v>187100</v>
      </c>
      <c r="E29113" s="1">
        <v>43985.670740740738</v>
      </c>
      <c r="F29113">
        <v>4.3695344924926758</v>
      </c>
      <c r="G29113" t="s">
        <v>16</v>
      </c>
      <c r="H29113" t="s">
        <v>16</v>
      </c>
      <c r="J29113" t="s">
        <v>16</v>
      </c>
      <c r="K29113" t="s">
        <v>16</v>
      </c>
      <c r="L29113">
        <v>132</v>
      </c>
      <c r="M29113" t="s">
        <v>16</v>
      </c>
      <c r="N29113" t="s">
        <v>16</v>
      </c>
      <c r="O29113" t="s">
        <v>16</v>
      </c>
    </row>
    <row r="29114" spans="1:15" x14ac:dyDescent="0.35">
      <c r="A29114">
        <v>63</v>
      </c>
      <c r="B29114" t="s">
        <v>14</v>
      </c>
      <c r="C29114" t="s">
        <v>23</v>
      </c>
      <c r="D29114">
        <v>189101</v>
      </c>
      <c r="E29114" s="1">
        <v>43985.670740740738</v>
      </c>
      <c r="F29114">
        <v>0.53488367795944214</v>
      </c>
      <c r="G29114" t="s">
        <v>16</v>
      </c>
      <c r="H29114" t="s">
        <v>16</v>
      </c>
      <c r="J29114" t="s">
        <v>16</v>
      </c>
      <c r="K29114" t="s">
        <v>16</v>
      </c>
      <c r="L29114">
        <v>105</v>
      </c>
      <c r="M29114" t="s">
        <v>16</v>
      </c>
      <c r="N29114" t="s">
        <v>16</v>
      </c>
      <c r="O29114" t="s">
        <v>16</v>
      </c>
    </row>
    <row r="29115" spans="1:15" x14ac:dyDescent="0.35">
      <c r="A29115">
        <v>64</v>
      </c>
      <c r="B29115" t="s">
        <v>14</v>
      </c>
      <c r="C29115" t="s">
        <v>23</v>
      </c>
      <c r="D29115">
        <v>187010</v>
      </c>
      <c r="E29115" s="1">
        <v>43985.670740740738</v>
      </c>
      <c r="F29115">
        <v>4.2297677993774414</v>
      </c>
      <c r="G29115" t="s">
        <v>16</v>
      </c>
      <c r="H29115" t="s">
        <v>16</v>
      </c>
      <c r="J29115" t="s">
        <v>16</v>
      </c>
      <c r="K29115" t="s">
        <v>16</v>
      </c>
      <c r="L29115">
        <v>132</v>
      </c>
      <c r="M29115" t="s">
        <v>16</v>
      </c>
      <c r="N29115" t="s">
        <v>16</v>
      </c>
      <c r="O29115" t="s">
        <v>16</v>
      </c>
    </row>
    <row r="29116" spans="1:15" x14ac:dyDescent="0.35">
      <c r="A29116">
        <v>65</v>
      </c>
      <c r="B29116" t="s">
        <v>14</v>
      </c>
      <c r="C29116" t="s">
        <v>23</v>
      </c>
      <c r="D29116">
        <v>88101</v>
      </c>
      <c r="E29116" s="1">
        <v>43985.670740740738</v>
      </c>
      <c r="F29116">
        <v>1</v>
      </c>
      <c r="G29116" t="s">
        <v>16</v>
      </c>
      <c r="H29116" t="s">
        <v>16</v>
      </c>
      <c r="I29116">
        <v>0.59900000000000009</v>
      </c>
      <c r="J29116" t="s">
        <v>16</v>
      </c>
      <c r="K29116" t="s">
        <v>16</v>
      </c>
      <c r="L29116">
        <v>105</v>
      </c>
      <c r="M29116" t="s">
        <v>17</v>
      </c>
      <c r="N29116" t="s">
        <v>16</v>
      </c>
      <c r="O29116" t="s">
        <v>16</v>
      </c>
    </row>
    <row r="29117" spans="1:15" x14ac:dyDescent="0.35">
      <c r="A29117">
        <v>66</v>
      </c>
      <c r="B29117" t="s">
        <v>14</v>
      </c>
      <c r="C29117" t="s">
        <v>23</v>
      </c>
      <c r="D29117">
        <v>187025</v>
      </c>
      <c r="E29117" s="1">
        <v>43985.670740740738</v>
      </c>
      <c r="F29117">
        <v>4.3230233192443848</v>
      </c>
      <c r="G29117" t="s">
        <v>16</v>
      </c>
      <c r="H29117" t="s">
        <v>16</v>
      </c>
      <c r="J29117" t="s">
        <v>16</v>
      </c>
      <c r="K29117" t="s">
        <v>16</v>
      </c>
      <c r="L29117">
        <v>132</v>
      </c>
      <c r="M29117" t="s">
        <v>16</v>
      </c>
      <c r="N29117" t="s">
        <v>16</v>
      </c>
      <c r="O29117" t="s">
        <v>16</v>
      </c>
    </row>
    <row r="29118" spans="1:15" x14ac:dyDescent="0.35">
      <c r="A29118">
        <v>67</v>
      </c>
      <c r="B29118" t="s">
        <v>14</v>
      </c>
      <c r="C29118" t="s">
        <v>23</v>
      </c>
      <c r="D29118">
        <v>68110</v>
      </c>
      <c r="E29118" s="1">
        <v>43985.670740740738</v>
      </c>
      <c r="F29118">
        <v>10.942244529724121</v>
      </c>
      <c r="G29118" t="s">
        <v>16</v>
      </c>
      <c r="H29118" t="s">
        <v>16</v>
      </c>
      <c r="J29118" t="s">
        <v>16</v>
      </c>
      <c r="K29118" t="s">
        <v>16</v>
      </c>
      <c r="L29118">
        <v>19</v>
      </c>
      <c r="M29118" t="s">
        <v>16</v>
      </c>
      <c r="N29118" t="s">
        <v>16</v>
      </c>
      <c r="O29118" t="s">
        <v>16</v>
      </c>
    </row>
    <row r="29119" spans="1:15" x14ac:dyDescent="0.35">
      <c r="A29119">
        <v>68</v>
      </c>
      <c r="B29119" t="s">
        <v>14</v>
      </c>
      <c r="C29119" t="s">
        <v>23</v>
      </c>
      <c r="D29119">
        <v>62101</v>
      </c>
      <c r="E29119" s="1">
        <v>43985.670740740738</v>
      </c>
      <c r="F29119">
        <v>48.552299499511719</v>
      </c>
      <c r="G29119" t="s">
        <v>16</v>
      </c>
      <c r="H29119" t="s">
        <v>16</v>
      </c>
      <c r="J29119" t="s">
        <v>16</v>
      </c>
      <c r="K29119" t="s">
        <v>16</v>
      </c>
      <c r="L29119">
        <v>17</v>
      </c>
      <c r="M29119" t="s">
        <v>16</v>
      </c>
      <c r="N29119" t="s">
        <v>16</v>
      </c>
      <c r="O29119" t="s">
        <v>16</v>
      </c>
    </row>
    <row r="29120" spans="1:15" x14ac:dyDescent="0.35">
      <c r="A29120">
        <v>149</v>
      </c>
      <c r="B29120" t="s">
        <v>14</v>
      </c>
      <c r="C29120" t="s">
        <v>32</v>
      </c>
      <c r="D29120">
        <v>42602</v>
      </c>
      <c r="E29120" s="1">
        <v>43985.670486111114</v>
      </c>
      <c r="F29120">
        <v>-4.2876352271248059</v>
      </c>
      <c r="G29120" t="s">
        <v>16</v>
      </c>
      <c r="H29120" t="s">
        <v>16</v>
      </c>
      <c r="I29120">
        <v>2.7865087728751945</v>
      </c>
      <c r="J29120" t="s">
        <v>16</v>
      </c>
      <c r="K29120" t="s">
        <v>16</v>
      </c>
      <c r="L29120">
        <v>8</v>
      </c>
      <c r="M29120" t="s">
        <v>17</v>
      </c>
      <c r="N29120" t="s">
        <v>16</v>
      </c>
      <c r="O29120" t="s">
        <v>16</v>
      </c>
    </row>
    <row r="29121" spans="1:15" x14ac:dyDescent="0.35">
      <c r="A29121">
        <v>150</v>
      </c>
      <c r="B29121" t="s">
        <v>14</v>
      </c>
      <c r="C29121" t="s">
        <v>32</v>
      </c>
      <c r="D29121">
        <v>85101</v>
      </c>
      <c r="E29121" s="1">
        <v>43985.670486111114</v>
      </c>
      <c r="F29121">
        <v>3.2380955219268799</v>
      </c>
      <c r="G29121" t="s">
        <v>16</v>
      </c>
      <c r="H29121" t="s">
        <v>16</v>
      </c>
      <c r="J29121" t="s">
        <v>16</v>
      </c>
      <c r="K29121" t="s">
        <v>16</v>
      </c>
      <c r="L29121">
        <v>105</v>
      </c>
      <c r="M29121" t="s">
        <v>16</v>
      </c>
      <c r="N29121" t="s">
        <v>16</v>
      </c>
      <c r="O29121" t="s">
        <v>16</v>
      </c>
    </row>
    <row r="29122" spans="1:15" x14ac:dyDescent="0.35">
      <c r="A29122">
        <v>151</v>
      </c>
      <c r="B29122" t="s">
        <v>14</v>
      </c>
      <c r="C29122" t="s">
        <v>32</v>
      </c>
      <c r="D29122">
        <v>187100</v>
      </c>
      <c r="E29122" s="1">
        <v>43985.670486111114</v>
      </c>
      <c r="F29122">
        <v>5.2252388000488281</v>
      </c>
      <c r="G29122" t="s">
        <v>16</v>
      </c>
      <c r="H29122" t="s">
        <v>16</v>
      </c>
      <c r="J29122" t="s">
        <v>16</v>
      </c>
      <c r="K29122" t="s">
        <v>16</v>
      </c>
      <c r="L29122">
        <v>132</v>
      </c>
      <c r="M29122" t="s">
        <v>16</v>
      </c>
      <c r="N29122" t="s">
        <v>16</v>
      </c>
      <c r="O29122" t="s">
        <v>16</v>
      </c>
    </row>
    <row r="29123" spans="1:15" x14ac:dyDescent="0.35">
      <c r="A29123">
        <v>152</v>
      </c>
      <c r="B29123" t="s">
        <v>14</v>
      </c>
      <c r="C29123" t="s">
        <v>32</v>
      </c>
      <c r="D29123">
        <v>189101</v>
      </c>
      <c r="E29123" s="1">
        <v>43985.670486111114</v>
      </c>
      <c r="F29123">
        <v>0.28571429848670959</v>
      </c>
      <c r="G29123" t="s">
        <v>16</v>
      </c>
      <c r="H29123" t="s">
        <v>16</v>
      </c>
      <c r="J29123" t="s">
        <v>16</v>
      </c>
      <c r="K29123" t="s">
        <v>16</v>
      </c>
      <c r="L29123">
        <v>105</v>
      </c>
      <c r="M29123" t="s">
        <v>16</v>
      </c>
      <c r="N29123" t="s">
        <v>16</v>
      </c>
      <c r="O29123" t="s">
        <v>16</v>
      </c>
    </row>
    <row r="29124" spans="1:15" x14ac:dyDescent="0.35">
      <c r="A29124">
        <v>153</v>
      </c>
      <c r="B29124" t="s">
        <v>14</v>
      </c>
      <c r="C29124" t="s">
        <v>32</v>
      </c>
      <c r="D29124">
        <v>187010</v>
      </c>
      <c r="E29124" s="1">
        <v>43985.670486111114</v>
      </c>
      <c r="F29124">
        <v>5.1309528350830078</v>
      </c>
      <c r="G29124" t="s">
        <v>16</v>
      </c>
      <c r="H29124" t="s">
        <v>16</v>
      </c>
      <c r="J29124" t="s">
        <v>16</v>
      </c>
      <c r="K29124" t="s">
        <v>16</v>
      </c>
      <c r="L29124">
        <v>132</v>
      </c>
      <c r="M29124" t="s">
        <v>16</v>
      </c>
      <c r="N29124" t="s">
        <v>16</v>
      </c>
      <c r="O29124" t="s">
        <v>16</v>
      </c>
    </row>
    <row r="29125" spans="1:15" x14ac:dyDescent="0.35">
      <c r="A29125">
        <v>154</v>
      </c>
      <c r="B29125" t="s">
        <v>14</v>
      </c>
      <c r="C29125" t="s">
        <v>32</v>
      </c>
      <c r="D29125">
        <v>88101</v>
      </c>
      <c r="E29125" s="1">
        <v>43985.670486111114</v>
      </c>
      <c r="F29125">
        <v>0.76190483570098877</v>
      </c>
      <c r="G29125" t="s">
        <v>16</v>
      </c>
      <c r="H29125" t="s">
        <v>16</v>
      </c>
      <c r="I29125">
        <v>0.46685718381404878</v>
      </c>
      <c r="J29125" t="s">
        <v>16</v>
      </c>
      <c r="K29125" t="s">
        <v>16</v>
      </c>
      <c r="L29125">
        <v>105</v>
      </c>
      <c r="M29125" t="s">
        <v>17</v>
      </c>
      <c r="N29125" t="s">
        <v>16</v>
      </c>
      <c r="O29125" t="s">
        <v>16</v>
      </c>
    </row>
    <row r="29126" spans="1:15" x14ac:dyDescent="0.35">
      <c r="A29126">
        <v>155</v>
      </c>
      <c r="B29126" t="s">
        <v>14</v>
      </c>
      <c r="C29126" t="s">
        <v>32</v>
      </c>
      <c r="D29126">
        <v>187025</v>
      </c>
      <c r="E29126" s="1">
        <v>43985.670486111114</v>
      </c>
      <c r="F29126">
        <v>5.1980953216552734</v>
      </c>
      <c r="G29126" t="s">
        <v>16</v>
      </c>
      <c r="H29126" t="s">
        <v>16</v>
      </c>
      <c r="J29126" t="s">
        <v>16</v>
      </c>
      <c r="K29126" t="s">
        <v>16</v>
      </c>
      <c r="L29126">
        <v>132</v>
      </c>
      <c r="M29126" t="s">
        <v>16</v>
      </c>
      <c r="N29126" t="s">
        <v>16</v>
      </c>
      <c r="O29126" t="s">
        <v>16</v>
      </c>
    </row>
    <row r="29127" spans="1:15" x14ac:dyDescent="0.35">
      <c r="A29127">
        <v>156</v>
      </c>
      <c r="B29127" t="s">
        <v>14</v>
      </c>
      <c r="C29127" t="s">
        <v>32</v>
      </c>
      <c r="D29127">
        <v>68110</v>
      </c>
      <c r="E29127" s="1">
        <v>43985.670486111114</v>
      </c>
      <c r="F29127">
        <v>17.042800903320313</v>
      </c>
      <c r="G29127" t="s">
        <v>16</v>
      </c>
      <c r="H29127" t="s">
        <v>16</v>
      </c>
      <c r="J29127" t="s">
        <v>16</v>
      </c>
      <c r="K29127" t="s">
        <v>16</v>
      </c>
      <c r="L29127">
        <v>19</v>
      </c>
      <c r="M29127" t="s">
        <v>16</v>
      </c>
      <c r="N29127" t="s">
        <v>16</v>
      </c>
      <c r="O29127" t="s">
        <v>16</v>
      </c>
    </row>
    <row r="29128" spans="1:15" x14ac:dyDescent="0.35">
      <c r="A29128">
        <v>157</v>
      </c>
      <c r="B29128" t="s">
        <v>14</v>
      </c>
      <c r="C29128" t="s">
        <v>32</v>
      </c>
      <c r="D29128">
        <v>62101</v>
      </c>
      <c r="E29128" s="1">
        <v>43985.670486111114</v>
      </c>
      <c r="F29128">
        <v>42.634849548339844</v>
      </c>
      <c r="G29128" t="s">
        <v>16</v>
      </c>
      <c r="H29128" t="s">
        <v>16</v>
      </c>
      <c r="J29128" t="s">
        <v>16</v>
      </c>
      <c r="K29128" t="s">
        <v>16</v>
      </c>
      <c r="L29128">
        <v>17</v>
      </c>
      <c r="M29128" t="s">
        <v>16</v>
      </c>
      <c r="N29128" t="s">
        <v>16</v>
      </c>
      <c r="O29128" t="s">
        <v>16</v>
      </c>
    </row>
    <row r="29129" spans="1:15" x14ac:dyDescent="0.35">
      <c r="A29129">
        <v>158</v>
      </c>
      <c r="B29129" t="s">
        <v>14</v>
      </c>
      <c r="C29129" t="s">
        <v>32</v>
      </c>
      <c r="D29129">
        <v>43104</v>
      </c>
      <c r="E29129" s="1">
        <v>43985.670486111114</v>
      </c>
      <c r="F29129">
        <v>435</v>
      </c>
      <c r="G29129" t="s">
        <v>16</v>
      </c>
      <c r="H29129" t="s">
        <v>16</v>
      </c>
      <c r="J29129" t="s">
        <v>16</v>
      </c>
      <c r="K29129" t="s">
        <v>16</v>
      </c>
      <c r="L29129">
        <v>7</v>
      </c>
      <c r="M29129" t="s">
        <v>16</v>
      </c>
      <c r="N29129" t="s">
        <v>16</v>
      </c>
      <c r="O29129" t="s">
        <v>16</v>
      </c>
    </row>
    <row r="29130" spans="1:15" x14ac:dyDescent="0.35">
      <c r="A29130">
        <v>189</v>
      </c>
      <c r="B29130" t="s">
        <v>14</v>
      </c>
      <c r="C29130" t="s">
        <v>36</v>
      </c>
      <c r="D29130">
        <v>42602</v>
      </c>
      <c r="E29130" s="1">
        <v>43985.669930555552</v>
      </c>
      <c r="F29130">
        <v>19.770201478123102</v>
      </c>
      <c r="G29130" t="s">
        <v>16</v>
      </c>
      <c r="H29130" t="s">
        <v>16</v>
      </c>
      <c r="I29130">
        <v>12.596312478123103</v>
      </c>
      <c r="J29130" t="s">
        <v>16</v>
      </c>
      <c r="K29130" t="s">
        <v>16</v>
      </c>
      <c r="L29130">
        <v>8</v>
      </c>
      <c r="M29130" t="s">
        <v>17</v>
      </c>
      <c r="N29130" t="s">
        <v>16</v>
      </c>
      <c r="O29130" t="s">
        <v>16</v>
      </c>
    </row>
    <row r="29131" spans="1:15" x14ac:dyDescent="0.35">
      <c r="A29131">
        <v>190</v>
      </c>
      <c r="B29131" t="s">
        <v>14</v>
      </c>
      <c r="C29131" t="s">
        <v>36</v>
      </c>
      <c r="D29131">
        <v>85101</v>
      </c>
      <c r="E29131" s="1">
        <v>43985.669930555552</v>
      </c>
      <c r="F29131">
        <v>3</v>
      </c>
      <c r="G29131" t="s">
        <v>16</v>
      </c>
      <c r="H29131" t="s">
        <v>16</v>
      </c>
      <c r="J29131" t="s">
        <v>16</v>
      </c>
      <c r="K29131" t="s">
        <v>16</v>
      </c>
      <c r="L29131">
        <v>105</v>
      </c>
      <c r="M29131" t="s">
        <v>16</v>
      </c>
      <c r="N29131" t="s">
        <v>16</v>
      </c>
      <c r="O29131" t="s">
        <v>16</v>
      </c>
    </row>
    <row r="29132" spans="1:15" x14ac:dyDescent="0.35">
      <c r="A29132">
        <v>191</v>
      </c>
      <c r="B29132" t="s">
        <v>14</v>
      </c>
      <c r="C29132" t="s">
        <v>36</v>
      </c>
      <c r="D29132">
        <v>187100</v>
      </c>
      <c r="E29132" s="1">
        <v>43985.669930555552</v>
      </c>
      <c r="F29132">
        <v>6.0794110298156738</v>
      </c>
      <c r="G29132" t="s">
        <v>16</v>
      </c>
      <c r="H29132" t="s">
        <v>16</v>
      </c>
      <c r="J29132" t="s">
        <v>16</v>
      </c>
      <c r="K29132" t="s">
        <v>16</v>
      </c>
      <c r="L29132">
        <v>132</v>
      </c>
      <c r="M29132" t="s">
        <v>16</v>
      </c>
      <c r="N29132" t="s">
        <v>16</v>
      </c>
      <c r="O29132" t="s">
        <v>16</v>
      </c>
    </row>
    <row r="29133" spans="1:15" x14ac:dyDescent="0.35">
      <c r="A29133">
        <v>192</v>
      </c>
      <c r="B29133" t="s">
        <v>14</v>
      </c>
      <c r="C29133" t="s">
        <v>36</v>
      </c>
      <c r="D29133">
        <v>189101</v>
      </c>
      <c r="E29133" s="1">
        <v>43985.669930555552</v>
      </c>
      <c r="F29133">
        <v>1.7058823108673096</v>
      </c>
      <c r="G29133" t="s">
        <v>16</v>
      </c>
      <c r="H29133" t="s">
        <v>16</v>
      </c>
      <c r="J29133" t="s">
        <v>16</v>
      </c>
      <c r="K29133" t="s">
        <v>16</v>
      </c>
      <c r="L29133">
        <v>105</v>
      </c>
      <c r="M29133" t="s">
        <v>16</v>
      </c>
      <c r="N29133" t="s">
        <v>16</v>
      </c>
      <c r="O29133" t="s">
        <v>16</v>
      </c>
    </row>
    <row r="29134" spans="1:15" x14ac:dyDescent="0.35">
      <c r="A29134">
        <v>193</v>
      </c>
      <c r="B29134" t="s">
        <v>14</v>
      </c>
      <c r="C29134" t="s">
        <v>36</v>
      </c>
      <c r="D29134">
        <v>187010</v>
      </c>
      <c r="E29134" s="1">
        <v>43985.669930555552</v>
      </c>
      <c r="F29134">
        <v>5.922940731048584</v>
      </c>
      <c r="G29134" t="s">
        <v>16</v>
      </c>
      <c r="H29134" t="s">
        <v>16</v>
      </c>
      <c r="J29134" t="s">
        <v>16</v>
      </c>
      <c r="K29134" t="s">
        <v>16</v>
      </c>
      <c r="L29134">
        <v>132</v>
      </c>
      <c r="M29134" t="s">
        <v>16</v>
      </c>
      <c r="N29134" t="s">
        <v>16</v>
      </c>
      <c r="O29134" t="s">
        <v>16</v>
      </c>
    </row>
    <row r="29135" spans="1:15" x14ac:dyDescent="0.35">
      <c r="A29135">
        <v>194</v>
      </c>
      <c r="B29135" t="s">
        <v>14</v>
      </c>
      <c r="C29135" t="s">
        <v>36</v>
      </c>
      <c r="D29135">
        <v>88101</v>
      </c>
      <c r="E29135" s="1">
        <v>43985.669930555552</v>
      </c>
      <c r="F29135">
        <v>2.7058823108673096</v>
      </c>
      <c r="G29135" t="s">
        <v>16</v>
      </c>
      <c r="H29135" t="s">
        <v>16</v>
      </c>
      <c r="I29135">
        <v>1.5457646825313569</v>
      </c>
      <c r="J29135" t="s">
        <v>16</v>
      </c>
      <c r="K29135" t="s">
        <v>16</v>
      </c>
      <c r="L29135">
        <v>105</v>
      </c>
      <c r="M29135" t="s">
        <v>17</v>
      </c>
      <c r="N29135" t="s">
        <v>16</v>
      </c>
      <c r="O29135" t="s">
        <v>16</v>
      </c>
    </row>
    <row r="29136" spans="1:15" x14ac:dyDescent="0.35">
      <c r="A29136">
        <v>195</v>
      </c>
      <c r="B29136" t="s">
        <v>14</v>
      </c>
      <c r="C29136" t="s">
        <v>36</v>
      </c>
      <c r="D29136">
        <v>187025</v>
      </c>
      <c r="E29136" s="1">
        <v>43985.669930555552</v>
      </c>
      <c r="F29136">
        <v>6.0629410743713379</v>
      </c>
      <c r="G29136" t="s">
        <v>16</v>
      </c>
      <c r="H29136" t="s">
        <v>16</v>
      </c>
      <c r="J29136" t="s">
        <v>16</v>
      </c>
      <c r="K29136" t="s">
        <v>16</v>
      </c>
      <c r="L29136">
        <v>132</v>
      </c>
      <c r="M29136" t="s">
        <v>16</v>
      </c>
      <c r="N29136" t="s">
        <v>16</v>
      </c>
      <c r="O29136" t="s">
        <v>16</v>
      </c>
    </row>
    <row r="29137" spans="1:15" x14ac:dyDescent="0.35">
      <c r="A29137">
        <v>196</v>
      </c>
      <c r="B29137" t="s">
        <v>14</v>
      </c>
      <c r="C29137" t="s">
        <v>36</v>
      </c>
      <c r="D29137">
        <v>68110</v>
      </c>
      <c r="E29137" s="1">
        <v>43985.669930555552</v>
      </c>
      <c r="F29137">
        <v>19.899290084838867</v>
      </c>
      <c r="G29137" t="s">
        <v>16</v>
      </c>
      <c r="H29137" t="s">
        <v>16</v>
      </c>
      <c r="J29137" t="s">
        <v>16</v>
      </c>
      <c r="K29137" t="s">
        <v>16</v>
      </c>
      <c r="L29137">
        <v>19</v>
      </c>
      <c r="M29137" t="s">
        <v>16</v>
      </c>
      <c r="N29137" t="s">
        <v>16</v>
      </c>
      <c r="O29137" t="s">
        <v>16</v>
      </c>
    </row>
    <row r="29138" spans="1:15" x14ac:dyDescent="0.35">
      <c r="A29138">
        <v>197</v>
      </c>
      <c r="B29138" t="s">
        <v>14</v>
      </c>
      <c r="C29138" t="s">
        <v>36</v>
      </c>
      <c r="D29138">
        <v>62101</v>
      </c>
      <c r="E29138" s="1">
        <v>43985.669930555552</v>
      </c>
      <c r="F29138">
        <v>41.243606567382813</v>
      </c>
      <c r="G29138" t="s">
        <v>16</v>
      </c>
      <c r="H29138" t="s">
        <v>16</v>
      </c>
      <c r="J29138" t="s">
        <v>16</v>
      </c>
      <c r="K29138" t="s">
        <v>16</v>
      </c>
      <c r="L29138">
        <v>17</v>
      </c>
      <c r="M29138" t="s">
        <v>16</v>
      </c>
      <c r="N29138" t="s">
        <v>16</v>
      </c>
      <c r="O29138" t="s">
        <v>16</v>
      </c>
    </row>
    <row r="29139" spans="1:15" x14ac:dyDescent="0.35">
      <c r="A29139">
        <v>198</v>
      </c>
      <c r="B29139" t="s">
        <v>14</v>
      </c>
      <c r="C29139" t="s">
        <v>36</v>
      </c>
      <c r="D29139">
        <v>43104</v>
      </c>
      <c r="E29139" s="1">
        <v>43985.669930555552</v>
      </c>
      <c r="F29139">
        <v>450</v>
      </c>
      <c r="G29139" t="s">
        <v>16</v>
      </c>
      <c r="H29139" t="s">
        <v>16</v>
      </c>
      <c r="J29139" t="s">
        <v>16</v>
      </c>
      <c r="K29139" t="s">
        <v>16</v>
      </c>
      <c r="L29139">
        <v>7</v>
      </c>
      <c r="M29139" t="s">
        <v>16</v>
      </c>
      <c r="N29139" t="s">
        <v>16</v>
      </c>
      <c r="O29139" t="s">
        <v>16</v>
      </c>
    </row>
    <row r="29140" spans="1:15" x14ac:dyDescent="0.35">
      <c r="A29140">
        <v>159</v>
      </c>
      <c r="B29140" t="s">
        <v>14</v>
      </c>
      <c r="C29140" t="s">
        <v>33</v>
      </c>
      <c r="D29140">
        <v>42602</v>
      </c>
      <c r="E29140" s="1">
        <v>43985.669652777775</v>
      </c>
      <c r="F29140">
        <v>-10.597895711066874</v>
      </c>
      <c r="G29140" t="s">
        <v>16</v>
      </c>
      <c r="H29140" t="s">
        <v>16</v>
      </c>
      <c r="I29140">
        <v>0</v>
      </c>
      <c r="J29140" t="s">
        <v>16</v>
      </c>
      <c r="K29140" t="s">
        <v>16</v>
      </c>
      <c r="L29140">
        <v>8</v>
      </c>
      <c r="M29140" t="s">
        <v>17</v>
      </c>
      <c r="N29140" t="s">
        <v>16</v>
      </c>
      <c r="O29140" t="s">
        <v>16</v>
      </c>
    </row>
    <row r="29141" spans="1:15" x14ac:dyDescent="0.35">
      <c r="A29141">
        <v>160</v>
      </c>
      <c r="B29141" t="s">
        <v>14</v>
      </c>
      <c r="C29141" t="s">
        <v>33</v>
      </c>
      <c r="D29141">
        <v>85101</v>
      </c>
      <c r="E29141" s="1">
        <v>43985.669652777775</v>
      </c>
      <c r="F29141">
        <v>2.8571429252624512</v>
      </c>
      <c r="G29141" t="s">
        <v>16</v>
      </c>
      <c r="H29141" t="s">
        <v>16</v>
      </c>
      <c r="J29141" t="s">
        <v>16</v>
      </c>
      <c r="K29141" t="s">
        <v>16</v>
      </c>
      <c r="L29141">
        <v>105</v>
      </c>
      <c r="M29141" t="s">
        <v>16</v>
      </c>
      <c r="N29141" t="s">
        <v>16</v>
      </c>
      <c r="O29141" t="s">
        <v>16</v>
      </c>
    </row>
    <row r="29142" spans="1:15" x14ac:dyDescent="0.35">
      <c r="A29142">
        <v>161</v>
      </c>
      <c r="B29142" t="s">
        <v>14</v>
      </c>
      <c r="C29142" t="s">
        <v>33</v>
      </c>
      <c r="D29142">
        <v>187100</v>
      </c>
      <c r="E29142" s="1">
        <v>43985.669652777775</v>
      </c>
      <c r="F29142">
        <v>4.1352381706237793</v>
      </c>
      <c r="G29142" t="s">
        <v>16</v>
      </c>
      <c r="H29142" t="s">
        <v>16</v>
      </c>
      <c r="J29142" t="s">
        <v>16</v>
      </c>
      <c r="K29142" t="s">
        <v>16</v>
      </c>
      <c r="L29142">
        <v>132</v>
      </c>
      <c r="M29142" t="s">
        <v>16</v>
      </c>
      <c r="N29142" t="s">
        <v>16</v>
      </c>
      <c r="O29142" t="s">
        <v>16</v>
      </c>
    </row>
    <row r="29143" spans="1:15" x14ac:dyDescent="0.35">
      <c r="A29143">
        <v>162</v>
      </c>
      <c r="B29143" t="s">
        <v>14</v>
      </c>
      <c r="C29143" t="s">
        <v>33</v>
      </c>
      <c r="D29143">
        <v>189101</v>
      </c>
      <c r="E29143" s="1">
        <v>43985.669652777775</v>
      </c>
      <c r="F29143">
        <v>0</v>
      </c>
      <c r="G29143" t="s">
        <v>16</v>
      </c>
      <c r="H29143" t="s">
        <v>16</v>
      </c>
      <c r="J29143" t="s">
        <v>16</v>
      </c>
      <c r="K29143" t="s">
        <v>16</v>
      </c>
      <c r="L29143">
        <v>105</v>
      </c>
      <c r="M29143" t="s">
        <v>16</v>
      </c>
      <c r="N29143" t="s">
        <v>16</v>
      </c>
      <c r="O29143" t="s">
        <v>16</v>
      </c>
    </row>
    <row r="29144" spans="1:15" x14ac:dyDescent="0.35">
      <c r="A29144">
        <v>163</v>
      </c>
      <c r="B29144" t="s">
        <v>14</v>
      </c>
      <c r="C29144" t="s">
        <v>33</v>
      </c>
      <c r="D29144">
        <v>187010</v>
      </c>
      <c r="E29144" s="1">
        <v>43985.669652777775</v>
      </c>
      <c r="F29144">
        <v>4.0666666030883789</v>
      </c>
      <c r="G29144" t="s">
        <v>16</v>
      </c>
      <c r="H29144" t="s">
        <v>16</v>
      </c>
      <c r="J29144" t="s">
        <v>16</v>
      </c>
      <c r="K29144" t="s">
        <v>16</v>
      </c>
      <c r="L29144">
        <v>132</v>
      </c>
      <c r="M29144" t="s">
        <v>16</v>
      </c>
      <c r="N29144" t="s">
        <v>16</v>
      </c>
      <c r="O29144" t="s">
        <v>16</v>
      </c>
    </row>
    <row r="29145" spans="1:15" x14ac:dyDescent="0.35">
      <c r="A29145">
        <v>164</v>
      </c>
      <c r="B29145" t="s">
        <v>14</v>
      </c>
      <c r="C29145" t="s">
        <v>33</v>
      </c>
      <c r="D29145">
        <v>88101</v>
      </c>
      <c r="E29145" s="1">
        <v>43985.669652777775</v>
      </c>
      <c r="F29145">
        <v>0.23809525370597839</v>
      </c>
      <c r="G29145" t="s">
        <v>16</v>
      </c>
      <c r="H29145" t="s">
        <v>16</v>
      </c>
      <c r="I29145">
        <v>0.17614286580681804</v>
      </c>
      <c r="J29145" t="s">
        <v>16</v>
      </c>
      <c r="K29145" t="s">
        <v>16</v>
      </c>
      <c r="L29145">
        <v>105</v>
      </c>
      <c r="M29145" t="s">
        <v>17</v>
      </c>
      <c r="N29145" t="s">
        <v>16</v>
      </c>
      <c r="O29145" t="s">
        <v>16</v>
      </c>
    </row>
    <row r="29146" spans="1:15" x14ac:dyDescent="0.35">
      <c r="A29146">
        <v>165</v>
      </c>
      <c r="B29146" t="s">
        <v>14</v>
      </c>
      <c r="C29146" t="s">
        <v>33</v>
      </c>
      <c r="D29146">
        <v>187025</v>
      </c>
      <c r="E29146" s="1">
        <v>43985.669652777775</v>
      </c>
      <c r="F29146">
        <v>4.0919051170349121</v>
      </c>
      <c r="G29146" t="s">
        <v>16</v>
      </c>
      <c r="H29146" t="s">
        <v>16</v>
      </c>
      <c r="J29146" t="s">
        <v>16</v>
      </c>
      <c r="K29146" t="s">
        <v>16</v>
      </c>
      <c r="L29146">
        <v>132</v>
      </c>
      <c r="M29146" t="s">
        <v>16</v>
      </c>
      <c r="N29146" t="s">
        <v>16</v>
      </c>
      <c r="O29146" t="s">
        <v>16</v>
      </c>
    </row>
    <row r="29147" spans="1:15" x14ac:dyDescent="0.35">
      <c r="A29147">
        <v>166</v>
      </c>
      <c r="B29147" t="s">
        <v>14</v>
      </c>
      <c r="C29147" t="s">
        <v>33</v>
      </c>
      <c r="D29147">
        <v>68110</v>
      </c>
      <c r="E29147" s="1">
        <v>43985.669652777775</v>
      </c>
      <c r="F29147">
        <v>15.529106140136719</v>
      </c>
      <c r="G29147" t="s">
        <v>16</v>
      </c>
      <c r="H29147" t="s">
        <v>16</v>
      </c>
      <c r="J29147" t="s">
        <v>16</v>
      </c>
      <c r="K29147" t="s">
        <v>16</v>
      </c>
      <c r="L29147">
        <v>19</v>
      </c>
      <c r="M29147" t="s">
        <v>16</v>
      </c>
      <c r="N29147" t="s">
        <v>16</v>
      </c>
      <c r="O29147" t="s">
        <v>16</v>
      </c>
    </row>
    <row r="29148" spans="1:15" x14ac:dyDescent="0.35">
      <c r="A29148">
        <v>167</v>
      </c>
      <c r="B29148" t="s">
        <v>14</v>
      </c>
      <c r="C29148" t="s">
        <v>33</v>
      </c>
      <c r="D29148">
        <v>62101</v>
      </c>
      <c r="E29148" s="1">
        <v>43985.669652777775</v>
      </c>
      <c r="F29148">
        <v>43.257041931152344</v>
      </c>
      <c r="G29148" t="s">
        <v>16</v>
      </c>
      <c r="H29148" t="s">
        <v>16</v>
      </c>
      <c r="J29148" t="s">
        <v>16</v>
      </c>
      <c r="K29148" t="s">
        <v>16</v>
      </c>
      <c r="L29148">
        <v>17</v>
      </c>
      <c r="M29148" t="s">
        <v>16</v>
      </c>
      <c r="N29148" t="s">
        <v>16</v>
      </c>
      <c r="O29148" t="s">
        <v>16</v>
      </c>
    </row>
    <row r="29149" spans="1:15" x14ac:dyDescent="0.35">
      <c r="A29149">
        <v>168</v>
      </c>
      <c r="B29149" t="s">
        <v>14</v>
      </c>
      <c r="C29149" t="s">
        <v>33</v>
      </c>
      <c r="D29149">
        <v>43104</v>
      </c>
      <c r="E29149" s="1">
        <v>43985.669652777775</v>
      </c>
      <c r="F29149">
        <v>956</v>
      </c>
      <c r="G29149" t="s">
        <v>16</v>
      </c>
      <c r="H29149" t="s">
        <v>16</v>
      </c>
      <c r="J29149" t="s">
        <v>16</v>
      </c>
      <c r="K29149" t="s">
        <v>16</v>
      </c>
      <c r="L29149">
        <v>7</v>
      </c>
      <c r="M29149" t="s">
        <v>16</v>
      </c>
      <c r="N29149" t="s">
        <v>16</v>
      </c>
      <c r="O29149" t="s">
        <v>16</v>
      </c>
    </row>
    <row r="29150" spans="1:15" x14ac:dyDescent="0.35">
      <c r="A29150">
        <v>89</v>
      </c>
      <c r="B29150" t="s">
        <v>14</v>
      </c>
      <c r="C29150" t="s">
        <v>26</v>
      </c>
      <c r="D29150">
        <v>42602</v>
      </c>
      <c r="E29150" s="1">
        <v>43985.668726851851</v>
      </c>
      <c r="F29150">
        <v>-0.95958277987814</v>
      </c>
      <c r="G29150" t="s">
        <v>16</v>
      </c>
      <c r="H29150" t="s">
        <v>16</v>
      </c>
      <c r="I29150">
        <v>0</v>
      </c>
      <c r="J29150" t="s">
        <v>16</v>
      </c>
      <c r="K29150" t="s">
        <v>16</v>
      </c>
      <c r="L29150">
        <v>8</v>
      </c>
      <c r="M29150" t="s">
        <v>17</v>
      </c>
      <c r="N29150" t="s">
        <v>16</v>
      </c>
      <c r="O29150" t="s">
        <v>16</v>
      </c>
    </row>
    <row r="29151" spans="1:15" x14ac:dyDescent="0.35">
      <c r="A29151">
        <v>90</v>
      </c>
      <c r="B29151" t="s">
        <v>14</v>
      </c>
      <c r="C29151" t="s">
        <v>26</v>
      </c>
      <c r="D29151">
        <v>85101</v>
      </c>
      <c r="E29151" s="1">
        <v>43985.668726851851</v>
      </c>
      <c r="F29151">
        <v>1.2352941036224365</v>
      </c>
      <c r="G29151" t="s">
        <v>16</v>
      </c>
      <c r="H29151" t="s">
        <v>16</v>
      </c>
      <c r="J29151" t="s">
        <v>16</v>
      </c>
      <c r="K29151" t="s">
        <v>16</v>
      </c>
      <c r="L29151">
        <v>105</v>
      </c>
      <c r="M29151" t="s">
        <v>16</v>
      </c>
      <c r="N29151" t="s">
        <v>16</v>
      </c>
      <c r="O29151" t="s">
        <v>16</v>
      </c>
    </row>
    <row r="29152" spans="1:15" x14ac:dyDescent="0.35">
      <c r="A29152">
        <v>91</v>
      </c>
      <c r="B29152" t="s">
        <v>14</v>
      </c>
      <c r="C29152" t="s">
        <v>26</v>
      </c>
      <c r="D29152">
        <v>187100</v>
      </c>
      <c r="E29152" s="1">
        <v>43985.668726851851</v>
      </c>
      <c r="F29152">
        <v>5.0788230895996094</v>
      </c>
      <c r="G29152" t="s">
        <v>16</v>
      </c>
      <c r="H29152" t="s">
        <v>16</v>
      </c>
      <c r="J29152" t="s">
        <v>16</v>
      </c>
      <c r="K29152" t="s">
        <v>16</v>
      </c>
      <c r="L29152">
        <v>132</v>
      </c>
      <c r="M29152" t="s">
        <v>16</v>
      </c>
      <c r="N29152" t="s">
        <v>16</v>
      </c>
      <c r="O29152" t="s">
        <v>16</v>
      </c>
    </row>
    <row r="29153" spans="1:15" x14ac:dyDescent="0.35">
      <c r="A29153">
        <v>92</v>
      </c>
      <c r="B29153" t="s">
        <v>14</v>
      </c>
      <c r="C29153" t="s">
        <v>26</v>
      </c>
      <c r="D29153">
        <v>189101</v>
      </c>
      <c r="E29153" s="1">
        <v>43985.668726851851</v>
      </c>
      <c r="F29153">
        <v>0</v>
      </c>
      <c r="G29153" t="s">
        <v>16</v>
      </c>
      <c r="H29153" t="s">
        <v>16</v>
      </c>
      <c r="J29153" t="s">
        <v>16</v>
      </c>
      <c r="K29153" t="s">
        <v>16</v>
      </c>
      <c r="L29153">
        <v>105</v>
      </c>
      <c r="M29153" t="s">
        <v>16</v>
      </c>
      <c r="N29153" t="s">
        <v>16</v>
      </c>
      <c r="O29153" t="s">
        <v>16</v>
      </c>
    </row>
    <row r="29154" spans="1:15" x14ac:dyDescent="0.35">
      <c r="A29154">
        <v>93</v>
      </c>
      <c r="B29154" t="s">
        <v>14</v>
      </c>
      <c r="C29154" t="s">
        <v>26</v>
      </c>
      <c r="D29154">
        <v>187010</v>
      </c>
      <c r="E29154" s="1">
        <v>43985.668726851851</v>
      </c>
      <c r="F29154">
        <v>4.9870591163635254</v>
      </c>
      <c r="G29154" t="s">
        <v>16</v>
      </c>
      <c r="H29154" t="s">
        <v>16</v>
      </c>
      <c r="J29154" t="s">
        <v>16</v>
      </c>
      <c r="K29154" t="s">
        <v>16</v>
      </c>
      <c r="L29154">
        <v>132</v>
      </c>
      <c r="M29154" t="s">
        <v>16</v>
      </c>
      <c r="N29154" t="s">
        <v>16</v>
      </c>
      <c r="O29154" t="s">
        <v>16</v>
      </c>
    </row>
    <row r="29155" spans="1:15" x14ac:dyDescent="0.35">
      <c r="A29155">
        <v>94</v>
      </c>
      <c r="B29155" t="s">
        <v>14</v>
      </c>
      <c r="C29155" t="s">
        <v>26</v>
      </c>
      <c r="D29155">
        <v>88101</v>
      </c>
      <c r="E29155" s="1">
        <v>43985.668726851851</v>
      </c>
      <c r="F29155">
        <v>0.52941179275512695</v>
      </c>
      <c r="G29155" t="s">
        <v>16</v>
      </c>
      <c r="H29155" t="s">
        <v>16</v>
      </c>
      <c r="I29155">
        <v>0.33782354497909545</v>
      </c>
      <c r="J29155" t="s">
        <v>16</v>
      </c>
      <c r="K29155" t="s">
        <v>16</v>
      </c>
      <c r="L29155">
        <v>105</v>
      </c>
      <c r="M29155" t="s">
        <v>17</v>
      </c>
      <c r="N29155" t="s">
        <v>16</v>
      </c>
      <c r="O29155" t="s">
        <v>16</v>
      </c>
    </row>
    <row r="29156" spans="1:15" x14ac:dyDescent="0.35">
      <c r="A29156">
        <v>95</v>
      </c>
      <c r="B29156" t="s">
        <v>14</v>
      </c>
      <c r="C29156" t="s">
        <v>26</v>
      </c>
      <c r="D29156">
        <v>187025</v>
      </c>
      <c r="E29156" s="1">
        <v>43985.668726851851</v>
      </c>
      <c r="F29156">
        <v>5.0605883598327637</v>
      </c>
      <c r="G29156" t="s">
        <v>16</v>
      </c>
      <c r="H29156" t="s">
        <v>16</v>
      </c>
      <c r="J29156" t="s">
        <v>16</v>
      </c>
      <c r="K29156" t="s">
        <v>16</v>
      </c>
      <c r="L29156">
        <v>132</v>
      </c>
      <c r="M29156" t="s">
        <v>16</v>
      </c>
      <c r="N29156" t="s">
        <v>16</v>
      </c>
      <c r="O29156" t="s">
        <v>16</v>
      </c>
    </row>
    <row r="29157" spans="1:15" x14ac:dyDescent="0.35">
      <c r="A29157">
        <v>96</v>
      </c>
      <c r="B29157" t="s">
        <v>14</v>
      </c>
      <c r="C29157" t="s">
        <v>26</v>
      </c>
      <c r="D29157">
        <v>68110</v>
      </c>
      <c r="E29157" s="1">
        <v>43985.668726851851</v>
      </c>
      <c r="F29157">
        <v>18.631265640258789</v>
      </c>
      <c r="G29157" t="s">
        <v>16</v>
      </c>
      <c r="H29157" t="s">
        <v>16</v>
      </c>
      <c r="J29157" t="s">
        <v>16</v>
      </c>
      <c r="K29157" t="s">
        <v>16</v>
      </c>
      <c r="L29157">
        <v>19</v>
      </c>
      <c r="M29157" t="s">
        <v>16</v>
      </c>
      <c r="N29157" t="s">
        <v>16</v>
      </c>
      <c r="O29157" t="s">
        <v>16</v>
      </c>
    </row>
    <row r="29158" spans="1:15" x14ac:dyDescent="0.35">
      <c r="A29158">
        <v>97</v>
      </c>
      <c r="B29158" t="s">
        <v>14</v>
      </c>
      <c r="C29158" t="s">
        <v>26</v>
      </c>
      <c r="D29158">
        <v>62101</v>
      </c>
      <c r="E29158" s="1">
        <v>43985.668726851851</v>
      </c>
      <c r="F29158">
        <v>41.710914611816406</v>
      </c>
      <c r="G29158" t="s">
        <v>16</v>
      </c>
      <c r="H29158" t="s">
        <v>16</v>
      </c>
      <c r="J29158" t="s">
        <v>16</v>
      </c>
      <c r="K29158" t="s">
        <v>16</v>
      </c>
      <c r="L29158">
        <v>17</v>
      </c>
      <c r="M29158" t="s">
        <v>16</v>
      </c>
      <c r="N29158" t="s">
        <v>16</v>
      </c>
      <c r="O29158" t="s">
        <v>16</v>
      </c>
    </row>
    <row r="29159" spans="1:15" x14ac:dyDescent="0.35">
      <c r="A29159">
        <v>98</v>
      </c>
      <c r="B29159" t="s">
        <v>14</v>
      </c>
      <c r="C29159" t="s">
        <v>26</v>
      </c>
      <c r="D29159">
        <v>43104</v>
      </c>
      <c r="E29159" s="1">
        <v>43985.668726851851</v>
      </c>
      <c r="F29159">
        <v>633</v>
      </c>
      <c r="G29159" t="s">
        <v>16</v>
      </c>
      <c r="H29159" t="s">
        <v>16</v>
      </c>
      <c r="J29159" t="s">
        <v>16</v>
      </c>
      <c r="K29159" t="s">
        <v>16</v>
      </c>
      <c r="L29159">
        <v>7</v>
      </c>
      <c r="M29159" t="s">
        <v>16</v>
      </c>
      <c r="N29159" t="s">
        <v>16</v>
      </c>
      <c r="O29159" t="s">
        <v>16</v>
      </c>
    </row>
    <row r="29160" spans="1:15" x14ac:dyDescent="0.35">
      <c r="A29160">
        <v>199</v>
      </c>
      <c r="B29160" t="s">
        <v>14</v>
      </c>
      <c r="C29160" t="s">
        <v>37</v>
      </c>
      <c r="D29160">
        <v>42602</v>
      </c>
      <c r="E29160" s="1">
        <v>43985.667905092596</v>
      </c>
      <c r="F29160">
        <v>9.6677500562771606</v>
      </c>
      <c r="G29160" t="s">
        <v>16</v>
      </c>
      <c r="H29160" t="s">
        <v>16</v>
      </c>
      <c r="I29160">
        <v>12.404096056277162</v>
      </c>
      <c r="J29160" t="s">
        <v>16</v>
      </c>
      <c r="K29160" t="s">
        <v>16</v>
      </c>
      <c r="L29160">
        <v>8</v>
      </c>
      <c r="M29160" t="s">
        <v>17</v>
      </c>
      <c r="N29160" t="s">
        <v>16</v>
      </c>
      <c r="O29160" t="s">
        <v>16</v>
      </c>
    </row>
    <row r="29161" spans="1:15" x14ac:dyDescent="0.35">
      <c r="A29161">
        <v>200</v>
      </c>
      <c r="B29161" t="s">
        <v>14</v>
      </c>
      <c r="C29161" t="s">
        <v>37</v>
      </c>
      <c r="D29161">
        <v>85101</v>
      </c>
      <c r="E29161" s="1">
        <v>43985.667905092596</v>
      </c>
      <c r="F29161">
        <v>2.8823528289794922</v>
      </c>
      <c r="G29161" t="s">
        <v>16</v>
      </c>
      <c r="H29161" t="s">
        <v>16</v>
      </c>
      <c r="J29161" t="s">
        <v>16</v>
      </c>
      <c r="K29161" t="s">
        <v>16</v>
      </c>
      <c r="L29161">
        <v>105</v>
      </c>
      <c r="M29161" t="s">
        <v>16</v>
      </c>
      <c r="N29161" t="s">
        <v>16</v>
      </c>
      <c r="O29161" t="s">
        <v>16</v>
      </c>
    </row>
    <row r="29162" spans="1:15" x14ac:dyDescent="0.35">
      <c r="A29162">
        <v>201</v>
      </c>
      <c r="B29162" t="s">
        <v>14</v>
      </c>
      <c r="C29162" t="s">
        <v>37</v>
      </c>
      <c r="D29162">
        <v>187100</v>
      </c>
      <c r="E29162" s="1">
        <v>43985.667905092596</v>
      </c>
      <c r="F29162">
        <v>6.1517643928527832</v>
      </c>
      <c r="G29162" t="s">
        <v>16</v>
      </c>
      <c r="H29162" t="s">
        <v>16</v>
      </c>
      <c r="J29162" t="s">
        <v>16</v>
      </c>
      <c r="K29162" t="s">
        <v>16</v>
      </c>
      <c r="L29162">
        <v>132</v>
      </c>
      <c r="M29162" t="s">
        <v>16</v>
      </c>
      <c r="N29162" t="s">
        <v>16</v>
      </c>
      <c r="O29162" t="s">
        <v>16</v>
      </c>
    </row>
    <row r="29163" spans="1:15" x14ac:dyDescent="0.35">
      <c r="A29163">
        <v>202</v>
      </c>
      <c r="B29163" t="s">
        <v>14</v>
      </c>
      <c r="C29163" t="s">
        <v>37</v>
      </c>
      <c r="D29163">
        <v>189101</v>
      </c>
      <c r="E29163" s="1">
        <v>43985.667905092596</v>
      </c>
      <c r="F29163">
        <v>1.9411764144897461</v>
      </c>
      <c r="G29163" t="s">
        <v>16</v>
      </c>
      <c r="H29163" t="s">
        <v>16</v>
      </c>
      <c r="J29163" t="s">
        <v>16</v>
      </c>
      <c r="K29163" t="s">
        <v>16</v>
      </c>
      <c r="L29163">
        <v>105</v>
      </c>
      <c r="M29163" t="s">
        <v>16</v>
      </c>
      <c r="N29163" t="s">
        <v>16</v>
      </c>
      <c r="O29163" t="s">
        <v>16</v>
      </c>
    </row>
    <row r="29164" spans="1:15" x14ac:dyDescent="0.35">
      <c r="A29164">
        <v>203</v>
      </c>
      <c r="B29164" t="s">
        <v>14</v>
      </c>
      <c r="C29164" t="s">
        <v>37</v>
      </c>
      <c r="D29164">
        <v>187010</v>
      </c>
      <c r="E29164" s="1">
        <v>43985.667905092596</v>
      </c>
      <c r="F29164">
        <v>6.0417652130126953</v>
      </c>
      <c r="G29164" t="s">
        <v>16</v>
      </c>
      <c r="H29164" t="s">
        <v>16</v>
      </c>
      <c r="J29164" t="s">
        <v>16</v>
      </c>
      <c r="K29164" t="s">
        <v>16</v>
      </c>
      <c r="L29164">
        <v>132</v>
      </c>
      <c r="M29164" t="s">
        <v>16</v>
      </c>
      <c r="N29164" t="s">
        <v>16</v>
      </c>
      <c r="O29164" t="s">
        <v>16</v>
      </c>
    </row>
    <row r="29165" spans="1:15" x14ac:dyDescent="0.35">
      <c r="A29165">
        <v>204</v>
      </c>
      <c r="B29165" t="s">
        <v>14</v>
      </c>
      <c r="C29165" t="s">
        <v>37</v>
      </c>
      <c r="D29165">
        <v>88101</v>
      </c>
      <c r="E29165" s="1">
        <v>43985.667905092596</v>
      </c>
      <c r="F29165">
        <v>1.9411764144897461</v>
      </c>
      <c r="G29165" t="s">
        <v>16</v>
      </c>
      <c r="H29165" t="s">
        <v>16</v>
      </c>
      <c r="I29165">
        <v>1.1213529100418091</v>
      </c>
      <c r="J29165" t="s">
        <v>16</v>
      </c>
      <c r="K29165" t="s">
        <v>16</v>
      </c>
      <c r="L29165">
        <v>105</v>
      </c>
      <c r="M29165" t="s">
        <v>17</v>
      </c>
      <c r="N29165" t="s">
        <v>16</v>
      </c>
      <c r="O29165" t="s">
        <v>16</v>
      </c>
    </row>
    <row r="29166" spans="1:15" x14ac:dyDescent="0.35">
      <c r="A29166">
        <v>205</v>
      </c>
      <c r="B29166" t="s">
        <v>14</v>
      </c>
      <c r="C29166" t="s">
        <v>37</v>
      </c>
      <c r="D29166">
        <v>187025</v>
      </c>
      <c r="E29166" s="1">
        <v>43985.667905092596</v>
      </c>
      <c r="F29166">
        <v>6.1364707946777344</v>
      </c>
      <c r="G29166" t="s">
        <v>16</v>
      </c>
      <c r="H29166" t="s">
        <v>16</v>
      </c>
      <c r="J29166" t="s">
        <v>16</v>
      </c>
      <c r="K29166" t="s">
        <v>16</v>
      </c>
      <c r="L29166">
        <v>132</v>
      </c>
      <c r="M29166" t="s">
        <v>16</v>
      </c>
      <c r="N29166" t="s">
        <v>16</v>
      </c>
      <c r="O29166" t="s">
        <v>16</v>
      </c>
    </row>
    <row r="29167" spans="1:15" x14ac:dyDescent="0.35">
      <c r="A29167">
        <v>206</v>
      </c>
      <c r="B29167" t="s">
        <v>14</v>
      </c>
      <c r="C29167" t="s">
        <v>37</v>
      </c>
      <c r="D29167">
        <v>68110</v>
      </c>
      <c r="E29167" s="1">
        <v>43985.667905092596</v>
      </c>
      <c r="F29167">
        <v>20.02288818359375</v>
      </c>
      <c r="G29167" t="s">
        <v>16</v>
      </c>
      <c r="H29167" t="s">
        <v>16</v>
      </c>
      <c r="J29167" t="s">
        <v>16</v>
      </c>
      <c r="K29167" t="s">
        <v>16</v>
      </c>
      <c r="L29167">
        <v>19</v>
      </c>
      <c r="M29167" t="s">
        <v>16</v>
      </c>
      <c r="N29167" t="s">
        <v>16</v>
      </c>
      <c r="O29167" t="s">
        <v>16</v>
      </c>
    </row>
    <row r="29168" spans="1:15" x14ac:dyDescent="0.35">
      <c r="A29168">
        <v>207</v>
      </c>
      <c r="B29168" t="s">
        <v>14</v>
      </c>
      <c r="C29168" t="s">
        <v>37</v>
      </c>
      <c r="D29168">
        <v>62101</v>
      </c>
      <c r="E29168" s="1">
        <v>43985.667905092596</v>
      </c>
      <c r="F29168">
        <v>42.015335083007813</v>
      </c>
      <c r="G29168" t="s">
        <v>16</v>
      </c>
      <c r="H29168" t="s">
        <v>16</v>
      </c>
      <c r="J29168" t="s">
        <v>16</v>
      </c>
      <c r="K29168" t="s">
        <v>16</v>
      </c>
      <c r="L29168">
        <v>17</v>
      </c>
      <c r="M29168" t="s">
        <v>16</v>
      </c>
      <c r="N29168" t="s">
        <v>16</v>
      </c>
      <c r="O29168" t="s">
        <v>16</v>
      </c>
    </row>
    <row r="29169" spans="1:15" x14ac:dyDescent="0.35">
      <c r="A29169">
        <v>208</v>
      </c>
      <c r="B29169" t="s">
        <v>14</v>
      </c>
      <c r="C29169" t="s">
        <v>37</v>
      </c>
      <c r="D29169">
        <v>43104</v>
      </c>
      <c r="E29169" s="1">
        <v>43985.667905092596</v>
      </c>
      <c r="F29169">
        <v>206</v>
      </c>
      <c r="G29169" t="s">
        <v>16</v>
      </c>
      <c r="H29169" t="s">
        <v>16</v>
      </c>
      <c r="J29169" t="s">
        <v>16</v>
      </c>
      <c r="K29169" t="s">
        <v>16</v>
      </c>
      <c r="L29169">
        <v>7</v>
      </c>
      <c r="M29169" t="s">
        <v>16</v>
      </c>
      <c r="N29169" t="s">
        <v>16</v>
      </c>
      <c r="O29169" t="s">
        <v>16</v>
      </c>
    </row>
    <row r="29170" spans="1:15" x14ac:dyDescent="0.35">
      <c r="A29170">
        <v>169</v>
      </c>
      <c r="B29170" t="s">
        <v>14</v>
      </c>
      <c r="C29170" t="s">
        <v>34</v>
      </c>
      <c r="D29170">
        <v>42602</v>
      </c>
      <c r="E29170" s="1">
        <v>43985.666388888887</v>
      </c>
      <c r="F29170">
        <v>-19.124232997922391</v>
      </c>
      <c r="G29170" t="s">
        <v>16</v>
      </c>
      <c r="H29170" t="s">
        <v>16</v>
      </c>
      <c r="I29170">
        <v>0</v>
      </c>
      <c r="J29170" t="s">
        <v>16</v>
      </c>
      <c r="K29170" t="s">
        <v>16</v>
      </c>
      <c r="L29170">
        <v>8</v>
      </c>
      <c r="M29170" t="s">
        <v>17</v>
      </c>
      <c r="N29170" t="s">
        <v>16</v>
      </c>
      <c r="O29170" t="s">
        <v>16</v>
      </c>
    </row>
    <row r="29171" spans="1:15" x14ac:dyDescent="0.35">
      <c r="A29171">
        <v>170</v>
      </c>
      <c r="B29171" t="s">
        <v>14</v>
      </c>
      <c r="C29171" t="s">
        <v>34</v>
      </c>
      <c r="D29171">
        <v>85101</v>
      </c>
      <c r="E29171" s="1">
        <v>43985.666388888887</v>
      </c>
      <c r="F29171">
        <v>2.470588207244873</v>
      </c>
      <c r="G29171" t="s">
        <v>16</v>
      </c>
      <c r="H29171" t="s">
        <v>16</v>
      </c>
      <c r="J29171" t="s">
        <v>16</v>
      </c>
      <c r="K29171" t="s">
        <v>16</v>
      </c>
      <c r="L29171">
        <v>105</v>
      </c>
      <c r="M29171" t="s">
        <v>16</v>
      </c>
      <c r="N29171" t="s">
        <v>16</v>
      </c>
      <c r="O29171" t="s">
        <v>16</v>
      </c>
    </row>
    <row r="29172" spans="1:15" x14ac:dyDescent="0.35">
      <c r="A29172">
        <v>171</v>
      </c>
      <c r="B29172" t="s">
        <v>14</v>
      </c>
      <c r="C29172" t="s">
        <v>34</v>
      </c>
      <c r="D29172">
        <v>187100</v>
      </c>
      <c r="E29172" s="1">
        <v>43985.666388888887</v>
      </c>
      <c r="F29172">
        <v>5.0523529052734375</v>
      </c>
      <c r="G29172" t="s">
        <v>16</v>
      </c>
      <c r="H29172" t="s">
        <v>16</v>
      </c>
      <c r="J29172" t="s">
        <v>16</v>
      </c>
      <c r="K29172" t="s">
        <v>16</v>
      </c>
      <c r="L29172">
        <v>132</v>
      </c>
      <c r="M29172" t="s">
        <v>16</v>
      </c>
      <c r="N29172" t="s">
        <v>16</v>
      </c>
      <c r="O29172" t="s">
        <v>16</v>
      </c>
    </row>
    <row r="29173" spans="1:15" x14ac:dyDescent="0.35">
      <c r="A29173">
        <v>172</v>
      </c>
      <c r="B29173" t="s">
        <v>14</v>
      </c>
      <c r="C29173" t="s">
        <v>34</v>
      </c>
      <c r="D29173">
        <v>189101</v>
      </c>
      <c r="E29173" s="1">
        <v>43985.666388888887</v>
      </c>
      <c r="F29173">
        <v>0.76470589637756348</v>
      </c>
      <c r="G29173" t="s">
        <v>16</v>
      </c>
      <c r="H29173" t="s">
        <v>16</v>
      </c>
      <c r="J29173" t="s">
        <v>16</v>
      </c>
      <c r="K29173" t="s">
        <v>16</v>
      </c>
      <c r="L29173">
        <v>105</v>
      </c>
      <c r="M29173" t="s">
        <v>16</v>
      </c>
      <c r="N29173" t="s">
        <v>16</v>
      </c>
      <c r="O29173" t="s">
        <v>16</v>
      </c>
    </row>
    <row r="29174" spans="1:15" x14ac:dyDescent="0.35">
      <c r="A29174">
        <v>173</v>
      </c>
      <c r="B29174" t="s">
        <v>14</v>
      </c>
      <c r="C29174" t="s">
        <v>34</v>
      </c>
      <c r="D29174">
        <v>187010</v>
      </c>
      <c r="E29174" s="1">
        <v>43985.666388888887</v>
      </c>
      <c r="F29174">
        <v>4.9441180229187012</v>
      </c>
      <c r="G29174" t="s">
        <v>16</v>
      </c>
      <c r="H29174" t="s">
        <v>16</v>
      </c>
      <c r="J29174" t="s">
        <v>16</v>
      </c>
      <c r="K29174" t="s">
        <v>16</v>
      </c>
      <c r="L29174">
        <v>132</v>
      </c>
      <c r="M29174" t="s">
        <v>16</v>
      </c>
      <c r="N29174" t="s">
        <v>16</v>
      </c>
      <c r="O29174" t="s">
        <v>16</v>
      </c>
    </row>
    <row r="29175" spans="1:15" x14ac:dyDescent="0.35">
      <c r="A29175">
        <v>174</v>
      </c>
      <c r="B29175" t="s">
        <v>14</v>
      </c>
      <c r="C29175" t="s">
        <v>34</v>
      </c>
      <c r="D29175">
        <v>88101</v>
      </c>
      <c r="E29175" s="1">
        <v>43985.666388888887</v>
      </c>
      <c r="F29175">
        <v>0.76470589637756348</v>
      </c>
      <c r="G29175" t="s">
        <v>16</v>
      </c>
      <c r="H29175" t="s">
        <v>16</v>
      </c>
      <c r="I29175">
        <v>0.46841177248954774</v>
      </c>
      <c r="J29175" t="s">
        <v>16</v>
      </c>
      <c r="K29175" t="s">
        <v>16</v>
      </c>
      <c r="L29175">
        <v>105</v>
      </c>
      <c r="M29175" t="s">
        <v>17</v>
      </c>
      <c r="N29175" t="s">
        <v>16</v>
      </c>
      <c r="O29175" t="s">
        <v>16</v>
      </c>
    </row>
    <row r="29176" spans="1:15" x14ac:dyDescent="0.35">
      <c r="A29176">
        <v>175</v>
      </c>
      <c r="B29176" t="s">
        <v>14</v>
      </c>
      <c r="C29176" t="s">
        <v>34</v>
      </c>
      <c r="D29176">
        <v>187025</v>
      </c>
      <c r="E29176" s="1">
        <v>43985.666388888887</v>
      </c>
      <c r="F29176">
        <v>5.0182352066040039</v>
      </c>
      <c r="G29176" t="s">
        <v>16</v>
      </c>
      <c r="H29176" t="s">
        <v>16</v>
      </c>
      <c r="J29176" t="s">
        <v>16</v>
      </c>
      <c r="K29176" t="s">
        <v>16</v>
      </c>
      <c r="L29176">
        <v>132</v>
      </c>
      <c r="M29176" t="s">
        <v>16</v>
      </c>
      <c r="N29176" t="s">
        <v>16</v>
      </c>
      <c r="O29176" t="s">
        <v>16</v>
      </c>
    </row>
    <row r="29177" spans="1:15" x14ac:dyDescent="0.35">
      <c r="A29177">
        <v>176</v>
      </c>
      <c r="B29177" t="s">
        <v>14</v>
      </c>
      <c r="C29177" t="s">
        <v>34</v>
      </c>
      <c r="D29177">
        <v>68110</v>
      </c>
      <c r="E29177" s="1">
        <v>43985.666388888887</v>
      </c>
      <c r="F29177">
        <v>17.474632263183594</v>
      </c>
      <c r="G29177" t="s">
        <v>16</v>
      </c>
      <c r="H29177" t="s">
        <v>16</v>
      </c>
      <c r="J29177" t="s">
        <v>16</v>
      </c>
      <c r="K29177" t="s">
        <v>16</v>
      </c>
      <c r="L29177">
        <v>19</v>
      </c>
      <c r="M29177" t="s">
        <v>16</v>
      </c>
      <c r="N29177" t="s">
        <v>16</v>
      </c>
      <c r="O29177" t="s">
        <v>16</v>
      </c>
    </row>
    <row r="29178" spans="1:15" x14ac:dyDescent="0.35">
      <c r="A29178">
        <v>177</v>
      </c>
      <c r="B29178" t="s">
        <v>14</v>
      </c>
      <c r="C29178" t="s">
        <v>34</v>
      </c>
      <c r="D29178">
        <v>62101</v>
      </c>
      <c r="E29178" s="1">
        <v>43985.666388888887</v>
      </c>
      <c r="F29178">
        <v>42.453269958496094</v>
      </c>
      <c r="G29178" t="s">
        <v>16</v>
      </c>
      <c r="H29178" t="s">
        <v>16</v>
      </c>
      <c r="J29178" t="s">
        <v>16</v>
      </c>
      <c r="K29178" t="s">
        <v>16</v>
      </c>
      <c r="L29178">
        <v>17</v>
      </c>
      <c r="M29178" t="s">
        <v>16</v>
      </c>
      <c r="N29178" t="s">
        <v>16</v>
      </c>
      <c r="O29178" t="s">
        <v>16</v>
      </c>
    </row>
    <row r="29179" spans="1:15" x14ac:dyDescent="0.35">
      <c r="A29179">
        <v>178</v>
      </c>
      <c r="B29179" t="s">
        <v>14</v>
      </c>
      <c r="C29179" t="s">
        <v>34</v>
      </c>
      <c r="D29179">
        <v>43104</v>
      </c>
      <c r="E29179" s="1">
        <v>43985.666388888887</v>
      </c>
      <c r="F29179">
        <v>417</v>
      </c>
      <c r="G29179" t="s">
        <v>16</v>
      </c>
      <c r="H29179" t="s">
        <v>16</v>
      </c>
      <c r="J29179" t="s">
        <v>16</v>
      </c>
      <c r="K29179" t="s">
        <v>16</v>
      </c>
      <c r="L29179">
        <v>7</v>
      </c>
      <c r="M29179" t="s">
        <v>16</v>
      </c>
      <c r="N29179" t="s">
        <v>16</v>
      </c>
      <c r="O29179" t="s">
        <v>16</v>
      </c>
    </row>
    <row r="29180" spans="1:15" x14ac:dyDescent="0.35">
      <c r="A29180">
        <v>51</v>
      </c>
      <c r="B29180" t="s">
        <v>14</v>
      </c>
      <c r="C29180" t="s">
        <v>22</v>
      </c>
      <c r="D29180">
        <v>42602</v>
      </c>
      <c r="E29180" s="1">
        <v>43985.665995370371</v>
      </c>
      <c r="F29180">
        <v>16.215519482071503</v>
      </c>
      <c r="G29180" t="s">
        <v>16</v>
      </c>
      <c r="H29180" t="s">
        <v>16</v>
      </c>
      <c r="I29180">
        <v>8.3694114820715022</v>
      </c>
      <c r="J29180" t="s">
        <v>16</v>
      </c>
      <c r="K29180" t="s">
        <v>16</v>
      </c>
      <c r="L29180">
        <v>8</v>
      </c>
      <c r="M29180" t="s">
        <v>17</v>
      </c>
      <c r="N29180" t="s">
        <v>16</v>
      </c>
      <c r="O29180" t="s">
        <v>16</v>
      </c>
    </row>
    <row r="29181" spans="1:15" x14ac:dyDescent="0.35">
      <c r="A29181">
        <v>52</v>
      </c>
      <c r="B29181" t="s">
        <v>14</v>
      </c>
      <c r="C29181" t="s">
        <v>22</v>
      </c>
      <c r="D29181">
        <v>85101</v>
      </c>
      <c r="E29181" s="1">
        <v>43985.665995370371</v>
      </c>
      <c r="F29181">
        <v>3.2352941036224365</v>
      </c>
      <c r="G29181" t="s">
        <v>16</v>
      </c>
      <c r="H29181" t="s">
        <v>16</v>
      </c>
      <c r="J29181" t="s">
        <v>16</v>
      </c>
      <c r="K29181" t="s">
        <v>16</v>
      </c>
      <c r="L29181">
        <v>105</v>
      </c>
      <c r="M29181" t="s">
        <v>16</v>
      </c>
      <c r="N29181" t="s">
        <v>16</v>
      </c>
      <c r="O29181" t="s">
        <v>16</v>
      </c>
    </row>
    <row r="29182" spans="1:15" x14ac:dyDescent="0.35">
      <c r="A29182">
        <v>53</v>
      </c>
      <c r="B29182" t="s">
        <v>14</v>
      </c>
      <c r="C29182" t="s">
        <v>22</v>
      </c>
      <c r="D29182">
        <v>187100</v>
      </c>
      <c r="E29182" s="1">
        <v>43985.665995370371</v>
      </c>
      <c r="F29182">
        <v>7.3870587348937988</v>
      </c>
      <c r="G29182" t="s">
        <v>16</v>
      </c>
      <c r="H29182" t="s">
        <v>16</v>
      </c>
      <c r="J29182" t="s">
        <v>16</v>
      </c>
      <c r="K29182" t="s">
        <v>16</v>
      </c>
      <c r="L29182">
        <v>132</v>
      </c>
      <c r="M29182" t="s">
        <v>16</v>
      </c>
      <c r="N29182" t="s">
        <v>16</v>
      </c>
      <c r="O29182" t="s">
        <v>16</v>
      </c>
    </row>
    <row r="29183" spans="1:15" x14ac:dyDescent="0.35">
      <c r="A29183">
        <v>54</v>
      </c>
      <c r="B29183" t="s">
        <v>14</v>
      </c>
      <c r="C29183" t="s">
        <v>22</v>
      </c>
      <c r="D29183">
        <v>189101</v>
      </c>
      <c r="E29183" s="1">
        <v>43985.665995370371</v>
      </c>
      <c r="F29183">
        <v>2</v>
      </c>
      <c r="G29183" t="s">
        <v>16</v>
      </c>
      <c r="H29183" t="s">
        <v>16</v>
      </c>
      <c r="J29183" t="s">
        <v>16</v>
      </c>
      <c r="K29183" t="s">
        <v>16</v>
      </c>
      <c r="L29183">
        <v>105</v>
      </c>
      <c r="M29183" t="s">
        <v>16</v>
      </c>
      <c r="N29183" t="s">
        <v>16</v>
      </c>
      <c r="O29183" t="s">
        <v>16</v>
      </c>
    </row>
    <row r="29184" spans="1:15" x14ac:dyDescent="0.35">
      <c r="A29184">
        <v>55</v>
      </c>
      <c r="B29184" t="s">
        <v>14</v>
      </c>
      <c r="C29184" t="s">
        <v>22</v>
      </c>
      <c r="D29184">
        <v>187010</v>
      </c>
      <c r="E29184" s="1">
        <v>43985.665995370371</v>
      </c>
      <c r="F29184">
        <v>7.2352943420410156</v>
      </c>
      <c r="G29184" t="s">
        <v>16</v>
      </c>
      <c r="H29184" t="s">
        <v>16</v>
      </c>
      <c r="J29184" t="s">
        <v>16</v>
      </c>
      <c r="K29184" t="s">
        <v>16</v>
      </c>
      <c r="L29184">
        <v>132</v>
      </c>
      <c r="M29184" t="s">
        <v>16</v>
      </c>
      <c r="N29184" t="s">
        <v>16</v>
      </c>
      <c r="O29184" t="s">
        <v>16</v>
      </c>
    </row>
    <row r="29185" spans="1:15" x14ac:dyDescent="0.35">
      <c r="A29185">
        <v>56</v>
      </c>
      <c r="B29185" t="s">
        <v>14</v>
      </c>
      <c r="C29185" t="s">
        <v>22</v>
      </c>
      <c r="D29185">
        <v>88101</v>
      </c>
      <c r="E29185" s="1">
        <v>43985.665995370371</v>
      </c>
      <c r="F29185">
        <v>2.2941176891326904</v>
      </c>
      <c r="G29185" t="s">
        <v>16</v>
      </c>
      <c r="H29185" t="s">
        <v>16</v>
      </c>
      <c r="I29185">
        <v>1.3172353174686433</v>
      </c>
      <c r="J29185" t="s">
        <v>16</v>
      </c>
      <c r="K29185" t="s">
        <v>16</v>
      </c>
      <c r="L29185">
        <v>105</v>
      </c>
      <c r="M29185" t="s">
        <v>17</v>
      </c>
      <c r="N29185" t="s">
        <v>16</v>
      </c>
      <c r="O29185" t="s">
        <v>16</v>
      </c>
    </row>
    <row r="29186" spans="1:15" x14ac:dyDescent="0.35">
      <c r="A29186">
        <v>57</v>
      </c>
      <c r="B29186" t="s">
        <v>14</v>
      </c>
      <c r="C29186" t="s">
        <v>22</v>
      </c>
      <c r="D29186">
        <v>187025</v>
      </c>
      <c r="E29186" s="1">
        <v>43985.665995370371</v>
      </c>
      <c r="F29186">
        <v>7.3652944564819336</v>
      </c>
      <c r="G29186" t="s">
        <v>16</v>
      </c>
      <c r="H29186" t="s">
        <v>16</v>
      </c>
      <c r="J29186" t="s">
        <v>16</v>
      </c>
      <c r="K29186" t="s">
        <v>16</v>
      </c>
      <c r="L29186">
        <v>132</v>
      </c>
      <c r="M29186" t="s">
        <v>16</v>
      </c>
      <c r="N29186" t="s">
        <v>16</v>
      </c>
      <c r="O29186" t="s">
        <v>16</v>
      </c>
    </row>
    <row r="29187" spans="1:15" x14ac:dyDescent="0.35">
      <c r="A29187">
        <v>58</v>
      </c>
      <c r="B29187" t="s">
        <v>14</v>
      </c>
      <c r="C29187" t="s">
        <v>22</v>
      </c>
      <c r="D29187">
        <v>68110</v>
      </c>
      <c r="E29187" s="1">
        <v>43985.665995370371</v>
      </c>
      <c r="F29187">
        <v>19.008163452148438</v>
      </c>
      <c r="G29187" t="s">
        <v>16</v>
      </c>
      <c r="H29187" t="s">
        <v>16</v>
      </c>
      <c r="J29187" t="s">
        <v>16</v>
      </c>
      <c r="K29187" t="s">
        <v>16</v>
      </c>
      <c r="L29187">
        <v>19</v>
      </c>
      <c r="M29187" t="s">
        <v>16</v>
      </c>
      <c r="N29187" t="s">
        <v>16</v>
      </c>
      <c r="O29187" t="s">
        <v>16</v>
      </c>
    </row>
    <row r="29188" spans="1:15" x14ac:dyDescent="0.35">
      <c r="A29188">
        <v>59</v>
      </c>
      <c r="B29188" t="s">
        <v>14</v>
      </c>
      <c r="C29188" t="s">
        <v>22</v>
      </c>
      <c r="D29188">
        <v>62101</v>
      </c>
      <c r="E29188" s="1">
        <v>43985.665995370371</v>
      </c>
      <c r="F29188">
        <v>42.271690368652344</v>
      </c>
      <c r="G29188" t="s">
        <v>16</v>
      </c>
      <c r="H29188" t="s">
        <v>16</v>
      </c>
      <c r="J29188" t="s">
        <v>16</v>
      </c>
      <c r="K29188" t="s">
        <v>16</v>
      </c>
      <c r="L29188">
        <v>17</v>
      </c>
      <c r="M29188" t="s">
        <v>16</v>
      </c>
      <c r="N29188" t="s">
        <v>16</v>
      </c>
      <c r="O29188" t="s">
        <v>16</v>
      </c>
    </row>
    <row r="29189" spans="1:15" x14ac:dyDescent="0.35">
      <c r="A29189">
        <v>60</v>
      </c>
      <c r="B29189" t="s">
        <v>14</v>
      </c>
      <c r="C29189" t="s">
        <v>22</v>
      </c>
      <c r="D29189">
        <v>43104</v>
      </c>
      <c r="E29189" s="1">
        <v>43985.665995370371</v>
      </c>
      <c r="F29189">
        <v>186</v>
      </c>
      <c r="G29189" t="s">
        <v>16</v>
      </c>
      <c r="H29189" t="s">
        <v>16</v>
      </c>
      <c r="J29189" t="s">
        <v>16</v>
      </c>
      <c r="K29189" t="s">
        <v>16</v>
      </c>
      <c r="L29189">
        <v>7</v>
      </c>
      <c r="M29189" t="s">
        <v>16</v>
      </c>
      <c r="N29189" t="s">
        <v>16</v>
      </c>
      <c r="O29189" t="s">
        <v>16</v>
      </c>
    </row>
    <row r="29190" spans="1:15" x14ac:dyDescent="0.35">
      <c r="A29190">
        <v>1</v>
      </c>
      <c r="B29190" t="s">
        <v>14</v>
      </c>
      <c r="C29190" t="s">
        <v>15</v>
      </c>
      <c r="D29190">
        <v>42602</v>
      </c>
      <c r="E29190" s="1">
        <v>43985.665833333333</v>
      </c>
      <c r="F29190">
        <v>47.584948512336567</v>
      </c>
      <c r="G29190" t="s">
        <v>16</v>
      </c>
      <c r="H29190" t="s">
        <v>16</v>
      </c>
      <c r="I29190">
        <v>42.502142512336569</v>
      </c>
      <c r="J29190" t="s">
        <v>16</v>
      </c>
      <c r="K29190" t="s">
        <v>16</v>
      </c>
      <c r="L29190">
        <v>8</v>
      </c>
      <c r="M29190" t="s">
        <v>17</v>
      </c>
      <c r="N29190" t="s">
        <v>16</v>
      </c>
      <c r="O29190" t="s">
        <v>16</v>
      </c>
    </row>
    <row r="29191" spans="1:15" x14ac:dyDescent="0.35">
      <c r="A29191">
        <v>2</v>
      </c>
      <c r="B29191" t="s">
        <v>14</v>
      </c>
      <c r="C29191" t="s">
        <v>15</v>
      </c>
      <c r="D29191">
        <v>85101</v>
      </c>
      <c r="E29191" s="1">
        <v>43985.665833333333</v>
      </c>
      <c r="F29191">
        <v>2.4117646217346191</v>
      </c>
      <c r="G29191" t="s">
        <v>16</v>
      </c>
      <c r="H29191" t="s">
        <v>16</v>
      </c>
      <c r="J29191" t="s">
        <v>16</v>
      </c>
      <c r="K29191" t="s">
        <v>16</v>
      </c>
      <c r="L29191">
        <v>105</v>
      </c>
      <c r="M29191" t="s">
        <v>16</v>
      </c>
      <c r="N29191" t="s">
        <v>16</v>
      </c>
      <c r="O29191" t="s">
        <v>16</v>
      </c>
    </row>
    <row r="29192" spans="1:15" x14ac:dyDescent="0.35">
      <c r="A29192">
        <v>3</v>
      </c>
      <c r="B29192" t="s">
        <v>14</v>
      </c>
      <c r="C29192" t="s">
        <v>15</v>
      </c>
      <c r="D29192">
        <v>187100</v>
      </c>
      <c r="E29192" s="1">
        <v>43985.665833333333</v>
      </c>
      <c r="F29192">
        <v>5.440000057220459</v>
      </c>
      <c r="G29192" t="s">
        <v>16</v>
      </c>
      <c r="H29192" t="s">
        <v>16</v>
      </c>
      <c r="J29192" t="s">
        <v>16</v>
      </c>
      <c r="K29192" t="s">
        <v>16</v>
      </c>
      <c r="L29192">
        <v>132</v>
      </c>
      <c r="M29192" t="s">
        <v>16</v>
      </c>
      <c r="N29192" t="s">
        <v>16</v>
      </c>
      <c r="O29192" t="s">
        <v>16</v>
      </c>
    </row>
    <row r="29193" spans="1:15" x14ac:dyDescent="0.35">
      <c r="A29193">
        <v>4</v>
      </c>
      <c r="B29193" t="s">
        <v>14</v>
      </c>
      <c r="C29193" t="s">
        <v>15</v>
      </c>
      <c r="D29193">
        <v>189101</v>
      </c>
      <c r="E29193" s="1">
        <v>43985.665833333333</v>
      </c>
      <c r="F29193">
        <v>0.76470589637756348</v>
      </c>
      <c r="G29193" t="s">
        <v>16</v>
      </c>
      <c r="H29193" t="s">
        <v>16</v>
      </c>
      <c r="J29193" t="s">
        <v>16</v>
      </c>
      <c r="K29193" t="s">
        <v>16</v>
      </c>
      <c r="L29193">
        <v>105</v>
      </c>
      <c r="M29193" t="s">
        <v>16</v>
      </c>
      <c r="N29193" t="s">
        <v>16</v>
      </c>
      <c r="O29193" t="s">
        <v>16</v>
      </c>
    </row>
    <row r="29194" spans="1:15" x14ac:dyDescent="0.35">
      <c r="A29194">
        <v>5</v>
      </c>
      <c r="B29194" t="s">
        <v>14</v>
      </c>
      <c r="C29194" t="s">
        <v>15</v>
      </c>
      <c r="D29194">
        <v>187010</v>
      </c>
      <c r="E29194" s="1">
        <v>43985.665833333333</v>
      </c>
      <c r="F29194">
        <v>5.3611764907836914</v>
      </c>
      <c r="G29194" t="s">
        <v>16</v>
      </c>
      <c r="H29194" t="s">
        <v>16</v>
      </c>
      <c r="J29194" t="s">
        <v>16</v>
      </c>
      <c r="K29194" t="s">
        <v>16</v>
      </c>
      <c r="L29194">
        <v>132</v>
      </c>
      <c r="M29194" t="s">
        <v>16</v>
      </c>
      <c r="N29194" t="s">
        <v>16</v>
      </c>
      <c r="O29194" t="s">
        <v>16</v>
      </c>
    </row>
    <row r="29195" spans="1:15" x14ac:dyDescent="0.35">
      <c r="A29195">
        <v>6</v>
      </c>
      <c r="B29195" t="s">
        <v>14</v>
      </c>
      <c r="C29195" t="s">
        <v>15</v>
      </c>
      <c r="D29195">
        <v>88101</v>
      </c>
      <c r="E29195" s="1">
        <v>43985.665833333333</v>
      </c>
      <c r="F29195">
        <v>1.2352941036224365</v>
      </c>
      <c r="G29195" t="s">
        <v>16</v>
      </c>
      <c r="H29195" t="s">
        <v>16</v>
      </c>
      <c r="I29195">
        <v>0.72958822751045238</v>
      </c>
      <c r="J29195" t="s">
        <v>16</v>
      </c>
      <c r="K29195" t="s">
        <v>16</v>
      </c>
      <c r="L29195">
        <v>105</v>
      </c>
      <c r="M29195" t="s">
        <v>17</v>
      </c>
      <c r="N29195" t="s">
        <v>16</v>
      </c>
      <c r="O29195" t="s">
        <v>16</v>
      </c>
    </row>
    <row r="29196" spans="1:15" x14ac:dyDescent="0.35">
      <c r="A29196">
        <v>7</v>
      </c>
      <c r="B29196" t="s">
        <v>14</v>
      </c>
      <c r="C29196" t="s">
        <v>15</v>
      </c>
      <c r="D29196">
        <v>187025</v>
      </c>
      <c r="E29196" s="1">
        <v>43985.665833333333</v>
      </c>
      <c r="F29196">
        <v>5.4235296249389648</v>
      </c>
      <c r="G29196" t="s">
        <v>16</v>
      </c>
      <c r="H29196" t="s">
        <v>16</v>
      </c>
      <c r="J29196" t="s">
        <v>16</v>
      </c>
      <c r="K29196" t="s">
        <v>16</v>
      </c>
      <c r="L29196">
        <v>132</v>
      </c>
      <c r="M29196" t="s">
        <v>16</v>
      </c>
      <c r="N29196" t="s">
        <v>16</v>
      </c>
      <c r="O29196" t="s">
        <v>16</v>
      </c>
    </row>
    <row r="29197" spans="1:15" x14ac:dyDescent="0.35">
      <c r="A29197">
        <v>8</v>
      </c>
      <c r="B29197" t="s">
        <v>14</v>
      </c>
      <c r="C29197" t="s">
        <v>15</v>
      </c>
      <c r="D29197">
        <v>68110</v>
      </c>
      <c r="E29197" s="1">
        <v>43985.665833333333</v>
      </c>
      <c r="F29197">
        <v>17.529563903808594</v>
      </c>
      <c r="G29197" t="s">
        <v>16</v>
      </c>
      <c r="H29197" t="s">
        <v>16</v>
      </c>
      <c r="J29197" t="s">
        <v>16</v>
      </c>
      <c r="K29197" t="s">
        <v>16</v>
      </c>
      <c r="L29197">
        <v>19</v>
      </c>
      <c r="M29197" t="s">
        <v>16</v>
      </c>
      <c r="N29197" t="s">
        <v>16</v>
      </c>
      <c r="O29197" t="s">
        <v>16</v>
      </c>
    </row>
    <row r="29198" spans="1:15" x14ac:dyDescent="0.35">
      <c r="A29198">
        <v>9</v>
      </c>
      <c r="B29198" t="s">
        <v>14</v>
      </c>
      <c r="C29198" t="s">
        <v>15</v>
      </c>
      <c r="D29198">
        <v>62101</v>
      </c>
      <c r="E29198" s="1">
        <v>43985.665833333333</v>
      </c>
      <c r="F29198">
        <v>43.339820861816406</v>
      </c>
      <c r="G29198" t="s">
        <v>16</v>
      </c>
      <c r="H29198" t="s">
        <v>16</v>
      </c>
      <c r="J29198" t="s">
        <v>16</v>
      </c>
      <c r="K29198" t="s">
        <v>16</v>
      </c>
      <c r="L29198">
        <v>17</v>
      </c>
      <c r="M29198" t="s">
        <v>16</v>
      </c>
      <c r="N29198" t="s">
        <v>16</v>
      </c>
      <c r="O29198" t="s">
        <v>16</v>
      </c>
    </row>
    <row r="29199" spans="1:15" x14ac:dyDescent="0.35">
      <c r="A29199">
        <v>10</v>
      </c>
      <c r="B29199" t="s">
        <v>14</v>
      </c>
      <c r="C29199" t="s">
        <v>15</v>
      </c>
      <c r="D29199">
        <v>43104</v>
      </c>
      <c r="E29199" s="1">
        <v>43985.665833333333</v>
      </c>
      <c r="F29199">
        <v>42</v>
      </c>
      <c r="G29199" t="s">
        <v>16</v>
      </c>
      <c r="H29199" t="s">
        <v>16</v>
      </c>
      <c r="J29199" t="s">
        <v>16</v>
      </c>
      <c r="K29199" t="s">
        <v>16</v>
      </c>
      <c r="L29199">
        <v>7</v>
      </c>
      <c r="M29199" t="s">
        <v>16</v>
      </c>
      <c r="N29199" t="s">
        <v>16</v>
      </c>
      <c r="O29199" t="s">
        <v>16</v>
      </c>
    </row>
    <row r="29200" spans="1:15" x14ac:dyDescent="0.35">
      <c r="A29200">
        <v>139</v>
      </c>
      <c r="B29200" t="s">
        <v>14</v>
      </c>
      <c r="C29200" t="s">
        <v>31</v>
      </c>
      <c r="D29200">
        <v>42602</v>
      </c>
      <c r="E29200" s="1">
        <v>43985.665717592594</v>
      </c>
      <c r="F29200">
        <v>-5.8551750183105469</v>
      </c>
      <c r="G29200" t="s">
        <v>16</v>
      </c>
      <c r="H29200" t="s">
        <v>16</v>
      </c>
      <c r="I29200">
        <v>0</v>
      </c>
      <c r="J29200" t="s">
        <v>16</v>
      </c>
      <c r="K29200" t="s">
        <v>16</v>
      </c>
      <c r="L29200">
        <v>8</v>
      </c>
      <c r="M29200" t="s">
        <v>17</v>
      </c>
      <c r="N29200" t="s">
        <v>16</v>
      </c>
      <c r="O29200" t="s">
        <v>16</v>
      </c>
    </row>
    <row r="29201" spans="1:15" x14ac:dyDescent="0.35">
      <c r="A29201">
        <v>140</v>
      </c>
      <c r="B29201" t="s">
        <v>14</v>
      </c>
      <c r="C29201" t="s">
        <v>31</v>
      </c>
      <c r="D29201">
        <v>85101</v>
      </c>
      <c r="E29201" s="1">
        <v>43985.665717592594</v>
      </c>
      <c r="F29201">
        <v>3.1176471710205078</v>
      </c>
      <c r="G29201" t="s">
        <v>16</v>
      </c>
      <c r="H29201" t="s">
        <v>16</v>
      </c>
      <c r="J29201" t="s">
        <v>16</v>
      </c>
      <c r="K29201" t="s">
        <v>16</v>
      </c>
      <c r="L29201">
        <v>105</v>
      </c>
      <c r="M29201" t="s">
        <v>16</v>
      </c>
      <c r="N29201" t="s">
        <v>16</v>
      </c>
      <c r="O29201" t="s">
        <v>16</v>
      </c>
    </row>
    <row r="29202" spans="1:15" x14ac:dyDescent="0.35">
      <c r="A29202">
        <v>141</v>
      </c>
      <c r="B29202" t="s">
        <v>14</v>
      </c>
      <c r="C29202" t="s">
        <v>31</v>
      </c>
      <c r="D29202">
        <v>187100</v>
      </c>
      <c r="E29202" s="1">
        <v>43985.665717592594</v>
      </c>
      <c r="F29202">
        <v>5.6064705848693848</v>
      </c>
      <c r="G29202" t="s">
        <v>16</v>
      </c>
      <c r="H29202" t="s">
        <v>16</v>
      </c>
      <c r="J29202" t="s">
        <v>16</v>
      </c>
      <c r="K29202" t="s">
        <v>16</v>
      </c>
      <c r="L29202">
        <v>132</v>
      </c>
      <c r="M29202" t="s">
        <v>16</v>
      </c>
      <c r="N29202" t="s">
        <v>16</v>
      </c>
      <c r="O29202" t="s">
        <v>16</v>
      </c>
    </row>
    <row r="29203" spans="1:15" x14ac:dyDescent="0.35">
      <c r="A29203">
        <v>142</v>
      </c>
      <c r="B29203" t="s">
        <v>14</v>
      </c>
      <c r="C29203" t="s">
        <v>31</v>
      </c>
      <c r="D29203">
        <v>189101</v>
      </c>
      <c r="E29203" s="1">
        <v>43985.665717592594</v>
      </c>
      <c r="F29203">
        <v>0.70588237047195435</v>
      </c>
      <c r="G29203" t="s">
        <v>16</v>
      </c>
      <c r="H29203" t="s">
        <v>16</v>
      </c>
      <c r="J29203" t="s">
        <v>16</v>
      </c>
      <c r="K29203" t="s">
        <v>16</v>
      </c>
      <c r="L29203">
        <v>105</v>
      </c>
      <c r="M29203" t="s">
        <v>16</v>
      </c>
      <c r="N29203" t="s">
        <v>16</v>
      </c>
      <c r="O29203" t="s">
        <v>16</v>
      </c>
    </row>
    <row r="29204" spans="1:15" x14ac:dyDescent="0.35">
      <c r="A29204">
        <v>143</v>
      </c>
      <c r="B29204" t="s">
        <v>14</v>
      </c>
      <c r="C29204" t="s">
        <v>31</v>
      </c>
      <c r="D29204">
        <v>187010</v>
      </c>
      <c r="E29204" s="1">
        <v>43985.665717592594</v>
      </c>
      <c r="F29204">
        <v>5.4900002479553223</v>
      </c>
      <c r="G29204" t="s">
        <v>16</v>
      </c>
      <c r="H29204" t="s">
        <v>16</v>
      </c>
      <c r="J29204" t="s">
        <v>16</v>
      </c>
      <c r="K29204" t="s">
        <v>16</v>
      </c>
      <c r="L29204">
        <v>132</v>
      </c>
      <c r="M29204" t="s">
        <v>16</v>
      </c>
      <c r="N29204" t="s">
        <v>16</v>
      </c>
      <c r="O29204" t="s">
        <v>16</v>
      </c>
    </row>
    <row r="29205" spans="1:15" x14ac:dyDescent="0.35">
      <c r="A29205">
        <v>144</v>
      </c>
      <c r="B29205" t="s">
        <v>14</v>
      </c>
      <c r="C29205" t="s">
        <v>31</v>
      </c>
      <c r="D29205">
        <v>88101</v>
      </c>
      <c r="E29205" s="1">
        <v>43985.665717592594</v>
      </c>
      <c r="F29205">
        <v>1.470588207244873</v>
      </c>
      <c r="G29205" t="s">
        <v>16</v>
      </c>
      <c r="H29205" t="s">
        <v>16</v>
      </c>
      <c r="I29205">
        <v>0.86017645502090467</v>
      </c>
      <c r="J29205" t="s">
        <v>16</v>
      </c>
      <c r="K29205" t="s">
        <v>16</v>
      </c>
      <c r="L29205">
        <v>105</v>
      </c>
      <c r="M29205" t="s">
        <v>17</v>
      </c>
      <c r="N29205" t="s">
        <v>16</v>
      </c>
      <c r="O29205" t="s">
        <v>16</v>
      </c>
    </row>
    <row r="29206" spans="1:15" x14ac:dyDescent="0.35">
      <c r="A29206">
        <v>145</v>
      </c>
      <c r="B29206" t="s">
        <v>14</v>
      </c>
      <c r="C29206" t="s">
        <v>31</v>
      </c>
      <c r="D29206">
        <v>187025</v>
      </c>
      <c r="E29206" s="1">
        <v>43985.665717592594</v>
      </c>
      <c r="F29206">
        <v>5.5829410552978516</v>
      </c>
      <c r="G29206" t="s">
        <v>16</v>
      </c>
      <c r="H29206" t="s">
        <v>16</v>
      </c>
      <c r="J29206" t="s">
        <v>16</v>
      </c>
      <c r="K29206" t="s">
        <v>16</v>
      </c>
      <c r="L29206">
        <v>132</v>
      </c>
      <c r="M29206" t="s">
        <v>16</v>
      </c>
      <c r="N29206" t="s">
        <v>16</v>
      </c>
      <c r="O29206" t="s">
        <v>16</v>
      </c>
    </row>
    <row r="29207" spans="1:15" x14ac:dyDescent="0.35">
      <c r="A29207">
        <v>146</v>
      </c>
      <c r="B29207" t="s">
        <v>14</v>
      </c>
      <c r="C29207" t="s">
        <v>31</v>
      </c>
      <c r="D29207">
        <v>68110</v>
      </c>
      <c r="E29207" s="1">
        <v>43985.665717592594</v>
      </c>
      <c r="F29207">
        <v>17.035171508789063</v>
      </c>
      <c r="G29207" t="s">
        <v>16</v>
      </c>
      <c r="H29207" t="s">
        <v>16</v>
      </c>
      <c r="J29207" t="s">
        <v>16</v>
      </c>
      <c r="K29207" t="s">
        <v>16</v>
      </c>
      <c r="L29207">
        <v>19</v>
      </c>
      <c r="M29207" t="s">
        <v>16</v>
      </c>
      <c r="N29207" t="s">
        <v>16</v>
      </c>
      <c r="O29207" t="s">
        <v>16</v>
      </c>
    </row>
    <row r="29208" spans="1:15" x14ac:dyDescent="0.35">
      <c r="A29208">
        <v>147</v>
      </c>
      <c r="B29208" t="s">
        <v>14</v>
      </c>
      <c r="C29208" t="s">
        <v>31</v>
      </c>
      <c r="D29208">
        <v>62101</v>
      </c>
      <c r="E29208" s="1">
        <v>43985.665717592594</v>
      </c>
      <c r="F29208">
        <v>41.7723388671875</v>
      </c>
      <c r="G29208" t="s">
        <v>16</v>
      </c>
      <c r="H29208" t="s">
        <v>16</v>
      </c>
      <c r="J29208" t="s">
        <v>16</v>
      </c>
      <c r="K29208" t="s">
        <v>16</v>
      </c>
      <c r="L29208">
        <v>17</v>
      </c>
      <c r="M29208" t="s">
        <v>16</v>
      </c>
      <c r="N29208" t="s">
        <v>16</v>
      </c>
      <c r="O29208" t="s">
        <v>16</v>
      </c>
    </row>
    <row r="29209" spans="1:15" x14ac:dyDescent="0.35">
      <c r="A29209">
        <v>148</v>
      </c>
      <c r="B29209" t="s">
        <v>14</v>
      </c>
      <c r="C29209" t="s">
        <v>31</v>
      </c>
      <c r="D29209">
        <v>43104</v>
      </c>
      <c r="E29209" s="1">
        <v>43985.665717592594</v>
      </c>
      <c r="F29209">
        <v>346</v>
      </c>
      <c r="G29209" t="s">
        <v>16</v>
      </c>
      <c r="H29209" t="s">
        <v>16</v>
      </c>
      <c r="J29209" t="s">
        <v>16</v>
      </c>
      <c r="K29209" t="s">
        <v>16</v>
      </c>
      <c r="L29209">
        <v>7</v>
      </c>
      <c r="M29209" t="s">
        <v>16</v>
      </c>
      <c r="N29209" t="s">
        <v>16</v>
      </c>
      <c r="O29209" t="s">
        <v>16</v>
      </c>
    </row>
    <row r="29210" spans="1:15" x14ac:dyDescent="0.35">
      <c r="A29210">
        <v>119</v>
      </c>
      <c r="B29210" t="s">
        <v>14</v>
      </c>
      <c r="C29210" t="s">
        <v>29</v>
      </c>
      <c r="D29210">
        <v>42602</v>
      </c>
      <c r="E29210" s="1">
        <v>43985.665000000001</v>
      </c>
      <c r="F29210">
        <v>3.3602790832519531</v>
      </c>
      <c r="G29210" t="s">
        <v>16</v>
      </c>
      <c r="H29210" t="s">
        <v>16</v>
      </c>
      <c r="I29210">
        <v>2.965415083251953</v>
      </c>
      <c r="J29210" t="s">
        <v>16</v>
      </c>
      <c r="K29210" t="s">
        <v>16</v>
      </c>
      <c r="L29210">
        <v>8</v>
      </c>
      <c r="M29210" t="s">
        <v>17</v>
      </c>
      <c r="N29210" t="s">
        <v>16</v>
      </c>
      <c r="O29210" t="s">
        <v>16</v>
      </c>
    </row>
    <row r="29211" spans="1:15" x14ac:dyDescent="0.35">
      <c r="A29211">
        <v>120</v>
      </c>
      <c r="B29211" t="s">
        <v>14</v>
      </c>
      <c r="C29211" t="s">
        <v>29</v>
      </c>
      <c r="D29211">
        <v>85101</v>
      </c>
      <c r="E29211" s="1">
        <v>43985.665000000001</v>
      </c>
      <c r="F29211">
        <v>3.7058823108673096</v>
      </c>
      <c r="G29211" t="s">
        <v>16</v>
      </c>
      <c r="H29211" t="s">
        <v>16</v>
      </c>
      <c r="J29211" t="s">
        <v>16</v>
      </c>
      <c r="K29211" t="s">
        <v>16</v>
      </c>
      <c r="L29211">
        <v>105</v>
      </c>
      <c r="M29211" t="s">
        <v>16</v>
      </c>
      <c r="N29211" t="s">
        <v>16</v>
      </c>
      <c r="O29211" t="s">
        <v>16</v>
      </c>
    </row>
    <row r="29212" spans="1:15" x14ac:dyDescent="0.35">
      <c r="A29212">
        <v>121</v>
      </c>
      <c r="B29212" t="s">
        <v>14</v>
      </c>
      <c r="C29212" t="s">
        <v>29</v>
      </c>
      <c r="D29212">
        <v>187100</v>
      </c>
      <c r="E29212" s="1">
        <v>43985.665000000001</v>
      </c>
      <c r="F29212">
        <v>7.6235299110412598</v>
      </c>
      <c r="G29212" t="s">
        <v>16</v>
      </c>
      <c r="H29212" t="s">
        <v>16</v>
      </c>
      <c r="J29212" t="s">
        <v>16</v>
      </c>
      <c r="K29212" t="s">
        <v>16</v>
      </c>
      <c r="L29212">
        <v>132</v>
      </c>
      <c r="M29212" t="s">
        <v>16</v>
      </c>
      <c r="N29212" t="s">
        <v>16</v>
      </c>
      <c r="O29212" t="s">
        <v>16</v>
      </c>
    </row>
    <row r="29213" spans="1:15" x14ac:dyDescent="0.35">
      <c r="A29213">
        <v>122</v>
      </c>
      <c r="B29213" t="s">
        <v>14</v>
      </c>
      <c r="C29213" t="s">
        <v>29</v>
      </c>
      <c r="D29213">
        <v>189101</v>
      </c>
      <c r="E29213" s="1">
        <v>43985.665000000001</v>
      </c>
      <c r="F29213">
        <v>2</v>
      </c>
      <c r="G29213" t="s">
        <v>16</v>
      </c>
      <c r="H29213" t="s">
        <v>16</v>
      </c>
      <c r="J29213" t="s">
        <v>16</v>
      </c>
      <c r="K29213" t="s">
        <v>16</v>
      </c>
      <c r="L29213">
        <v>105</v>
      </c>
      <c r="M29213" t="s">
        <v>16</v>
      </c>
      <c r="N29213" t="s">
        <v>16</v>
      </c>
      <c r="O29213" t="s">
        <v>16</v>
      </c>
    </row>
    <row r="29214" spans="1:15" x14ac:dyDescent="0.35">
      <c r="A29214">
        <v>123</v>
      </c>
      <c r="B29214" t="s">
        <v>14</v>
      </c>
      <c r="C29214" t="s">
        <v>29</v>
      </c>
      <c r="D29214">
        <v>187010</v>
      </c>
      <c r="E29214" s="1">
        <v>43985.665000000001</v>
      </c>
      <c r="F29214">
        <v>7.4700002670288086</v>
      </c>
      <c r="G29214" t="s">
        <v>16</v>
      </c>
      <c r="H29214" t="s">
        <v>16</v>
      </c>
      <c r="J29214" t="s">
        <v>16</v>
      </c>
      <c r="K29214" t="s">
        <v>16</v>
      </c>
      <c r="L29214">
        <v>132</v>
      </c>
      <c r="M29214" t="s">
        <v>16</v>
      </c>
      <c r="N29214" t="s">
        <v>16</v>
      </c>
      <c r="O29214" t="s">
        <v>16</v>
      </c>
    </row>
    <row r="29215" spans="1:15" x14ac:dyDescent="0.35">
      <c r="A29215">
        <v>124</v>
      </c>
      <c r="B29215" t="s">
        <v>14</v>
      </c>
      <c r="C29215" t="s">
        <v>29</v>
      </c>
      <c r="D29215">
        <v>88101</v>
      </c>
      <c r="E29215" s="1">
        <v>43985.665000000001</v>
      </c>
      <c r="F29215">
        <v>2.0588235855102539</v>
      </c>
      <c r="G29215" t="s">
        <v>16</v>
      </c>
      <c r="H29215" t="s">
        <v>16</v>
      </c>
      <c r="I29215">
        <v>1.1866470899581911</v>
      </c>
      <c r="J29215" t="s">
        <v>16</v>
      </c>
      <c r="K29215" t="s">
        <v>16</v>
      </c>
      <c r="L29215">
        <v>105</v>
      </c>
      <c r="M29215" t="s">
        <v>17</v>
      </c>
      <c r="N29215" t="s">
        <v>16</v>
      </c>
      <c r="O29215" t="s">
        <v>16</v>
      </c>
    </row>
    <row r="29216" spans="1:15" x14ac:dyDescent="0.35">
      <c r="A29216">
        <v>125</v>
      </c>
      <c r="B29216" t="s">
        <v>14</v>
      </c>
      <c r="C29216" t="s">
        <v>29</v>
      </c>
      <c r="D29216">
        <v>187025</v>
      </c>
      <c r="E29216" s="1">
        <v>43985.665000000001</v>
      </c>
      <c r="F29216">
        <v>7.5994119644165039</v>
      </c>
      <c r="G29216" t="s">
        <v>16</v>
      </c>
      <c r="H29216" t="s">
        <v>16</v>
      </c>
      <c r="J29216" t="s">
        <v>16</v>
      </c>
      <c r="K29216" t="s">
        <v>16</v>
      </c>
      <c r="L29216">
        <v>132</v>
      </c>
      <c r="M29216" t="s">
        <v>16</v>
      </c>
      <c r="N29216" t="s">
        <v>16</v>
      </c>
      <c r="O29216" t="s">
        <v>16</v>
      </c>
    </row>
    <row r="29217" spans="1:15" x14ac:dyDescent="0.35">
      <c r="A29217">
        <v>126</v>
      </c>
      <c r="B29217" t="s">
        <v>14</v>
      </c>
      <c r="C29217" t="s">
        <v>29</v>
      </c>
      <c r="D29217">
        <v>68110</v>
      </c>
      <c r="E29217" s="1">
        <v>43985.665000000001</v>
      </c>
      <c r="F29217">
        <v>16.131837844848633</v>
      </c>
      <c r="G29217" t="s">
        <v>16</v>
      </c>
      <c r="H29217" t="s">
        <v>16</v>
      </c>
      <c r="J29217" t="s">
        <v>16</v>
      </c>
      <c r="K29217" t="s">
        <v>16</v>
      </c>
      <c r="L29217">
        <v>19</v>
      </c>
      <c r="M29217" t="s">
        <v>16</v>
      </c>
      <c r="N29217" t="s">
        <v>16</v>
      </c>
      <c r="O29217" t="s">
        <v>16</v>
      </c>
    </row>
    <row r="29218" spans="1:15" x14ac:dyDescent="0.35">
      <c r="A29218">
        <v>127</v>
      </c>
      <c r="B29218" t="s">
        <v>14</v>
      </c>
      <c r="C29218" t="s">
        <v>29</v>
      </c>
      <c r="D29218">
        <v>62101</v>
      </c>
      <c r="E29218" s="1">
        <v>43985.665000000001</v>
      </c>
      <c r="F29218">
        <v>43.331809997558594</v>
      </c>
      <c r="G29218" t="s">
        <v>16</v>
      </c>
      <c r="H29218" t="s">
        <v>16</v>
      </c>
      <c r="J29218" t="s">
        <v>16</v>
      </c>
      <c r="K29218" t="s">
        <v>16</v>
      </c>
      <c r="L29218">
        <v>17</v>
      </c>
      <c r="M29218" t="s">
        <v>16</v>
      </c>
      <c r="N29218" t="s">
        <v>16</v>
      </c>
      <c r="O29218" t="s">
        <v>16</v>
      </c>
    </row>
    <row r="29219" spans="1:15" x14ac:dyDescent="0.35">
      <c r="A29219">
        <v>128</v>
      </c>
      <c r="B29219" t="s">
        <v>14</v>
      </c>
      <c r="C29219" t="s">
        <v>29</v>
      </c>
      <c r="D29219">
        <v>43104</v>
      </c>
      <c r="E29219" s="1">
        <v>43985.665000000001</v>
      </c>
      <c r="F29219">
        <v>504</v>
      </c>
      <c r="G29219" t="s">
        <v>16</v>
      </c>
      <c r="H29219" t="s">
        <v>16</v>
      </c>
      <c r="J29219" t="s">
        <v>16</v>
      </c>
      <c r="K29219" t="s">
        <v>16</v>
      </c>
      <c r="L29219">
        <v>7</v>
      </c>
      <c r="M29219" t="s">
        <v>16</v>
      </c>
      <c r="N29219" t="s">
        <v>16</v>
      </c>
      <c r="O29219" t="s">
        <v>16</v>
      </c>
    </row>
    <row r="29220" spans="1:15" x14ac:dyDescent="0.35">
      <c r="A29220">
        <v>109</v>
      </c>
      <c r="B29220" t="s">
        <v>14</v>
      </c>
      <c r="C29220" t="s">
        <v>28</v>
      </c>
      <c r="D29220">
        <v>42602</v>
      </c>
      <c r="E29220" s="1">
        <v>43985.6643287037</v>
      </c>
      <c r="F29220">
        <v>6.9704360961914063</v>
      </c>
      <c r="G29220" t="s">
        <v>16</v>
      </c>
      <c r="H29220" t="s">
        <v>16</v>
      </c>
      <c r="I29220">
        <v>4.8200720961914065</v>
      </c>
      <c r="J29220" t="s">
        <v>16</v>
      </c>
      <c r="K29220" t="s">
        <v>16</v>
      </c>
      <c r="L29220">
        <v>8</v>
      </c>
      <c r="M29220" t="s">
        <v>17</v>
      </c>
      <c r="N29220" t="s">
        <v>16</v>
      </c>
      <c r="O29220" t="s">
        <v>16</v>
      </c>
    </row>
    <row r="29221" spans="1:15" x14ac:dyDescent="0.35">
      <c r="A29221">
        <v>110</v>
      </c>
      <c r="B29221" t="s">
        <v>14</v>
      </c>
      <c r="C29221" t="s">
        <v>28</v>
      </c>
      <c r="D29221">
        <v>85101</v>
      </c>
      <c r="E29221" s="1">
        <v>43985.6643287037</v>
      </c>
      <c r="F29221">
        <v>4.470588207244873</v>
      </c>
      <c r="G29221" t="s">
        <v>16</v>
      </c>
      <c r="H29221" t="s">
        <v>16</v>
      </c>
      <c r="J29221" t="s">
        <v>16</v>
      </c>
      <c r="K29221" t="s">
        <v>16</v>
      </c>
      <c r="L29221">
        <v>105</v>
      </c>
      <c r="M29221" t="s">
        <v>16</v>
      </c>
      <c r="N29221" t="s">
        <v>16</v>
      </c>
      <c r="O29221" t="s">
        <v>16</v>
      </c>
    </row>
    <row r="29222" spans="1:15" x14ac:dyDescent="0.35">
      <c r="A29222">
        <v>111</v>
      </c>
      <c r="B29222" t="s">
        <v>14</v>
      </c>
      <c r="C29222" t="s">
        <v>28</v>
      </c>
      <c r="D29222">
        <v>187100</v>
      </c>
      <c r="E29222" s="1">
        <v>43985.6643287037</v>
      </c>
      <c r="F29222">
        <v>5.9441180229187012</v>
      </c>
      <c r="G29222" t="s">
        <v>16</v>
      </c>
      <c r="H29222" t="s">
        <v>16</v>
      </c>
      <c r="J29222" t="s">
        <v>16</v>
      </c>
      <c r="K29222" t="s">
        <v>16</v>
      </c>
      <c r="L29222">
        <v>132</v>
      </c>
      <c r="M29222" t="s">
        <v>16</v>
      </c>
      <c r="N29222" t="s">
        <v>16</v>
      </c>
      <c r="O29222" t="s">
        <v>16</v>
      </c>
    </row>
    <row r="29223" spans="1:15" x14ac:dyDescent="0.35">
      <c r="A29223">
        <v>112</v>
      </c>
      <c r="B29223" t="s">
        <v>14</v>
      </c>
      <c r="C29223" t="s">
        <v>28</v>
      </c>
      <c r="D29223">
        <v>189101</v>
      </c>
      <c r="E29223" s="1">
        <v>43985.6643287037</v>
      </c>
      <c r="F29223">
        <v>0.82352942228317261</v>
      </c>
      <c r="G29223" t="s">
        <v>16</v>
      </c>
      <c r="H29223" t="s">
        <v>16</v>
      </c>
      <c r="J29223" t="s">
        <v>16</v>
      </c>
      <c r="K29223" t="s">
        <v>16</v>
      </c>
      <c r="L29223">
        <v>105</v>
      </c>
      <c r="M29223" t="s">
        <v>16</v>
      </c>
      <c r="N29223" t="s">
        <v>16</v>
      </c>
      <c r="O29223" t="s">
        <v>16</v>
      </c>
    </row>
    <row r="29224" spans="1:15" x14ac:dyDescent="0.35">
      <c r="A29224">
        <v>113</v>
      </c>
      <c r="B29224" t="s">
        <v>14</v>
      </c>
      <c r="C29224" t="s">
        <v>28</v>
      </c>
      <c r="D29224">
        <v>187010</v>
      </c>
      <c r="E29224" s="1">
        <v>43985.6643287037</v>
      </c>
      <c r="F29224">
        <v>5.7923526763916016</v>
      </c>
      <c r="G29224" t="s">
        <v>16</v>
      </c>
      <c r="H29224" t="s">
        <v>16</v>
      </c>
      <c r="J29224" t="s">
        <v>16</v>
      </c>
      <c r="K29224" t="s">
        <v>16</v>
      </c>
      <c r="L29224">
        <v>132</v>
      </c>
      <c r="M29224" t="s">
        <v>16</v>
      </c>
      <c r="N29224" t="s">
        <v>16</v>
      </c>
      <c r="O29224" t="s">
        <v>16</v>
      </c>
    </row>
    <row r="29225" spans="1:15" x14ac:dyDescent="0.35">
      <c r="A29225">
        <v>114</v>
      </c>
      <c r="B29225" t="s">
        <v>14</v>
      </c>
      <c r="C29225" t="s">
        <v>28</v>
      </c>
      <c r="D29225">
        <v>88101</v>
      </c>
      <c r="E29225" s="1">
        <v>43985.6643287037</v>
      </c>
      <c r="F29225">
        <v>2.1176471710205078</v>
      </c>
      <c r="G29225" t="s">
        <v>16</v>
      </c>
      <c r="H29225" t="s">
        <v>16</v>
      </c>
      <c r="I29225">
        <v>1.2192941799163819</v>
      </c>
      <c r="J29225" t="s">
        <v>16</v>
      </c>
      <c r="K29225" t="s">
        <v>16</v>
      </c>
      <c r="L29225">
        <v>105</v>
      </c>
      <c r="M29225" t="s">
        <v>17</v>
      </c>
      <c r="N29225" t="s">
        <v>16</v>
      </c>
      <c r="O29225" t="s">
        <v>16</v>
      </c>
    </row>
    <row r="29226" spans="1:15" x14ac:dyDescent="0.35">
      <c r="A29226">
        <v>115</v>
      </c>
      <c r="B29226" t="s">
        <v>14</v>
      </c>
      <c r="C29226" t="s">
        <v>28</v>
      </c>
      <c r="D29226">
        <v>187025</v>
      </c>
      <c r="E29226" s="1">
        <v>43985.6643287037</v>
      </c>
      <c r="F29226">
        <v>5.8747057914733887</v>
      </c>
      <c r="G29226" t="s">
        <v>16</v>
      </c>
      <c r="H29226" t="s">
        <v>16</v>
      </c>
      <c r="J29226" t="s">
        <v>16</v>
      </c>
      <c r="K29226" t="s">
        <v>16</v>
      </c>
      <c r="L29226">
        <v>132</v>
      </c>
      <c r="M29226" t="s">
        <v>16</v>
      </c>
      <c r="N29226" t="s">
        <v>16</v>
      </c>
      <c r="O29226" t="s">
        <v>16</v>
      </c>
    </row>
    <row r="29227" spans="1:15" x14ac:dyDescent="0.35">
      <c r="A29227">
        <v>116</v>
      </c>
      <c r="B29227" t="s">
        <v>14</v>
      </c>
      <c r="C29227" t="s">
        <v>28</v>
      </c>
      <c r="D29227">
        <v>68110</v>
      </c>
      <c r="E29227" s="1">
        <v>43985.6643287037</v>
      </c>
      <c r="F29227">
        <v>21.901273727416992</v>
      </c>
      <c r="G29227" t="s">
        <v>16</v>
      </c>
      <c r="H29227" t="s">
        <v>16</v>
      </c>
      <c r="J29227" t="s">
        <v>16</v>
      </c>
      <c r="K29227" t="s">
        <v>16</v>
      </c>
      <c r="L29227">
        <v>19</v>
      </c>
      <c r="M29227" t="s">
        <v>16</v>
      </c>
      <c r="N29227" t="s">
        <v>16</v>
      </c>
      <c r="O29227" t="s">
        <v>16</v>
      </c>
    </row>
    <row r="29228" spans="1:15" x14ac:dyDescent="0.35">
      <c r="A29228">
        <v>117</v>
      </c>
      <c r="B29228" t="s">
        <v>14</v>
      </c>
      <c r="C29228" t="s">
        <v>28</v>
      </c>
      <c r="D29228">
        <v>62101</v>
      </c>
      <c r="E29228" s="1">
        <v>43985.6643287037</v>
      </c>
      <c r="F29228">
        <v>40.279624938964844</v>
      </c>
      <c r="G29228" t="s">
        <v>16</v>
      </c>
      <c r="H29228" t="s">
        <v>16</v>
      </c>
      <c r="J29228" t="s">
        <v>16</v>
      </c>
      <c r="K29228" t="s">
        <v>16</v>
      </c>
      <c r="L29228">
        <v>17</v>
      </c>
      <c r="M29228" t="s">
        <v>16</v>
      </c>
      <c r="N29228" t="s">
        <v>16</v>
      </c>
      <c r="O29228" t="s">
        <v>16</v>
      </c>
    </row>
    <row r="29229" spans="1:15" x14ac:dyDescent="0.35">
      <c r="A29229">
        <v>118</v>
      </c>
      <c r="B29229" t="s">
        <v>14</v>
      </c>
      <c r="C29229" t="s">
        <v>28</v>
      </c>
      <c r="D29229">
        <v>43104</v>
      </c>
      <c r="E29229" s="1">
        <v>43985.6643287037</v>
      </c>
      <c r="F29229">
        <v>369</v>
      </c>
      <c r="G29229" t="s">
        <v>16</v>
      </c>
      <c r="H29229" t="s">
        <v>16</v>
      </c>
      <c r="J29229" t="s">
        <v>16</v>
      </c>
      <c r="K29229" t="s">
        <v>16</v>
      </c>
      <c r="L29229">
        <v>7</v>
      </c>
      <c r="M29229" t="s">
        <v>16</v>
      </c>
      <c r="N29229" t="s">
        <v>16</v>
      </c>
      <c r="O29229" t="s">
        <v>16</v>
      </c>
    </row>
    <row r="29230" spans="1:15" x14ac:dyDescent="0.35">
      <c r="A29230">
        <v>129</v>
      </c>
      <c r="B29230" t="s">
        <v>14</v>
      </c>
      <c r="C29230" t="s">
        <v>30</v>
      </c>
      <c r="D29230">
        <v>42602</v>
      </c>
      <c r="E29230" s="1">
        <v>43985.663726851853</v>
      </c>
      <c r="F29230">
        <v>6.028274813101568</v>
      </c>
      <c r="G29230" t="s">
        <v>16</v>
      </c>
      <c r="H29230" t="s">
        <v>16</v>
      </c>
      <c r="I29230">
        <v>0</v>
      </c>
      <c r="J29230" t="s">
        <v>16</v>
      </c>
      <c r="K29230" t="s">
        <v>16</v>
      </c>
      <c r="L29230">
        <v>8</v>
      </c>
      <c r="M29230" t="s">
        <v>17</v>
      </c>
      <c r="N29230" t="s">
        <v>16</v>
      </c>
      <c r="O29230" t="s">
        <v>16</v>
      </c>
    </row>
    <row r="29231" spans="1:15" x14ac:dyDescent="0.35">
      <c r="A29231">
        <v>130</v>
      </c>
      <c r="B29231" t="s">
        <v>14</v>
      </c>
      <c r="C29231" t="s">
        <v>30</v>
      </c>
      <c r="D29231">
        <v>85101</v>
      </c>
      <c r="E29231" s="1">
        <v>43985.663726851853</v>
      </c>
      <c r="F29231">
        <v>4.4117646217346191</v>
      </c>
      <c r="G29231" t="s">
        <v>16</v>
      </c>
      <c r="H29231" t="s">
        <v>16</v>
      </c>
      <c r="J29231" t="s">
        <v>16</v>
      </c>
      <c r="K29231" t="s">
        <v>16</v>
      </c>
      <c r="L29231">
        <v>105</v>
      </c>
      <c r="M29231" t="s">
        <v>16</v>
      </c>
      <c r="N29231" t="s">
        <v>16</v>
      </c>
      <c r="O29231" t="s">
        <v>16</v>
      </c>
    </row>
    <row r="29232" spans="1:15" x14ac:dyDescent="0.35">
      <c r="A29232">
        <v>131</v>
      </c>
      <c r="B29232" t="s">
        <v>14</v>
      </c>
      <c r="C29232" t="s">
        <v>30</v>
      </c>
      <c r="D29232">
        <v>187100</v>
      </c>
      <c r="E29232" s="1">
        <v>43985.663726851853</v>
      </c>
      <c r="F29232">
        <v>5.3429412841796875</v>
      </c>
      <c r="G29232" t="s">
        <v>16</v>
      </c>
      <c r="H29232" t="s">
        <v>16</v>
      </c>
      <c r="J29232" t="s">
        <v>16</v>
      </c>
      <c r="K29232" t="s">
        <v>16</v>
      </c>
      <c r="L29232">
        <v>132</v>
      </c>
      <c r="M29232" t="s">
        <v>16</v>
      </c>
      <c r="N29232" t="s">
        <v>16</v>
      </c>
      <c r="O29232" t="s">
        <v>16</v>
      </c>
    </row>
    <row r="29233" spans="1:15" x14ac:dyDescent="0.35">
      <c r="A29233">
        <v>132</v>
      </c>
      <c r="B29233" t="s">
        <v>14</v>
      </c>
      <c r="C29233" t="s">
        <v>30</v>
      </c>
      <c r="D29233">
        <v>189101</v>
      </c>
      <c r="E29233" s="1">
        <v>43985.663726851853</v>
      </c>
      <c r="F29233">
        <v>1</v>
      </c>
      <c r="G29233" t="s">
        <v>16</v>
      </c>
      <c r="H29233" t="s">
        <v>16</v>
      </c>
      <c r="J29233" t="s">
        <v>16</v>
      </c>
      <c r="K29233" t="s">
        <v>16</v>
      </c>
      <c r="L29233">
        <v>105</v>
      </c>
      <c r="M29233" t="s">
        <v>16</v>
      </c>
      <c r="N29233" t="s">
        <v>16</v>
      </c>
      <c r="O29233" t="s">
        <v>16</v>
      </c>
    </row>
    <row r="29234" spans="1:15" x14ac:dyDescent="0.35">
      <c r="A29234">
        <v>133</v>
      </c>
      <c r="B29234" t="s">
        <v>14</v>
      </c>
      <c r="C29234" t="s">
        <v>30</v>
      </c>
      <c r="D29234">
        <v>187010</v>
      </c>
      <c r="E29234" s="1">
        <v>43985.663726851853</v>
      </c>
      <c r="F29234">
        <v>5.2182350158691406</v>
      </c>
      <c r="G29234" t="s">
        <v>16</v>
      </c>
      <c r="H29234" t="s">
        <v>16</v>
      </c>
      <c r="J29234" t="s">
        <v>16</v>
      </c>
      <c r="K29234" t="s">
        <v>16</v>
      </c>
      <c r="L29234">
        <v>132</v>
      </c>
      <c r="M29234" t="s">
        <v>16</v>
      </c>
      <c r="N29234" t="s">
        <v>16</v>
      </c>
      <c r="O29234" t="s">
        <v>16</v>
      </c>
    </row>
    <row r="29235" spans="1:15" x14ac:dyDescent="0.35">
      <c r="A29235">
        <v>134</v>
      </c>
      <c r="B29235" t="s">
        <v>14</v>
      </c>
      <c r="C29235" t="s">
        <v>30</v>
      </c>
      <c r="D29235">
        <v>88101</v>
      </c>
      <c r="E29235" s="1">
        <v>43985.663726851853</v>
      </c>
      <c r="F29235">
        <v>1.2352941036224365</v>
      </c>
      <c r="G29235" t="s">
        <v>16</v>
      </c>
      <c r="H29235" t="s">
        <v>16</v>
      </c>
      <c r="I29235">
        <v>0.72958822751045238</v>
      </c>
      <c r="J29235" t="s">
        <v>16</v>
      </c>
      <c r="K29235" t="s">
        <v>16</v>
      </c>
      <c r="L29235">
        <v>105</v>
      </c>
      <c r="M29235" t="s">
        <v>17</v>
      </c>
      <c r="N29235" t="s">
        <v>16</v>
      </c>
      <c r="O29235" t="s">
        <v>16</v>
      </c>
    </row>
    <row r="29236" spans="1:15" x14ac:dyDescent="0.35">
      <c r="A29236">
        <v>135</v>
      </c>
      <c r="B29236" t="s">
        <v>14</v>
      </c>
      <c r="C29236" t="s">
        <v>30</v>
      </c>
      <c r="D29236">
        <v>187025</v>
      </c>
      <c r="E29236" s="1">
        <v>43985.663726851853</v>
      </c>
      <c r="F29236">
        <v>5.2782349586486816</v>
      </c>
      <c r="G29236" t="s">
        <v>16</v>
      </c>
      <c r="H29236" t="s">
        <v>16</v>
      </c>
      <c r="J29236" t="s">
        <v>16</v>
      </c>
      <c r="K29236" t="s">
        <v>16</v>
      </c>
      <c r="L29236">
        <v>132</v>
      </c>
      <c r="M29236" t="s">
        <v>16</v>
      </c>
      <c r="N29236" t="s">
        <v>16</v>
      </c>
      <c r="O29236" t="s">
        <v>16</v>
      </c>
    </row>
    <row r="29237" spans="1:15" x14ac:dyDescent="0.35">
      <c r="A29237">
        <v>136</v>
      </c>
      <c r="B29237" t="s">
        <v>14</v>
      </c>
      <c r="C29237" t="s">
        <v>30</v>
      </c>
      <c r="D29237">
        <v>68110</v>
      </c>
      <c r="E29237" s="1">
        <v>43985.663726851853</v>
      </c>
      <c r="F29237">
        <v>17.825590133666992</v>
      </c>
      <c r="G29237" t="s">
        <v>16</v>
      </c>
      <c r="H29237" t="s">
        <v>16</v>
      </c>
      <c r="J29237" t="s">
        <v>16</v>
      </c>
      <c r="K29237" t="s">
        <v>16</v>
      </c>
      <c r="L29237">
        <v>19</v>
      </c>
      <c r="M29237" t="s">
        <v>16</v>
      </c>
      <c r="N29237" t="s">
        <v>16</v>
      </c>
      <c r="O29237" t="s">
        <v>16</v>
      </c>
    </row>
    <row r="29238" spans="1:15" x14ac:dyDescent="0.35">
      <c r="A29238">
        <v>137</v>
      </c>
      <c r="B29238" t="s">
        <v>14</v>
      </c>
      <c r="C29238" t="s">
        <v>30</v>
      </c>
      <c r="D29238">
        <v>62101</v>
      </c>
      <c r="E29238" s="1">
        <v>43985.663726851853</v>
      </c>
      <c r="F29238">
        <v>42.1995849609375</v>
      </c>
      <c r="G29238" t="s">
        <v>16</v>
      </c>
      <c r="H29238" t="s">
        <v>16</v>
      </c>
      <c r="J29238" t="s">
        <v>16</v>
      </c>
      <c r="K29238" t="s">
        <v>16</v>
      </c>
      <c r="L29238">
        <v>17</v>
      </c>
      <c r="M29238" t="s">
        <v>16</v>
      </c>
      <c r="N29238" t="s">
        <v>16</v>
      </c>
      <c r="O29238" t="s">
        <v>16</v>
      </c>
    </row>
    <row r="29239" spans="1:15" x14ac:dyDescent="0.35">
      <c r="A29239">
        <v>138</v>
      </c>
      <c r="B29239" t="s">
        <v>14</v>
      </c>
      <c r="C29239" t="s">
        <v>30</v>
      </c>
      <c r="D29239">
        <v>43104</v>
      </c>
      <c r="E29239" s="1">
        <v>43985.663726851853</v>
      </c>
      <c r="F29239">
        <v>568</v>
      </c>
      <c r="G29239" t="s">
        <v>16</v>
      </c>
      <c r="H29239" t="s">
        <v>16</v>
      </c>
      <c r="J29239" t="s">
        <v>16</v>
      </c>
      <c r="K29239" t="s">
        <v>16</v>
      </c>
      <c r="L29239">
        <v>7</v>
      </c>
      <c r="M29239" t="s">
        <v>16</v>
      </c>
      <c r="N29239" t="s">
        <v>16</v>
      </c>
      <c r="O29239" t="s">
        <v>16</v>
      </c>
    </row>
    <row r="29240" spans="1:15" x14ac:dyDescent="0.35">
      <c r="A29240">
        <v>21</v>
      </c>
      <c r="B29240" t="s">
        <v>14</v>
      </c>
      <c r="C29240" t="s">
        <v>19</v>
      </c>
      <c r="D29240">
        <v>42602</v>
      </c>
      <c r="E29240" s="1">
        <v>43985.663726851853</v>
      </c>
      <c r="F29240">
        <v>-0.90583465418796649</v>
      </c>
      <c r="G29240" t="s">
        <v>16</v>
      </c>
      <c r="H29240" t="s">
        <v>16</v>
      </c>
      <c r="I29240">
        <v>0</v>
      </c>
      <c r="J29240" t="s">
        <v>16</v>
      </c>
      <c r="K29240" t="s">
        <v>16</v>
      </c>
      <c r="L29240">
        <v>8</v>
      </c>
      <c r="M29240" t="s">
        <v>17</v>
      </c>
      <c r="N29240" t="s">
        <v>16</v>
      </c>
      <c r="O29240" t="s">
        <v>16</v>
      </c>
    </row>
    <row r="29241" spans="1:15" x14ac:dyDescent="0.35">
      <c r="A29241">
        <v>22</v>
      </c>
      <c r="B29241" t="s">
        <v>14</v>
      </c>
      <c r="C29241" t="s">
        <v>19</v>
      </c>
      <c r="D29241">
        <v>85101</v>
      </c>
      <c r="E29241" s="1">
        <v>43985.663726851853</v>
      </c>
      <c r="F29241">
        <v>5.3529410362243652</v>
      </c>
      <c r="G29241" t="s">
        <v>16</v>
      </c>
      <c r="H29241" t="s">
        <v>16</v>
      </c>
      <c r="J29241" t="s">
        <v>16</v>
      </c>
      <c r="K29241" t="s">
        <v>16</v>
      </c>
      <c r="L29241">
        <v>105</v>
      </c>
      <c r="M29241" t="s">
        <v>16</v>
      </c>
      <c r="N29241" t="s">
        <v>16</v>
      </c>
      <c r="O29241" t="s">
        <v>16</v>
      </c>
    </row>
    <row r="29242" spans="1:15" x14ac:dyDescent="0.35">
      <c r="A29242">
        <v>23</v>
      </c>
      <c r="B29242" t="s">
        <v>14</v>
      </c>
      <c r="C29242" t="s">
        <v>19</v>
      </c>
      <c r="D29242">
        <v>187100</v>
      </c>
      <c r="E29242" s="1">
        <v>43985.663726851853</v>
      </c>
      <c r="F29242">
        <v>7.6782341003417969</v>
      </c>
      <c r="G29242" t="s">
        <v>16</v>
      </c>
      <c r="H29242" t="s">
        <v>16</v>
      </c>
      <c r="J29242" t="s">
        <v>16</v>
      </c>
      <c r="K29242" t="s">
        <v>16</v>
      </c>
      <c r="L29242">
        <v>132</v>
      </c>
      <c r="M29242" t="s">
        <v>16</v>
      </c>
      <c r="N29242" t="s">
        <v>16</v>
      </c>
      <c r="O29242" t="s">
        <v>16</v>
      </c>
    </row>
    <row r="29243" spans="1:15" x14ac:dyDescent="0.35">
      <c r="A29243">
        <v>24</v>
      </c>
      <c r="B29243" t="s">
        <v>14</v>
      </c>
      <c r="C29243" t="s">
        <v>19</v>
      </c>
      <c r="D29243">
        <v>189101</v>
      </c>
      <c r="E29243" s="1">
        <v>43985.663726851853</v>
      </c>
      <c r="F29243">
        <v>1.529411792755127</v>
      </c>
      <c r="G29243" t="s">
        <v>16</v>
      </c>
      <c r="H29243" t="s">
        <v>16</v>
      </c>
      <c r="J29243" t="s">
        <v>16</v>
      </c>
      <c r="K29243" t="s">
        <v>16</v>
      </c>
      <c r="L29243">
        <v>105</v>
      </c>
      <c r="M29243" t="s">
        <v>16</v>
      </c>
      <c r="N29243" t="s">
        <v>16</v>
      </c>
      <c r="O29243" t="s">
        <v>16</v>
      </c>
    </row>
    <row r="29244" spans="1:15" x14ac:dyDescent="0.35">
      <c r="A29244">
        <v>25</v>
      </c>
      <c r="B29244" t="s">
        <v>14</v>
      </c>
      <c r="C29244" t="s">
        <v>19</v>
      </c>
      <c r="D29244">
        <v>187010</v>
      </c>
      <c r="E29244" s="1">
        <v>43985.663726851853</v>
      </c>
      <c r="F29244">
        <v>7.4817643165588379</v>
      </c>
      <c r="G29244" t="s">
        <v>16</v>
      </c>
      <c r="H29244" t="s">
        <v>16</v>
      </c>
      <c r="J29244" t="s">
        <v>16</v>
      </c>
      <c r="K29244" t="s">
        <v>16</v>
      </c>
      <c r="L29244">
        <v>132</v>
      </c>
      <c r="M29244" t="s">
        <v>16</v>
      </c>
      <c r="N29244" t="s">
        <v>16</v>
      </c>
      <c r="O29244" t="s">
        <v>16</v>
      </c>
    </row>
    <row r="29245" spans="1:15" x14ac:dyDescent="0.35">
      <c r="A29245">
        <v>26</v>
      </c>
      <c r="B29245" t="s">
        <v>14</v>
      </c>
      <c r="C29245" t="s">
        <v>19</v>
      </c>
      <c r="D29245">
        <v>88101</v>
      </c>
      <c r="E29245" s="1">
        <v>43985.663726851853</v>
      </c>
      <c r="F29245">
        <v>2.529411792755127</v>
      </c>
      <c r="G29245" t="s">
        <v>16</v>
      </c>
      <c r="H29245" t="s">
        <v>16</v>
      </c>
      <c r="I29245">
        <v>1.4478235449790957</v>
      </c>
      <c r="J29245" t="s">
        <v>16</v>
      </c>
      <c r="K29245" t="s">
        <v>16</v>
      </c>
      <c r="L29245">
        <v>105</v>
      </c>
      <c r="M29245" t="s">
        <v>17</v>
      </c>
      <c r="N29245" t="s">
        <v>16</v>
      </c>
      <c r="O29245" t="s">
        <v>16</v>
      </c>
    </row>
    <row r="29246" spans="1:15" x14ac:dyDescent="0.35">
      <c r="A29246">
        <v>27</v>
      </c>
      <c r="B29246" t="s">
        <v>14</v>
      </c>
      <c r="C29246" t="s">
        <v>19</v>
      </c>
      <c r="D29246">
        <v>187025</v>
      </c>
      <c r="E29246" s="1">
        <v>43985.663726851853</v>
      </c>
      <c r="F29246">
        <v>7.6311759948730469</v>
      </c>
      <c r="G29246" t="s">
        <v>16</v>
      </c>
      <c r="H29246" t="s">
        <v>16</v>
      </c>
      <c r="J29246" t="s">
        <v>16</v>
      </c>
      <c r="K29246" t="s">
        <v>16</v>
      </c>
      <c r="L29246">
        <v>132</v>
      </c>
      <c r="M29246" t="s">
        <v>16</v>
      </c>
      <c r="N29246" t="s">
        <v>16</v>
      </c>
      <c r="O29246" t="s">
        <v>16</v>
      </c>
    </row>
    <row r="29247" spans="1:15" x14ac:dyDescent="0.35">
      <c r="A29247">
        <v>28</v>
      </c>
      <c r="B29247" t="s">
        <v>14</v>
      </c>
      <c r="C29247" t="s">
        <v>19</v>
      </c>
      <c r="D29247">
        <v>68110</v>
      </c>
      <c r="E29247" s="1">
        <v>43985.663726851853</v>
      </c>
      <c r="F29247">
        <v>18.403905868530273</v>
      </c>
      <c r="G29247" t="s">
        <v>16</v>
      </c>
      <c r="H29247" t="s">
        <v>16</v>
      </c>
      <c r="J29247" t="s">
        <v>16</v>
      </c>
      <c r="K29247" t="s">
        <v>16</v>
      </c>
      <c r="L29247">
        <v>19</v>
      </c>
      <c r="M29247" t="s">
        <v>16</v>
      </c>
      <c r="N29247" t="s">
        <v>16</v>
      </c>
      <c r="O29247" t="s">
        <v>16</v>
      </c>
    </row>
    <row r="29248" spans="1:15" x14ac:dyDescent="0.35">
      <c r="A29248">
        <v>29</v>
      </c>
      <c r="B29248" t="s">
        <v>14</v>
      </c>
      <c r="C29248" t="s">
        <v>19</v>
      </c>
      <c r="D29248">
        <v>62101</v>
      </c>
      <c r="E29248" s="1">
        <v>43985.663726851853</v>
      </c>
      <c r="F29248">
        <v>42.258338928222656</v>
      </c>
      <c r="G29248" t="s">
        <v>16</v>
      </c>
      <c r="H29248" t="s">
        <v>16</v>
      </c>
      <c r="J29248" t="s">
        <v>16</v>
      </c>
      <c r="K29248" t="s">
        <v>16</v>
      </c>
      <c r="L29248">
        <v>17</v>
      </c>
      <c r="M29248" t="s">
        <v>16</v>
      </c>
      <c r="N29248" t="s">
        <v>16</v>
      </c>
      <c r="O29248" t="s">
        <v>16</v>
      </c>
    </row>
    <row r="29249" spans="1:15" x14ac:dyDescent="0.35">
      <c r="A29249">
        <v>30</v>
      </c>
      <c r="B29249" t="s">
        <v>14</v>
      </c>
      <c r="C29249" t="s">
        <v>19</v>
      </c>
      <c r="D29249">
        <v>43104</v>
      </c>
      <c r="E29249" s="1">
        <v>43985.663726851853</v>
      </c>
      <c r="F29249">
        <v>833</v>
      </c>
      <c r="G29249" t="s">
        <v>16</v>
      </c>
      <c r="H29249" t="s">
        <v>16</v>
      </c>
      <c r="J29249" t="s">
        <v>16</v>
      </c>
      <c r="K29249" t="s">
        <v>16</v>
      </c>
      <c r="L29249">
        <v>7</v>
      </c>
      <c r="M29249" t="s">
        <v>16</v>
      </c>
      <c r="N29249" t="s">
        <v>16</v>
      </c>
      <c r="O29249" t="s">
        <v>16</v>
      </c>
    </row>
    <row r="29250" spans="1:15" x14ac:dyDescent="0.35">
      <c r="A29250">
        <v>99</v>
      </c>
      <c r="B29250" t="s">
        <v>14</v>
      </c>
      <c r="C29250" t="s">
        <v>27</v>
      </c>
      <c r="D29250">
        <v>42602</v>
      </c>
      <c r="E29250" s="1">
        <v>43985.662442129629</v>
      </c>
      <c r="F29250">
        <v>15.287563323974609</v>
      </c>
      <c r="G29250" t="s">
        <v>16</v>
      </c>
      <c r="H29250" t="s">
        <v>16</v>
      </c>
      <c r="I29250">
        <v>14.584111323974609</v>
      </c>
      <c r="J29250" t="s">
        <v>16</v>
      </c>
      <c r="K29250" t="s">
        <v>16</v>
      </c>
      <c r="L29250">
        <v>8</v>
      </c>
      <c r="M29250" t="s">
        <v>17</v>
      </c>
      <c r="N29250" t="s">
        <v>16</v>
      </c>
      <c r="O29250" t="s">
        <v>16</v>
      </c>
    </row>
    <row r="29251" spans="1:15" x14ac:dyDescent="0.35">
      <c r="A29251">
        <v>100</v>
      </c>
      <c r="B29251" t="s">
        <v>14</v>
      </c>
      <c r="C29251" t="s">
        <v>27</v>
      </c>
      <c r="D29251">
        <v>85101</v>
      </c>
      <c r="E29251" s="1">
        <v>43985.662442129629</v>
      </c>
      <c r="F29251">
        <v>3.2941176891326904</v>
      </c>
      <c r="G29251" t="s">
        <v>16</v>
      </c>
      <c r="H29251" t="s">
        <v>16</v>
      </c>
      <c r="J29251" t="s">
        <v>16</v>
      </c>
      <c r="K29251" t="s">
        <v>16</v>
      </c>
      <c r="L29251">
        <v>105</v>
      </c>
      <c r="M29251" t="s">
        <v>16</v>
      </c>
      <c r="N29251" t="s">
        <v>16</v>
      </c>
      <c r="O29251" t="s">
        <v>16</v>
      </c>
    </row>
    <row r="29252" spans="1:15" x14ac:dyDescent="0.35">
      <c r="A29252">
        <v>101</v>
      </c>
      <c r="B29252" t="s">
        <v>14</v>
      </c>
      <c r="C29252" t="s">
        <v>27</v>
      </c>
      <c r="D29252">
        <v>187100</v>
      </c>
      <c r="E29252" s="1">
        <v>43985.662442129629</v>
      </c>
      <c r="F29252">
        <v>4.5635294914245605</v>
      </c>
      <c r="G29252" t="s">
        <v>16</v>
      </c>
      <c r="H29252" t="s">
        <v>16</v>
      </c>
      <c r="J29252" t="s">
        <v>16</v>
      </c>
      <c r="K29252" t="s">
        <v>16</v>
      </c>
      <c r="L29252">
        <v>132</v>
      </c>
      <c r="M29252" t="s">
        <v>16</v>
      </c>
      <c r="N29252" t="s">
        <v>16</v>
      </c>
      <c r="O29252" t="s">
        <v>16</v>
      </c>
    </row>
    <row r="29253" spans="1:15" x14ac:dyDescent="0.35">
      <c r="A29253">
        <v>102</v>
      </c>
      <c r="B29253" t="s">
        <v>14</v>
      </c>
      <c r="C29253" t="s">
        <v>27</v>
      </c>
      <c r="D29253">
        <v>189101</v>
      </c>
      <c r="E29253" s="1">
        <v>43985.662442129629</v>
      </c>
      <c r="F29253">
        <v>0.58823531866073608</v>
      </c>
      <c r="G29253" t="s">
        <v>16</v>
      </c>
      <c r="H29253" t="s">
        <v>16</v>
      </c>
      <c r="J29253" t="s">
        <v>16</v>
      </c>
      <c r="K29253" t="s">
        <v>16</v>
      </c>
      <c r="L29253">
        <v>105</v>
      </c>
      <c r="M29253" t="s">
        <v>16</v>
      </c>
      <c r="N29253" t="s">
        <v>16</v>
      </c>
      <c r="O29253" t="s">
        <v>16</v>
      </c>
    </row>
    <row r="29254" spans="1:15" x14ac:dyDescent="0.35">
      <c r="A29254">
        <v>103</v>
      </c>
      <c r="B29254" t="s">
        <v>14</v>
      </c>
      <c r="C29254" t="s">
        <v>27</v>
      </c>
      <c r="D29254">
        <v>187010</v>
      </c>
      <c r="E29254" s="1">
        <v>43985.662442129629</v>
      </c>
      <c r="F29254">
        <v>4.3941173553466797</v>
      </c>
      <c r="G29254" t="s">
        <v>16</v>
      </c>
      <c r="H29254" t="s">
        <v>16</v>
      </c>
      <c r="J29254" t="s">
        <v>16</v>
      </c>
      <c r="K29254" t="s">
        <v>16</v>
      </c>
      <c r="L29254">
        <v>132</v>
      </c>
      <c r="M29254" t="s">
        <v>16</v>
      </c>
      <c r="N29254" t="s">
        <v>16</v>
      </c>
      <c r="O29254" t="s">
        <v>16</v>
      </c>
    </row>
    <row r="29255" spans="1:15" x14ac:dyDescent="0.35">
      <c r="A29255">
        <v>104</v>
      </c>
      <c r="B29255" t="s">
        <v>14</v>
      </c>
      <c r="C29255" t="s">
        <v>27</v>
      </c>
      <c r="D29255">
        <v>88101</v>
      </c>
      <c r="E29255" s="1">
        <v>43985.662442129629</v>
      </c>
      <c r="F29255">
        <v>1.3529411554336548</v>
      </c>
      <c r="G29255" t="s">
        <v>16</v>
      </c>
      <c r="H29255" t="s">
        <v>16</v>
      </c>
      <c r="I29255">
        <v>0.79488234126567847</v>
      </c>
      <c r="J29255" t="s">
        <v>16</v>
      </c>
      <c r="K29255" t="s">
        <v>16</v>
      </c>
      <c r="L29255">
        <v>105</v>
      </c>
      <c r="M29255" t="s">
        <v>17</v>
      </c>
      <c r="N29255" t="s">
        <v>16</v>
      </c>
      <c r="O29255" t="s">
        <v>16</v>
      </c>
    </row>
    <row r="29256" spans="1:15" x14ac:dyDescent="0.35">
      <c r="A29256">
        <v>105</v>
      </c>
      <c r="B29256" t="s">
        <v>14</v>
      </c>
      <c r="C29256" t="s">
        <v>27</v>
      </c>
      <c r="D29256">
        <v>187025</v>
      </c>
      <c r="E29256" s="1">
        <v>43985.662442129629</v>
      </c>
      <c r="F29256">
        <v>4.5329413414001465</v>
      </c>
      <c r="G29256" t="s">
        <v>16</v>
      </c>
      <c r="H29256" t="s">
        <v>16</v>
      </c>
      <c r="J29256" t="s">
        <v>16</v>
      </c>
      <c r="K29256" t="s">
        <v>16</v>
      </c>
      <c r="L29256">
        <v>132</v>
      </c>
      <c r="M29256" t="s">
        <v>16</v>
      </c>
      <c r="N29256" t="s">
        <v>16</v>
      </c>
      <c r="O29256" t="s">
        <v>16</v>
      </c>
    </row>
    <row r="29257" spans="1:15" x14ac:dyDescent="0.35">
      <c r="A29257">
        <v>106</v>
      </c>
      <c r="B29257" t="s">
        <v>14</v>
      </c>
      <c r="C29257" t="s">
        <v>27</v>
      </c>
      <c r="D29257">
        <v>68110</v>
      </c>
      <c r="E29257" s="1">
        <v>43985.662442129629</v>
      </c>
      <c r="F29257">
        <v>17.589075088500977</v>
      </c>
      <c r="G29257" t="s">
        <v>16</v>
      </c>
      <c r="H29257" t="s">
        <v>16</v>
      </c>
      <c r="J29257" t="s">
        <v>16</v>
      </c>
      <c r="K29257" t="s">
        <v>16</v>
      </c>
      <c r="L29257">
        <v>19</v>
      </c>
      <c r="M29257" t="s">
        <v>16</v>
      </c>
      <c r="N29257" t="s">
        <v>16</v>
      </c>
      <c r="O29257" t="s">
        <v>16</v>
      </c>
    </row>
    <row r="29258" spans="1:15" x14ac:dyDescent="0.35">
      <c r="A29258">
        <v>107</v>
      </c>
      <c r="B29258" t="s">
        <v>14</v>
      </c>
      <c r="C29258" t="s">
        <v>27</v>
      </c>
      <c r="D29258">
        <v>62101</v>
      </c>
      <c r="E29258" s="1">
        <v>43985.662442129629</v>
      </c>
      <c r="F29258">
        <v>41.451896667480469</v>
      </c>
      <c r="G29258" t="s">
        <v>16</v>
      </c>
      <c r="H29258" t="s">
        <v>16</v>
      </c>
      <c r="J29258" t="s">
        <v>16</v>
      </c>
      <c r="K29258" t="s">
        <v>16</v>
      </c>
      <c r="L29258">
        <v>17</v>
      </c>
      <c r="M29258" t="s">
        <v>16</v>
      </c>
      <c r="N29258" t="s">
        <v>16</v>
      </c>
      <c r="O29258" t="s">
        <v>16</v>
      </c>
    </row>
    <row r="29259" spans="1:15" x14ac:dyDescent="0.35">
      <c r="A29259">
        <v>108</v>
      </c>
      <c r="B29259" t="s">
        <v>14</v>
      </c>
      <c r="C29259" t="s">
        <v>27</v>
      </c>
      <c r="D29259">
        <v>43104</v>
      </c>
      <c r="E29259" s="1">
        <v>43985.662442129629</v>
      </c>
      <c r="F29259">
        <v>372</v>
      </c>
      <c r="G29259" t="s">
        <v>16</v>
      </c>
      <c r="H29259" t="s">
        <v>16</v>
      </c>
      <c r="J29259" t="s">
        <v>16</v>
      </c>
      <c r="K29259" t="s">
        <v>16</v>
      </c>
      <c r="L29259">
        <v>7</v>
      </c>
      <c r="M29259" t="s">
        <v>16</v>
      </c>
      <c r="N29259" t="s">
        <v>16</v>
      </c>
      <c r="O29259" t="s">
        <v>16</v>
      </c>
    </row>
    <row r="29260" spans="1:15" x14ac:dyDescent="0.35">
      <c r="A29260">
        <v>41</v>
      </c>
      <c r="B29260" t="s">
        <v>14</v>
      </c>
      <c r="C29260" t="s">
        <v>21</v>
      </c>
      <c r="D29260">
        <v>42602</v>
      </c>
      <c r="E29260" s="1">
        <v>43985.662210648145</v>
      </c>
      <c r="F29260">
        <v>-3.0859764001851708</v>
      </c>
      <c r="G29260" t="s">
        <v>16</v>
      </c>
      <c r="H29260" t="s">
        <v>16</v>
      </c>
      <c r="I29260">
        <v>0</v>
      </c>
      <c r="J29260" t="s">
        <v>16</v>
      </c>
      <c r="K29260" t="s">
        <v>16</v>
      </c>
      <c r="L29260">
        <v>8</v>
      </c>
      <c r="M29260" t="s">
        <v>17</v>
      </c>
      <c r="N29260" t="s">
        <v>16</v>
      </c>
      <c r="O29260" t="s">
        <v>16</v>
      </c>
    </row>
    <row r="29261" spans="1:15" x14ac:dyDescent="0.35">
      <c r="A29261">
        <v>42</v>
      </c>
      <c r="B29261" t="s">
        <v>14</v>
      </c>
      <c r="C29261" t="s">
        <v>21</v>
      </c>
      <c r="D29261">
        <v>85101</v>
      </c>
      <c r="E29261" s="1">
        <v>43985.662210648145</v>
      </c>
      <c r="F29261">
        <v>0.94117647409439087</v>
      </c>
      <c r="G29261" t="s">
        <v>16</v>
      </c>
      <c r="H29261" t="s">
        <v>16</v>
      </c>
      <c r="J29261" t="s">
        <v>16</v>
      </c>
      <c r="K29261" t="s">
        <v>16</v>
      </c>
      <c r="L29261">
        <v>105</v>
      </c>
      <c r="M29261" t="s">
        <v>16</v>
      </c>
      <c r="N29261" t="s">
        <v>16</v>
      </c>
      <c r="O29261" t="s">
        <v>16</v>
      </c>
    </row>
    <row r="29262" spans="1:15" x14ac:dyDescent="0.35">
      <c r="A29262">
        <v>43</v>
      </c>
      <c r="B29262" t="s">
        <v>14</v>
      </c>
      <c r="C29262" t="s">
        <v>21</v>
      </c>
      <c r="D29262">
        <v>187100</v>
      </c>
      <c r="E29262" s="1">
        <v>43985.662210648145</v>
      </c>
      <c r="F29262">
        <v>3.6670587062835693</v>
      </c>
      <c r="G29262" t="s">
        <v>16</v>
      </c>
      <c r="H29262" t="s">
        <v>16</v>
      </c>
      <c r="J29262" t="s">
        <v>16</v>
      </c>
      <c r="K29262" t="s">
        <v>16</v>
      </c>
      <c r="L29262">
        <v>132</v>
      </c>
      <c r="M29262" t="s">
        <v>16</v>
      </c>
      <c r="N29262" t="s">
        <v>16</v>
      </c>
      <c r="O29262" t="s">
        <v>16</v>
      </c>
    </row>
    <row r="29263" spans="1:15" x14ac:dyDescent="0.35">
      <c r="A29263">
        <v>44</v>
      </c>
      <c r="B29263" t="s">
        <v>14</v>
      </c>
      <c r="C29263" t="s">
        <v>21</v>
      </c>
      <c r="D29263">
        <v>189101</v>
      </c>
      <c r="E29263" s="1">
        <v>43985.662210648145</v>
      </c>
      <c r="F29263">
        <v>0</v>
      </c>
      <c r="G29263" t="s">
        <v>16</v>
      </c>
      <c r="H29263" t="s">
        <v>16</v>
      </c>
      <c r="J29263" t="s">
        <v>16</v>
      </c>
      <c r="K29263" t="s">
        <v>16</v>
      </c>
      <c r="L29263">
        <v>105</v>
      </c>
      <c r="M29263" t="s">
        <v>16</v>
      </c>
      <c r="N29263" t="s">
        <v>16</v>
      </c>
      <c r="O29263" t="s">
        <v>16</v>
      </c>
    </row>
    <row r="29264" spans="1:15" x14ac:dyDescent="0.35">
      <c r="A29264">
        <v>45</v>
      </c>
      <c r="B29264" t="s">
        <v>14</v>
      </c>
      <c r="C29264" t="s">
        <v>21</v>
      </c>
      <c r="D29264">
        <v>187010</v>
      </c>
      <c r="E29264" s="1">
        <v>43985.662210648145</v>
      </c>
      <c r="F29264">
        <v>3.5835294723510742</v>
      </c>
      <c r="G29264" t="s">
        <v>16</v>
      </c>
      <c r="H29264" t="s">
        <v>16</v>
      </c>
      <c r="J29264" t="s">
        <v>16</v>
      </c>
      <c r="K29264" t="s">
        <v>16</v>
      </c>
      <c r="L29264">
        <v>132</v>
      </c>
      <c r="M29264" t="s">
        <v>16</v>
      </c>
      <c r="N29264" t="s">
        <v>16</v>
      </c>
      <c r="O29264" t="s">
        <v>16</v>
      </c>
    </row>
    <row r="29265" spans="1:15" x14ac:dyDescent="0.35">
      <c r="A29265">
        <v>46</v>
      </c>
      <c r="B29265" t="s">
        <v>14</v>
      </c>
      <c r="C29265" t="s">
        <v>21</v>
      </c>
      <c r="D29265">
        <v>88101</v>
      </c>
      <c r="E29265" s="1">
        <v>43985.662210648145</v>
      </c>
      <c r="F29265">
        <v>0.23529411852359772</v>
      </c>
      <c r="G29265" t="s">
        <v>16</v>
      </c>
      <c r="H29265" t="s">
        <v>16</v>
      </c>
      <c r="I29265">
        <v>0.17458823578059673</v>
      </c>
      <c r="J29265" t="s">
        <v>16</v>
      </c>
      <c r="K29265" t="s">
        <v>16</v>
      </c>
      <c r="L29265">
        <v>105</v>
      </c>
      <c r="M29265" t="s">
        <v>17</v>
      </c>
      <c r="N29265" t="s">
        <v>16</v>
      </c>
      <c r="O29265" t="s">
        <v>16</v>
      </c>
    </row>
    <row r="29266" spans="1:15" x14ac:dyDescent="0.35">
      <c r="A29266">
        <v>47</v>
      </c>
      <c r="B29266" t="s">
        <v>14</v>
      </c>
      <c r="C29266" t="s">
        <v>21</v>
      </c>
      <c r="D29266">
        <v>187025</v>
      </c>
      <c r="E29266" s="1">
        <v>43985.662210648145</v>
      </c>
      <c r="F29266">
        <v>3.6482350826263428</v>
      </c>
      <c r="G29266" t="s">
        <v>16</v>
      </c>
      <c r="H29266" t="s">
        <v>16</v>
      </c>
      <c r="J29266" t="s">
        <v>16</v>
      </c>
      <c r="K29266" t="s">
        <v>16</v>
      </c>
      <c r="L29266">
        <v>132</v>
      </c>
      <c r="M29266" t="s">
        <v>16</v>
      </c>
      <c r="N29266" t="s">
        <v>16</v>
      </c>
      <c r="O29266" t="s">
        <v>16</v>
      </c>
    </row>
    <row r="29267" spans="1:15" x14ac:dyDescent="0.35">
      <c r="A29267">
        <v>48</v>
      </c>
      <c r="B29267" t="s">
        <v>14</v>
      </c>
      <c r="C29267" t="s">
        <v>21</v>
      </c>
      <c r="D29267">
        <v>68110</v>
      </c>
      <c r="E29267" s="1">
        <v>43985.662210648145</v>
      </c>
      <c r="F29267">
        <v>16.383611679077148</v>
      </c>
      <c r="G29267" t="s">
        <v>16</v>
      </c>
      <c r="H29267" t="s">
        <v>16</v>
      </c>
      <c r="J29267" t="s">
        <v>16</v>
      </c>
      <c r="K29267" t="s">
        <v>16</v>
      </c>
      <c r="L29267">
        <v>19</v>
      </c>
      <c r="M29267" t="s">
        <v>16</v>
      </c>
      <c r="N29267" t="s">
        <v>16</v>
      </c>
      <c r="O29267" t="s">
        <v>16</v>
      </c>
    </row>
    <row r="29268" spans="1:15" x14ac:dyDescent="0.35">
      <c r="A29268">
        <v>49</v>
      </c>
      <c r="B29268" t="s">
        <v>14</v>
      </c>
      <c r="C29268" t="s">
        <v>21</v>
      </c>
      <c r="D29268">
        <v>62101</v>
      </c>
      <c r="E29268" s="1">
        <v>43985.662210648145</v>
      </c>
      <c r="F29268">
        <v>40.907150268554688</v>
      </c>
      <c r="G29268" t="s">
        <v>16</v>
      </c>
      <c r="H29268" t="s">
        <v>16</v>
      </c>
      <c r="J29268" t="s">
        <v>16</v>
      </c>
      <c r="K29268" t="s">
        <v>16</v>
      </c>
      <c r="L29268">
        <v>17</v>
      </c>
      <c r="M29268" t="s">
        <v>16</v>
      </c>
      <c r="N29268" t="s">
        <v>16</v>
      </c>
      <c r="O29268" t="s">
        <v>16</v>
      </c>
    </row>
    <row r="29269" spans="1:15" x14ac:dyDescent="0.35">
      <c r="A29269">
        <v>50</v>
      </c>
      <c r="B29269" t="s">
        <v>14</v>
      </c>
      <c r="C29269" t="s">
        <v>21</v>
      </c>
      <c r="D29269">
        <v>43104</v>
      </c>
      <c r="E29269" s="1">
        <v>43985.662210648145</v>
      </c>
      <c r="F29269">
        <v>364</v>
      </c>
      <c r="G29269" t="s">
        <v>16</v>
      </c>
      <c r="H29269" t="s">
        <v>16</v>
      </c>
      <c r="J29269" t="s">
        <v>16</v>
      </c>
      <c r="K29269" t="s">
        <v>16</v>
      </c>
      <c r="L29269">
        <v>7</v>
      </c>
      <c r="M29269" t="s">
        <v>16</v>
      </c>
      <c r="N29269" t="s">
        <v>16</v>
      </c>
      <c r="O29269" t="s">
        <v>16</v>
      </c>
    </row>
    <row r="29270" spans="1:15" x14ac:dyDescent="0.35">
      <c r="A29270">
        <v>79</v>
      </c>
      <c r="B29270" t="s">
        <v>14</v>
      </c>
      <c r="C29270" t="s">
        <v>25</v>
      </c>
      <c r="D29270">
        <v>42602</v>
      </c>
      <c r="E29270" s="1">
        <v>43985.662199074075</v>
      </c>
      <c r="F29270">
        <v>5.140325545234063</v>
      </c>
      <c r="G29270" t="s">
        <v>16</v>
      </c>
      <c r="H29270" t="s">
        <v>16</v>
      </c>
      <c r="I29270">
        <v>0.6428845452340628</v>
      </c>
      <c r="J29270" t="s">
        <v>16</v>
      </c>
      <c r="K29270" t="s">
        <v>16</v>
      </c>
      <c r="L29270">
        <v>8</v>
      </c>
      <c r="M29270" t="s">
        <v>17</v>
      </c>
      <c r="N29270" t="s">
        <v>16</v>
      </c>
      <c r="O29270" t="s">
        <v>16</v>
      </c>
    </row>
    <row r="29271" spans="1:15" x14ac:dyDescent="0.35">
      <c r="A29271">
        <v>80</v>
      </c>
      <c r="B29271" t="s">
        <v>14</v>
      </c>
      <c r="C29271" t="s">
        <v>25</v>
      </c>
      <c r="D29271">
        <v>85101</v>
      </c>
      <c r="E29271" s="1">
        <v>43985.662199074075</v>
      </c>
      <c r="F29271">
        <v>2.6470587253570557</v>
      </c>
      <c r="G29271" t="s">
        <v>16</v>
      </c>
      <c r="H29271" t="s">
        <v>16</v>
      </c>
      <c r="J29271" t="s">
        <v>16</v>
      </c>
      <c r="K29271" t="s">
        <v>16</v>
      </c>
      <c r="L29271">
        <v>105</v>
      </c>
      <c r="M29271" t="s">
        <v>16</v>
      </c>
      <c r="N29271" t="s">
        <v>16</v>
      </c>
      <c r="O29271" t="s">
        <v>16</v>
      </c>
    </row>
    <row r="29272" spans="1:15" x14ac:dyDescent="0.35">
      <c r="A29272">
        <v>81</v>
      </c>
      <c r="B29272" t="s">
        <v>14</v>
      </c>
      <c r="C29272" t="s">
        <v>25</v>
      </c>
      <c r="D29272">
        <v>187100</v>
      </c>
      <c r="E29272" s="1">
        <v>43985.662199074075</v>
      </c>
      <c r="F29272">
        <v>7.0905880928039551</v>
      </c>
      <c r="G29272" t="s">
        <v>16</v>
      </c>
      <c r="H29272" t="s">
        <v>16</v>
      </c>
      <c r="J29272" t="s">
        <v>16</v>
      </c>
      <c r="K29272" t="s">
        <v>16</v>
      </c>
      <c r="L29272">
        <v>132</v>
      </c>
      <c r="M29272" t="s">
        <v>16</v>
      </c>
      <c r="N29272" t="s">
        <v>16</v>
      </c>
      <c r="O29272" t="s">
        <v>16</v>
      </c>
    </row>
    <row r="29273" spans="1:15" x14ac:dyDescent="0.35">
      <c r="A29273">
        <v>82</v>
      </c>
      <c r="B29273" t="s">
        <v>14</v>
      </c>
      <c r="C29273" t="s">
        <v>25</v>
      </c>
      <c r="D29273">
        <v>189101</v>
      </c>
      <c r="E29273" s="1">
        <v>43985.662199074075</v>
      </c>
      <c r="F29273">
        <v>2.1764705181121826</v>
      </c>
      <c r="G29273" t="s">
        <v>16</v>
      </c>
      <c r="H29273" t="s">
        <v>16</v>
      </c>
      <c r="J29273" t="s">
        <v>16</v>
      </c>
      <c r="K29273" t="s">
        <v>16</v>
      </c>
      <c r="L29273">
        <v>105</v>
      </c>
      <c r="M29273" t="s">
        <v>16</v>
      </c>
      <c r="N29273" t="s">
        <v>16</v>
      </c>
      <c r="O29273" t="s">
        <v>16</v>
      </c>
    </row>
    <row r="29274" spans="1:15" x14ac:dyDescent="0.35">
      <c r="A29274">
        <v>83</v>
      </c>
      <c r="B29274" t="s">
        <v>14</v>
      </c>
      <c r="C29274" t="s">
        <v>25</v>
      </c>
      <c r="D29274">
        <v>187010</v>
      </c>
      <c r="E29274" s="1">
        <v>43985.662199074075</v>
      </c>
      <c r="F29274">
        <v>7.0076470375061035</v>
      </c>
      <c r="G29274" t="s">
        <v>16</v>
      </c>
      <c r="H29274" t="s">
        <v>16</v>
      </c>
      <c r="J29274" t="s">
        <v>16</v>
      </c>
      <c r="K29274" t="s">
        <v>16</v>
      </c>
      <c r="L29274">
        <v>132</v>
      </c>
      <c r="M29274" t="s">
        <v>16</v>
      </c>
      <c r="N29274" t="s">
        <v>16</v>
      </c>
      <c r="O29274" t="s">
        <v>16</v>
      </c>
    </row>
    <row r="29275" spans="1:15" x14ac:dyDescent="0.35">
      <c r="A29275">
        <v>84</v>
      </c>
      <c r="B29275" t="s">
        <v>14</v>
      </c>
      <c r="C29275" t="s">
        <v>25</v>
      </c>
      <c r="D29275">
        <v>88101</v>
      </c>
      <c r="E29275" s="1">
        <v>43985.662199074075</v>
      </c>
      <c r="F29275">
        <v>2.1764705181121826</v>
      </c>
      <c r="G29275" t="s">
        <v>16</v>
      </c>
      <c r="H29275" t="s">
        <v>16</v>
      </c>
      <c r="I29275">
        <v>1.2519411375522616</v>
      </c>
      <c r="J29275" t="s">
        <v>16</v>
      </c>
      <c r="K29275" t="s">
        <v>16</v>
      </c>
      <c r="L29275">
        <v>105</v>
      </c>
      <c r="M29275" t="s">
        <v>17</v>
      </c>
      <c r="N29275" t="s">
        <v>16</v>
      </c>
      <c r="O29275" t="s">
        <v>16</v>
      </c>
    </row>
    <row r="29276" spans="1:15" x14ac:dyDescent="0.35">
      <c r="A29276">
        <v>85</v>
      </c>
      <c r="B29276" t="s">
        <v>14</v>
      </c>
      <c r="C29276" t="s">
        <v>25</v>
      </c>
      <c r="D29276">
        <v>187025</v>
      </c>
      <c r="E29276" s="1">
        <v>43985.662199074075</v>
      </c>
      <c r="F29276">
        <v>7.0829410552978516</v>
      </c>
      <c r="G29276" t="s">
        <v>16</v>
      </c>
      <c r="H29276" t="s">
        <v>16</v>
      </c>
      <c r="J29276" t="s">
        <v>16</v>
      </c>
      <c r="K29276" t="s">
        <v>16</v>
      </c>
      <c r="L29276">
        <v>132</v>
      </c>
      <c r="M29276" t="s">
        <v>16</v>
      </c>
      <c r="N29276" t="s">
        <v>16</v>
      </c>
      <c r="O29276" t="s">
        <v>16</v>
      </c>
    </row>
    <row r="29277" spans="1:15" x14ac:dyDescent="0.35">
      <c r="A29277">
        <v>86</v>
      </c>
      <c r="B29277" t="s">
        <v>14</v>
      </c>
      <c r="C29277" t="s">
        <v>25</v>
      </c>
      <c r="D29277">
        <v>68110</v>
      </c>
      <c r="E29277" s="1">
        <v>43985.662199074075</v>
      </c>
      <c r="F29277">
        <v>19.644464492797852</v>
      </c>
      <c r="G29277" t="s">
        <v>16</v>
      </c>
      <c r="H29277" t="s">
        <v>16</v>
      </c>
      <c r="J29277" t="s">
        <v>16</v>
      </c>
      <c r="K29277" t="s">
        <v>16</v>
      </c>
      <c r="L29277">
        <v>19</v>
      </c>
      <c r="M29277" t="s">
        <v>16</v>
      </c>
      <c r="N29277" t="s">
        <v>16</v>
      </c>
      <c r="O29277" t="s">
        <v>16</v>
      </c>
    </row>
    <row r="29278" spans="1:15" x14ac:dyDescent="0.35">
      <c r="A29278">
        <v>87</v>
      </c>
      <c r="B29278" t="s">
        <v>14</v>
      </c>
      <c r="C29278" t="s">
        <v>25</v>
      </c>
      <c r="D29278">
        <v>62101</v>
      </c>
      <c r="E29278" s="1">
        <v>43985.662199074075</v>
      </c>
      <c r="F29278">
        <v>42.688255310058594</v>
      </c>
      <c r="G29278" t="s">
        <v>16</v>
      </c>
      <c r="H29278" t="s">
        <v>16</v>
      </c>
      <c r="J29278" t="s">
        <v>16</v>
      </c>
      <c r="K29278" t="s">
        <v>16</v>
      </c>
      <c r="L29278">
        <v>17</v>
      </c>
      <c r="M29278" t="s">
        <v>16</v>
      </c>
      <c r="N29278" t="s">
        <v>16</v>
      </c>
      <c r="O29278" t="s">
        <v>16</v>
      </c>
    </row>
    <row r="29279" spans="1:15" x14ac:dyDescent="0.35">
      <c r="A29279">
        <v>88</v>
      </c>
      <c r="B29279" t="s">
        <v>14</v>
      </c>
      <c r="C29279" t="s">
        <v>25</v>
      </c>
      <c r="D29279">
        <v>43104</v>
      </c>
      <c r="E29279" s="1">
        <v>43985.662199074075</v>
      </c>
      <c r="F29279">
        <v>514</v>
      </c>
      <c r="G29279" t="s">
        <v>16</v>
      </c>
      <c r="H29279" t="s">
        <v>16</v>
      </c>
      <c r="J29279" t="s">
        <v>16</v>
      </c>
      <c r="K29279" t="s">
        <v>16</v>
      </c>
      <c r="L29279">
        <v>7</v>
      </c>
      <c r="M29279" t="s">
        <v>16</v>
      </c>
      <c r="N29279" t="s">
        <v>16</v>
      </c>
      <c r="O29279" t="s">
        <v>16</v>
      </c>
    </row>
    <row r="29280" spans="1:15" x14ac:dyDescent="0.35">
      <c r="A29280">
        <v>31</v>
      </c>
      <c r="B29280" t="s">
        <v>14</v>
      </c>
      <c r="C29280" t="s">
        <v>20</v>
      </c>
      <c r="D29280">
        <v>42602</v>
      </c>
      <c r="E29280" s="1">
        <v>43985.661770833336</v>
      </c>
      <c r="F29280">
        <v>-31.661379216732435</v>
      </c>
      <c r="G29280" t="s">
        <v>16</v>
      </c>
      <c r="H29280" t="s">
        <v>16</v>
      </c>
      <c r="I29280">
        <v>0</v>
      </c>
      <c r="J29280" t="s">
        <v>16</v>
      </c>
      <c r="K29280" t="s">
        <v>16</v>
      </c>
      <c r="L29280">
        <v>8</v>
      </c>
      <c r="M29280" t="s">
        <v>17</v>
      </c>
      <c r="N29280" t="s">
        <v>16</v>
      </c>
      <c r="O29280" t="s">
        <v>16</v>
      </c>
    </row>
    <row r="29281" spans="1:15" x14ac:dyDescent="0.35">
      <c r="A29281">
        <v>32</v>
      </c>
      <c r="B29281" t="s">
        <v>14</v>
      </c>
      <c r="C29281" t="s">
        <v>20</v>
      </c>
      <c r="D29281">
        <v>85101</v>
      </c>
      <c r="E29281" s="1">
        <v>43985.661770833336</v>
      </c>
      <c r="F29281">
        <v>3.3529412746429443</v>
      </c>
      <c r="G29281" t="s">
        <v>16</v>
      </c>
      <c r="H29281" t="s">
        <v>16</v>
      </c>
      <c r="J29281" t="s">
        <v>16</v>
      </c>
      <c r="K29281" t="s">
        <v>16</v>
      </c>
      <c r="L29281">
        <v>105</v>
      </c>
      <c r="M29281" t="s">
        <v>16</v>
      </c>
      <c r="N29281" t="s">
        <v>16</v>
      </c>
      <c r="O29281" t="s">
        <v>16</v>
      </c>
    </row>
    <row r="29282" spans="1:15" x14ac:dyDescent="0.35">
      <c r="A29282">
        <v>33</v>
      </c>
      <c r="B29282" t="s">
        <v>14</v>
      </c>
      <c r="C29282" t="s">
        <v>20</v>
      </c>
      <c r="D29282">
        <v>187100</v>
      </c>
      <c r="E29282" s="1">
        <v>43985.661770833336</v>
      </c>
      <c r="F29282">
        <v>5.0135297775268555</v>
      </c>
      <c r="G29282" t="s">
        <v>16</v>
      </c>
      <c r="H29282" t="s">
        <v>16</v>
      </c>
      <c r="J29282" t="s">
        <v>16</v>
      </c>
      <c r="K29282" t="s">
        <v>16</v>
      </c>
      <c r="L29282">
        <v>132</v>
      </c>
      <c r="M29282" t="s">
        <v>16</v>
      </c>
      <c r="N29282" t="s">
        <v>16</v>
      </c>
      <c r="O29282" t="s">
        <v>16</v>
      </c>
    </row>
    <row r="29283" spans="1:15" x14ac:dyDescent="0.35">
      <c r="A29283">
        <v>34</v>
      </c>
      <c r="B29283" t="s">
        <v>14</v>
      </c>
      <c r="C29283" t="s">
        <v>20</v>
      </c>
      <c r="D29283">
        <v>189101</v>
      </c>
      <c r="E29283" s="1">
        <v>43985.661770833336</v>
      </c>
      <c r="F29283">
        <v>1</v>
      </c>
      <c r="G29283" t="s">
        <v>16</v>
      </c>
      <c r="H29283" t="s">
        <v>16</v>
      </c>
      <c r="J29283" t="s">
        <v>16</v>
      </c>
      <c r="K29283" t="s">
        <v>16</v>
      </c>
      <c r="L29283">
        <v>105</v>
      </c>
      <c r="M29283" t="s">
        <v>16</v>
      </c>
      <c r="N29283" t="s">
        <v>16</v>
      </c>
      <c r="O29283" t="s">
        <v>16</v>
      </c>
    </row>
    <row r="29284" spans="1:15" x14ac:dyDescent="0.35">
      <c r="A29284">
        <v>35</v>
      </c>
      <c r="B29284" t="s">
        <v>14</v>
      </c>
      <c r="C29284" t="s">
        <v>20</v>
      </c>
      <c r="D29284">
        <v>187010</v>
      </c>
      <c r="E29284" s="1">
        <v>43985.661770833336</v>
      </c>
      <c r="F29284">
        <v>4.8629412651062012</v>
      </c>
      <c r="G29284" t="s">
        <v>16</v>
      </c>
      <c r="H29284" t="s">
        <v>16</v>
      </c>
      <c r="J29284" t="s">
        <v>16</v>
      </c>
      <c r="K29284" t="s">
        <v>16</v>
      </c>
      <c r="L29284">
        <v>132</v>
      </c>
      <c r="M29284" t="s">
        <v>16</v>
      </c>
      <c r="N29284" t="s">
        <v>16</v>
      </c>
      <c r="O29284" t="s">
        <v>16</v>
      </c>
    </row>
    <row r="29285" spans="1:15" x14ac:dyDescent="0.35">
      <c r="A29285">
        <v>36</v>
      </c>
      <c r="B29285" t="s">
        <v>14</v>
      </c>
      <c r="C29285" t="s">
        <v>20</v>
      </c>
      <c r="D29285">
        <v>88101</v>
      </c>
      <c r="E29285" s="1">
        <v>43985.661770833336</v>
      </c>
      <c r="F29285">
        <v>1.470588207244873</v>
      </c>
      <c r="G29285" t="s">
        <v>16</v>
      </c>
      <c r="H29285" t="s">
        <v>16</v>
      </c>
      <c r="I29285">
        <v>0.86017645502090467</v>
      </c>
      <c r="J29285" t="s">
        <v>16</v>
      </c>
      <c r="K29285" t="s">
        <v>16</v>
      </c>
      <c r="L29285">
        <v>105</v>
      </c>
      <c r="M29285" t="s">
        <v>17</v>
      </c>
      <c r="N29285" t="s">
        <v>16</v>
      </c>
      <c r="O29285" t="s">
        <v>16</v>
      </c>
    </row>
    <row r="29286" spans="1:15" x14ac:dyDescent="0.35">
      <c r="A29286">
        <v>37</v>
      </c>
      <c r="B29286" t="s">
        <v>14</v>
      </c>
      <c r="C29286" t="s">
        <v>20</v>
      </c>
      <c r="D29286">
        <v>187025</v>
      </c>
      <c r="E29286" s="1">
        <v>43985.661770833336</v>
      </c>
      <c r="F29286">
        <v>4.9747052192687988</v>
      </c>
      <c r="G29286" t="s">
        <v>16</v>
      </c>
      <c r="H29286" t="s">
        <v>16</v>
      </c>
      <c r="J29286" t="s">
        <v>16</v>
      </c>
      <c r="K29286" t="s">
        <v>16</v>
      </c>
      <c r="L29286">
        <v>132</v>
      </c>
      <c r="M29286" t="s">
        <v>16</v>
      </c>
      <c r="N29286" t="s">
        <v>16</v>
      </c>
      <c r="O29286" t="s">
        <v>16</v>
      </c>
    </row>
    <row r="29287" spans="1:15" x14ac:dyDescent="0.35">
      <c r="A29287">
        <v>38</v>
      </c>
      <c r="B29287" t="s">
        <v>14</v>
      </c>
      <c r="C29287" t="s">
        <v>20</v>
      </c>
      <c r="D29287">
        <v>68110</v>
      </c>
      <c r="E29287" s="1">
        <v>43985.661770833336</v>
      </c>
      <c r="F29287">
        <v>16.447700500488281</v>
      </c>
      <c r="G29287" t="s">
        <v>16</v>
      </c>
      <c r="H29287" t="s">
        <v>16</v>
      </c>
      <c r="J29287" t="s">
        <v>16</v>
      </c>
      <c r="K29287" t="s">
        <v>16</v>
      </c>
      <c r="L29287">
        <v>19</v>
      </c>
      <c r="M29287" t="s">
        <v>16</v>
      </c>
      <c r="N29287" t="s">
        <v>16</v>
      </c>
      <c r="O29287" t="s">
        <v>16</v>
      </c>
    </row>
    <row r="29288" spans="1:15" x14ac:dyDescent="0.35">
      <c r="A29288">
        <v>39</v>
      </c>
      <c r="B29288" t="s">
        <v>14</v>
      </c>
      <c r="C29288" t="s">
        <v>20</v>
      </c>
      <c r="D29288">
        <v>62101</v>
      </c>
      <c r="E29288" s="1">
        <v>43985.661770833336</v>
      </c>
      <c r="F29288">
        <v>42.685585021972656</v>
      </c>
      <c r="G29288" t="s">
        <v>16</v>
      </c>
      <c r="H29288" t="s">
        <v>16</v>
      </c>
      <c r="J29288" t="s">
        <v>16</v>
      </c>
      <c r="K29288" t="s">
        <v>16</v>
      </c>
      <c r="L29288">
        <v>17</v>
      </c>
      <c r="M29288" t="s">
        <v>16</v>
      </c>
      <c r="N29288" t="s">
        <v>16</v>
      </c>
      <c r="O29288" t="s">
        <v>16</v>
      </c>
    </row>
    <row r="29289" spans="1:15" x14ac:dyDescent="0.35">
      <c r="A29289">
        <v>40</v>
      </c>
      <c r="B29289" t="s">
        <v>14</v>
      </c>
      <c r="C29289" t="s">
        <v>20</v>
      </c>
      <c r="D29289">
        <v>43104</v>
      </c>
      <c r="E29289" s="1">
        <v>43985.661770833336</v>
      </c>
      <c r="F29289">
        <v>297</v>
      </c>
      <c r="G29289" t="s">
        <v>16</v>
      </c>
      <c r="H29289" t="s">
        <v>16</v>
      </c>
      <c r="J29289" t="s">
        <v>16</v>
      </c>
      <c r="K29289" t="s">
        <v>16</v>
      </c>
      <c r="L29289">
        <v>7</v>
      </c>
      <c r="M29289" t="s">
        <v>16</v>
      </c>
      <c r="N29289" t="s">
        <v>16</v>
      </c>
      <c r="O29289" t="s">
        <v>16</v>
      </c>
    </row>
    <row r="29290" spans="1:15" x14ac:dyDescent="0.35">
      <c r="A29290">
        <v>179</v>
      </c>
      <c r="B29290" t="s">
        <v>14</v>
      </c>
      <c r="C29290" t="s">
        <v>35</v>
      </c>
      <c r="D29290">
        <v>42602</v>
      </c>
      <c r="E29290" s="1">
        <v>43985.66028935185</v>
      </c>
      <c r="F29290">
        <v>14.210624694824219</v>
      </c>
      <c r="G29290" t="s">
        <v>16</v>
      </c>
      <c r="H29290" t="s">
        <v>16</v>
      </c>
      <c r="I29290">
        <v>11.115844694824219</v>
      </c>
      <c r="J29290" t="s">
        <v>16</v>
      </c>
      <c r="K29290" t="s">
        <v>16</v>
      </c>
      <c r="L29290">
        <v>8</v>
      </c>
      <c r="M29290" t="s">
        <v>17</v>
      </c>
      <c r="N29290" t="s">
        <v>16</v>
      </c>
      <c r="O29290" t="s">
        <v>16</v>
      </c>
    </row>
    <row r="29291" spans="1:15" x14ac:dyDescent="0.35">
      <c r="A29291">
        <v>180</v>
      </c>
      <c r="B29291" t="s">
        <v>14</v>
      </c>
      <c r="C29291" t="s">
        <v>35</v>
      </c>
      <c r="D29291">
        <v>85101</v>
      </c>
      <c r="E29291" s="1">
        <v>43985.66028935185</v>
      </c>
      <c r="F29291">
        <v>2.6470587253570557</v>
      </c>
      <c r="G29291" t="s">
        <v>16</v>
      </c>
      <c r="H29291" t="s">
        <v>16</v>
      </c>
      <c r="J29291" t="s">
        <v>16</v>
      </c>
      <c r="K29291" t="s">
        <v>16</v>
      </c>
      <c r="L29291">
        <v>105</v>
      </c>
      <c r="M29291" t="s">
        <v>16</v>
      </c>
      <c r="N29291" t="s">
        <v>16</v>
      </c>
      <c r="O29291" t="s">
        <v>16</v>
      </c>
    </row>
    <row r="29292" spans="1:15" x14ac:dyDescent="0.35">
      <c r="A29292">
        <v>181</v>
      </c>
      <c r="B29292" t="s">
        <v>14</v>
      </c>
      <c r="C29292" t="s">
        <v>35</v>
      </c>
      <c r="D29292">
        <v>187100</v>
      </c>
      <c r="E29292" s="1">
        <v>43985.66028935185</v>
      </c>
      <c r="F29292">
        <v>6.3870587348937988</v>
      </c>
      <c r="G29292" t="s">
        <v>16</v>
      </c>
      <c r="H29292" t="s">
        <v>16</v>
      </c>
      <c r="J29292" t="s">
        <v>16</v>
      </c>
      <c r="K29292" t="s">
        <v>16</v>
      </c>
      <c r="L29292">
        <v>132</v>
      </c>
      <c r="M29292" t="s">
        <v>16</v>
      </c>
      <c r="N29292" t="s">
        <v>16</v>
      </c>
      <c r="O29292" t="s">
        <v>16</v>
      </c>
    </row>
    <row r="29293" spans="1:15" x14ac:dyDescent="0.35">
      <c r="A29293">
        <v>182</v>
      </c>
      <c r="B29293" t="s">
        <v>14</v>
      </c>
      <c r="C29293" t="s">
        <v>35</v>
      </c>
      <c r="D29293">
        <v>189101</v>
      </c>
      <c r="E29293" s="1">
        <v>43985.66028935185</v>
      </c>
      <c r="F29293">
        <v>1.7058823108673096</v>
      </c>
      <c r="G29293" t="s">
        <v>16</v>
      </c>
      <c r="H29293" t="s">
        <v>16</v>
      </c>
      <c r="J29293" t="s">
        <v>16</v>
      </c>
      <c r="K29293" t="s">
        <v>16</v>
      </c>
      <c r="L29293">
        <v>105</v>
      </c>
      <c r="M29293" t="s">
        <v>16</v>
      </c>
      <c r="N29293" t="s">
        <v>16</v>
      </c>
      <c r="O29293" t="s">
        <v>16</v>
      </c>
    </row>
    <row r="29294" spans="1:15" x14ac:dyDescent="0.35">
      <c r="A29294">
        <v>183</v>
      </c>
      <c r="B29294" t="s">
        <v>14</v>
      </c>
      <c r="C29294" t="s">
        <v>35</v>
      </c>
      <c r="D29294">
        <v>187010</v>
      </c>
      <c r="E29294" s="1">
        <v>43985.66028935185</v>
      </c>
      <c r="F29294">
        <v>6.296471118927002</v>
      </c>
      <c r="G29294" t="s">
        <v>16</v>
      </c>
      <c r="H29294" t="s">
        <v>16</v>
      </c>
      <c r="J29294" t="s">
        <v>16</v>
      </c>
      <c r="K29294" t="s">
        <v>16</v>
      </c>
      <c r="L29294">
        <v>132</v>
      </c>
      <c r="M29294" t="s">
        <v>16</v>
      </c>
      <c r="N29294" t="s">
        <v>16</v>
      </c>
      <c r="O29294" t="s">
        <v>16</v>
      </c>
    </row>
    <row r="29295" spans="1:15" x14ac:dyDescent="0.35">
      <c r="A29295">
        <v>184</v>
      </c>
      <c r="B29295" t="s">
        <v>14</v>
      </c>
      <c r="C29295" t="s">
        <v>35</v>
      </c>
      <c r="D29295">
        <v>88101</v>
      </c>
      <c r="E29295" s="1">
        <v>43985.66028935185</v>
      </c>
      <c r="F29295">
        <v>1.9411764144897461</v>
      </c>
      <c r="G29295" t="s">
        <v>16</v>
      </c>
      <c r="H29295" t="s">
        <v>16</v>
      </c>
      <c r="I29295">
        <v>1.1213529100418091</v>
      </c>
      <c r="J29295" t="s">
        <v>16</v>
      </c>
      <c r="K29295" t="s">
        <v>16</v>
      </c>
      <c r="L29295">
        <v>105</v>
      </c>
      <c r="M29295" t="s">
        <v>17</v>
      </c>
      <c r="N29295" t="s">
        <v>16</v>
      </c>
      <c r="O29295" t="s">
        <v>16</v>
      </c>
    </row>
    <row r="29296" spans="1:15" x14ac:dyDescent="0.35">
      <c r="A29296">
        <v>185</v>
      </c>
      <c r="B29296" t="s">
        <v>14</v>
      </c>
      <c r="C29296" t="s">
        <v>35</v>
      </c>
      <c r="D29296">
        <v>187025</v>
      </c>
      <c r="E29296" s="1">
        <v>43985.66028935185</v>
      </c>
      <c r="F29296">
        <v>6.380000114440918</v>
      </c>
      <c r="G29296" t="s">
        <v>16</v>
      </c>
      <c r="H29296" t="s">
        <v>16</v>
      </c>
      <c r="J29296" t="s">
        <v>16</v>
      </c>
      <c r="K29296" t="s">
        <v>16</v>
      </c>
      <c r="L29296">
        <v>132</v>
      </c>
      <c r="M29296" t="s">
        <v>16</v>
      </c>
      <c r="N29296" t="s">
        <v>16</v>
      </c>
      <c r="O29296" t="s">
        <v>16</v>
      </c>
    </row>
    <row r="29297" spans="1:15" x14ac:dyDescent="0.35">
      <c r="A29297">
        <v>186</v>
      </c>
      <c r="B29297" t="s">
        <v>14</v>
      </c>
      <c r="C29297" t="s">
        <v>35</v>
      </c>
      <c r="D29297">
        <v>68110</v>
      </c>
      <c r="E29297" s="1">
        <v>43985.66028935185</v>
      </c>
      <c r="F29297">
        <v>18.970016479492188</v>
      </c>
      <c r="G29297" t="s">
        <v>16</v>
      </c>
      <c r="H29297" t="s">
        <v>16</v>
      </c>
      <c r="J29297" t="s">
        <v>16</v>
      </c>
      <c r="K29297" t="s">
        <v>16</v>
      </c>
      <c r="L29297">
        <v>19</v>
      </c>
      <c r="M29297" t="s">
        <v>16</v>
      </c>
      <c r="N29297" t="s">
        <v>16</v>
      </c>
      <c r="O29297" t="s">
        <v>16</v>
      </c>
    </row>
    <row r="29298" spans="1:15" x14ac:dyDescent="0.35">
      <c r="A29298">
        <v>187</v>
      </c>
      <c r="B29298" t="s">
        <v>14</v>
      </c>
      <c r="C29298" t="s">
        <v>35</v>
      </c>
      <c r="D29298">
        <v>62101</v>
      </c>
      <c r="E29298" s="1">
        <v>43985.66028935185</v>
      </c>
      <c r="F29298">
        <v>43.086135864257813</v>
      </c>
      <c r="G29298" t="s">
        <v>16</v>
      </c>
      <c r="H29298" t="s">
        <v>16</v>
      </c>
      <c r="J29298" t="s">
        <v>16</v>
      </c>
      <c r="K29298" t="s">
        <v>16</v>
      </c>
      <c r="L29298">
        <v>17</v>
      </c>
      <c r="M29298" t="s">
        <v>16</v>
      </c>
      <c r="N29298" t="s">
        <v>16</v>
      </c>
      <c r="O29298" t="s">
        <v>16</v>
      </c>
    </row>
    <row r="29299" spans="1:15" x14ac:dyDescent="0.35">
      <c r="A29299">
        <v>188</v>
      </c>
      <c r="B29299" t="s">
        <v>14</v>
      </c>
      <c r="C29299" t="s">
        <v>35</v>
      </c>
      <c r="D29299">
        <v>43104</v>
      </c>
      <c r="E29299" s="1">
        <v>43985.66028935185</v>
      </c>
      <c r="F29299">
        <v>599</v>
      </c>
      <c r="G29299" t="s">
        <v>16</v>
      </c>
      <c r="H29299" t="s">
        <v>16</v>
      </c>
      <c r="J29299" t="s">
        <v>16</v>
      </c>
      <c r="K29299" t="s">
        <v>16</v>
      </c>
      <c r="L29299">
        <v>7</v>
      </c>
      <c r="M29299" t="s">
        <v>16</v>
      </c>
      <c r="N29299" t="s">
        <v>16</v>
      </c>
      <c r="O29299" t="s">
        <v>16</v>
      </c>
    </row>
    <row r="29300" spans="1:15" x14ac:dyDescent="0.35">
      <c r="A29300">
        <v>11</v>
      </c>
      <c r="B29300" t="s">
        <v>14</v>
      </c>
      <c r="C29300" t="s">
        <v>18</v>
      </c>
      <c r="D29300">
        <v>42602</v>
      </c>
      <c r="E29300" s="1">
        <v>43985.660046296296</v>
      </c>
      <c r="F29300">
        <v>-4.1102822496559028</v>
      </c>
      <c r="G29300" t="s">
        <v>16</v>
      </c>
      <c r="H29300" t="s">
        <v>16</v>
      </c>
      <c r="I29300">
        <v>4.7346827503440974</v>
      </c>
      <c r="J29300" t="s">
        <v>16</v>
      </c>
      <c r="K29300" t="s">
        <v>16</v>
      </c>
      <c r="L29300">
        <v>8</v>
      </c>
      <c r="M29300" t="s">
        <v>17</v>
      </c>
      <c r="N29300" t="s">
        <v>16</v>
      </c>
      <c r="O29300" t="s">
        <v>16</v>
      </c>
    </row>
    <row r="29301" spans="1:15" x14ac:dyDescent="0.35">
      <c r="A29301">
        <v>12</v>
      </c>
      <c r="B29301" t="s">
        <v>14</v>
      </c>
      <c r="C29301" t="s">
        <v>18</v>
      </c>
      <c r="D29301">
        <v>85101</v>
      </c>
      <c r="E29301" s="1">
        <v>43985.660046296296</v>
      </c>
      <c r="F29301">
        <v>2.7142858505249023</v>
      </c>
      <c r="G29301" t="s">
        <v>16</v>
      </c>
      <c r="H29301" t="s">
        <v>16</v>
      </c>
      <c r="J29301" t="s">
        <v>16</v>
      </c>
      <c r="K29301" t="s">
        <v>16</v>
      </c>
      <c r="L29301">
        <v>105</v>
      </c>
      <c r="M29301" t="s">
        <v>16</v>
      </c>
      <c r="N29301" t="s">
        <v>16</v>
      </c>
      <c r="O29301" t="s">
        <v>16</v>
      </c>
    </row>
    <row r="29302" spans="1:15" x14ac:dyDescent="0.35">
      <c r="A29302">
        <v>13</v>
      </c>
      <c r="B29302" t="s">
        <v>14</v>
      </c>
      <c r="C29302" t="s">
        <v>18</v>
      </c>
      <c r="D29302">
        <v>187100</v>
      </c>
      <c r="E29302" s="1">
        <v>43985.660046296296</v>
      </c>
      <c r="F29302">
        <v>4.4900002479553223</v>
      </c>
      <c r="G29302" t="s">
        <v>16</v>
      </c>
      <c r="H29302" t="s">
        <v>16</v>
      </c>
      <c r="J29302" t="s">
        <v>16</v>
      </c>
      <c r="K29302" t="s">
        <v>16</v>
      </c>
      <c r="L29302">
        <v>132</v>
      </c>
      <c r="M29302" t="s">
        <v>16</v>
      </c>
      <c r="N29302" t="s">
        <v>16</v>
      </c>
      <c r="O29302" t="s">
        <v>16</v>
      </c>
    </row>
    <row r="29303" spans="1:15" x14ac:dyDescent="0.35">
      <c r="A29303">
        <v>14</v>
      </c>
      <c r="B29303" t="s">
        <v>14</v>
      </c>
      <c r="C29303" t="s">
        <v>18</v>
      </c>
      <c r="D29303">
        <v>189101</v>
      </c>
      <c r="E29303" s="1">
        <v>43985.660046296296</v>
      </c>
      <c r="F29303">
        <v>0.76190483570098877</v>
      </c>
      <c r="G29303" t="s">
        <v>16</v>
      </c>
      <c r="H29303" t="s">
        <v>16</v>
      </c>
      <c r="J29303" t="s">
        <v>16</v>
      </c>
      <c r="K29303" t="s">
        <v>16</v>
      </c>
      <c r="L29303">
        <v>105</v>
      </c>
      <c r="M29303" t="s">
        <v>16</v>
      </c>
      <c r="N29303" t="s">
        <v>16</v>
      </c>
      <c r="O29303" t="s">
        <v>16</v>
      </c>
    </row>
    <row r="29304" spans="1:15" x14ac:dyDescent="0.35">
      <c r="A29304">
        <v>15</v>
      </c>
      <c r="B29304" t="s">
        <v>14</v>
      </c>
      <c r="C29304" t="s">
        <v>18</v>
      </c>
      <c r="D29304">
        <v>187010</v>
      </c>
      <c r="E29304" s="1">
        <v>43985.660046296296</v>
      </c>
      <c r="F29304">
        <v>4.3614287376403809</v>
      </c>
      <c r="G29304" t="s">
        <v>16</v>
      </c>
      <c r="H29304" t="s">
        <v>16</v>
      </c>
      <c r="J29304" t="s">
        <v>16</v>
      </c>
      <c r="K29304" t="s">
        <v>16</v>
      </c>
      <c r="L29304">
        <v>132</v>
      </c>
      <c r="M29304" t="s">
        <v>16</v>
      </c>
      <c r="N29304" t="s">
        <v>16</v>
      </c>
      <c r="O29304" t="s">
        <v>16</v>
      </c>
    </row>
    <row r="29305" spans="1:15" x14ac:dyDescent="0.35">
      <c r="A29305">
        <v>16</v>
      </c>
      <c r="B29305" t="s">
        <v>14</v>
      </c>
      <c r="C29305" t="s">
        <v>18</v>
      </c>
      <c r="D29305">
        <v>88101</v>
      </c>
      <c r="E29305" s="1">
        <v>43985.660046296296</v>
      </c>
      <c r="F29305">
        <v>1.2857143878936768</v>
      </c>
      <c r="G29305" t="s">
        <v>16</v>
      </c>
      <c r="H29305" t="s">
        <v>16</v>
      </c>
      <c r="I29305">
        <v>0.75757148528099072</v>
      </c>
      <c r="J29305" t="s">
        <v>16</v>
      </c>
      <c r="K29305" t="s">
        <v>16</v>
      </c>
      <c r="L29305">
        <v>105</v>
      </c>
      <c r="M29305" t="s">
        <v>17</v>
      </c>
      <c r="N29305" t="s">
        <v>16</v>
      </c>
      <c r="O29305" t="s">
        <v>16</v>
      </c>
    </row>
    <row r="29306" spans="1:15" x14ac:dyDescent="0.35">
      <c r="A29306">
        <v>17</v>
      </c>
      <c r="B29306" t="s">
        <v>14</v>
      </c>
      <c r="C29306" t="s">
        <v>18</v>
      </c>
      <c r="D29306">
        <v>187025</v>
      </c>
      <c r="E29306" s="1">
        <v>43985.660046296296</v>
      </c>
      <c r="F29306">
        <v>4.4604759216308594</v>
      </c>
      <c r="G29306" t="s">
        <v>16</v>
      </c>
      <c r="H29306" t="s">
        <v>16</v>
      </c>
      <c r="J29306" t="s">
        <v>16</v>
      </c>
      <c r="K29306" t="s">
        <v>16</v>
      </c>
      <c r="L29306">
        <v>132</v>
      </c>
      <c r="M29306" t="s">
        <v>16</v>
      </c>
      <c r="N29306" t="s">
        <v>16</v>
      </c>
      <c r="O29306" t="s">
        <v>16</v>
      </c>
    </row>
    <row r="29307" spans="1:15" x14ac:dyDescent="0.35">
      <c r="A29307">
        <v>18</v>
      </c>
      <c r="B29307" t="s">
        <v>14</v>
      </c>
      <c r="C29307" t="s">
        <v>18</v>
      </c>
      <c r="D29307">
        <v>68110</v>
      </c>
      <c r="E29307" s="1">
        <v>43985.660046296296</v>
      </c>
      <c r="F29307">
        <v>13.034256935119629</v>
      </c>
      <c r="G29307" t="s">
        <v>16</v>
      </c>
      <c r="H29307" t="s">
        <v>16</v>
      </c>
      <c r="J29307" t="s">
        <v>16</v>
      </c>
      <c r="K29307" t="s">
        <v>16</v>
      </c>
      <c r="L29307">
        <v>19</v>
      </c>
      <c r="M29307" t="s">
        <v>16</v>
      </c>
      <c r="N29307" t="s">
        <v>16</v>
      </c>
      <c r="O29307" t="s">
        <v>16</v>
      </c>
    </row>
    <row r="29308" spans="1:15" x14ac:dyDescent="0.35">
      <c r="A29308">
        <v>19</v>
      </c>
      <c r="B29308" t="s">
        <v>14</v>
      </c>
      <c r="C29308" t="s">
        <v>18</v>
      </c>
      <c r="D29308">
        <v>62101</v>
      </c>
      <c r="E29308" s="1">
        <v>43985.660046296296</v>
      </c>
      <c r="F29308">
        <v>47.414741516113281</v>
      </c>
      <c r="G29308" t="s">
        <v>16</v>
      </c>
      <c r="H29308" t="s">
        <v>16</v>
      </c>
      <c r="J29308" t="s">
        <v>16</v>
      </c>
      <c r="K29308" t="s">
        <v>16</v>
      </c>
      <c r="L29308">
        <v>17</v>
      </c>
      <c r="M29308" t="s">
        <v>16</v>
      </c>
      <c r="N29308" t="s">
        <v>16</v>
      </c>
      <c r="O29308" t="s">
        <v>16</v>
      </c>
    </row>
    <row r="29309" spans="1:15" x14ac:dyDescent="0.35">
      <c r="A29309">
        <v>20</v>
      </c>
      <c r="B29309" t="s">
        <v>14</v>
      </c>
      <c r="C29309" t="s">
        <v>18</v>
      </c>
      <c r="D29309">
        <v>43104</v>
      </c>
      <c r="E29309" s="1">
        <v>43985.660046296296</v>
      </c>
      <c r="F29309">
        <v>1403</v>
      </c>
      <c r="G29309" t="s">
        <v>16</v>
      </c>
      <c r="H29309" t="s">
        <v>16</v>
      </c>
      <c r="J29309" t="s">
        <v>16</v>
      </c>
      <c r="K29309" t="s">
        <v>16</v>
      </c>
      <c r="L29309">
        <v>7</v>
      </c>
      <c r="M29309" t="s">
        <v>16</v>
      </c>
      <c r="N29309" t="s">
        <v>16</v>
      </c>
      <c r="O29309" t="s">
        <v>16</v>
      </c>
    </row>
    <row r="29310" spans="1:15" x14ac:dyDescent="0.35">
      <c r="A29310">
        <v>69</v>
      </c>
      <c r="B29310" t="s">
        <v>14</v>
      </c>
      <c r="C29310" t="s">
        <v>24</v>
      </c>
      <c r="D29310">
        <v>42602</v>
      </c>
      <c r="E29310" s="1">
        <v>43985.659837962965</v>
      </c>
      <c r="F29310">
        <v>21.271347045898438</v>
      </c>
      <c r="G29310" t="s">
        <v>16</v>
      </c>
      <c r="H29310" t="s">
        <v>16</v>
      </c>
      <c r="I29310">
        <v>18.250670045898438</v>
      </c>
      <c r="J29310" t="s">
        <v>16</v>
      </c>
      <c r="K29310" t="s">
        <v>16</v>
      </c>
      <c r="L29310">
        <v>8</v>
      </c>
      <c r="M29310" t="s">
        <v>17</v>
      </c>
      <c r="N29310" t="s">
        <v>16</v>
      </c>
      <c r="O29310" t="s">
        <v>16</v>
      </c>
    </row>
    <row r="29311" spans="1:15" x14ac:dyDescent="0.35">
      <c r="A29311">
        <v>70</v>
      </c>
      <c r="B29311" t="s">
        <v>14</v>
      </c>
      <c r="C29311" t="s">
        <v>24</v>
      </c>
      <c r="D29311">
        <v>85101</v>
      </c>
      <c r="E29311" s="1">
        <v>43985.659837962965</v>
      </c>
      <c r="F29311">
        <v>2.3529412746429443</v>
      </c>
      <c r="G29311" t="s">
        <v>16</v>
      </c>
      <c r="H29311" t="s">
        <v>16</v>
      </c>
      <c r="J29311" t="s">
        <v>16</v>
      </c>
      <c r="K29311" t="s">
        <v>16</v>
      </c>
      <c r="L29311">
        <v>105</v>
      </c>
      <c r="M29311" t="s">
        <v>16</v>
      </c>
      <c r="N29311" t="s">
        <v>16</v>
      </c>
      <c r="O29311" t="s">
        <v>16</v>
      </c>
    </row>
    <row r="29312" spans="1:15" x14ac:dyDescent="0.35">
      <c r="A29312">
        <v>71</v>
      </c>
      <c r="B29312" t="s">
        <v>14</v>
      </c>
      <c r="C29312" t="s">
        <v>24</v>
      </c>
      <c r="D29312">
        <v>187100</v>
      </c>
      <c r="E29312" s="1">
        <v>43985.659837962965</v>
      </c>
      <c r="F29312">
        <v>6.6052942276000977</v>
      </c>
      <c r="G29312" t="s">
        <v>16</v>
      </c>
      <c r="H29312" t="s">
        <v>16</v>
      </c>
      <c r="J29312" t="s">
        <v>16</v>
      </c>
      <c r="K29312" t="s">
        <v>16</v>
      </c>
      <c r="L29312">
        <v>132</v>
      </c>
      <c r="M29312" t="s">
        <v>16</v>
      </c>
      <c r="N29312" t="s">
        <v>16</v>
      </c>
      <c r="O29312" t="s">
        <v>16</v>
      </c>
    </row>
    <row r="29313" spans="1:15" x14ac:dyDescent="0.35">
      <c r="A29313">
        <v>72</v>
      </c>
      <c r="B29313" t="s">
        <v>14</v>
      </c>
      <c r="C29313" t="s">
        <v>24</v>
      </c>
      <c r="D29313">
        <v>189101</v>
      </c>
      <c r="E29313" s="1">
        <v>43985.659837962965</v>
      </c>
      <c r="F29313">
        <v>1.529411792755127</v>
      </c>
      <c r="G29313" t="s">
        <v>16</v>
      </c>
      <c r="H29313" t="s">
        <v>16</v>
      </c>
      <c r="J29313" t="s">
        <v>16</v>
      </c>
      <c r="K29313" t="s">
        <v>16</v>
      </c>
      <c r="L29313">
        <v>105</v>
      </c>
      <c r="M29313" t="s">
        <v>16</v>
      </c>
      <c r="N29313" t="s">
        <v>16</v>
      </c>
      <c r="O29313" t="s">
        <v>16</v>
      </c>
    </row>
    <row r="29314" spans="1:15" x14ac:dyDescent="0.35">
      <c r="A29314">
        <v>73</v>
      </c>
      <c r="B29314" t="s">
        <v>14</v>
      </c>
      <c r="C29314" t="s">
        <v>24</v>
      </c>
      <c r="D29314">
        <v>187010</v>
      </c>
      <c r="E29314" s="1">
        <v>43985.659837962965</v>
      </c>
      <c r="F29314">
        <v>6.4970588684082031</v>
      </c>
      <c r="G29314" t="s">
        <v>16</v>
      </c>
      <c r="H29314" t="s">
        <v>16</v>
      </c>
      <c r="J29314" t="s">
        <v>16</v>
      </c>
      <c r="K29314" t="s">
        <v>16</v>
      </c>
      <c r="L29314">
        <v>132</v>
      </c>
      <c r="M29314" t="s">
        <v>16</v>
      </c>
      <c r="N29314" t="s">
        <v>16</v>
      </c>
      <c r="O29314" t="s">
        <v>16</v>
      </c>
    </row>
    <row r="29315" spans="1:15" x14ac:dyDescent="0.35">
      <c r="A29315">
        <v>74</v>
      </c>
      <c r="B29315" t="s">
        <v>14</v>
      </c>
      <c r="C29315" t="s">
        <v>24</v>
      </c>
      <c r="D29315">
        <v>88101</v>
      </c>
      <c r="E29315" s="1">
        <v>43985.659837962965</v>
      </c>
      <c r="F29315">
        <v>2.2941176891326904</v>
      </c>
      <c r="G29315" t="s">
        <v>16</v>
      </c>
      <c r="H29315" t="s">
        <v>16</v>
      </c>
      <c r="I29315">
        <v>1.3172353174686433</v>
      </c>
      <c r="J29315" t="s">
        <v>16</v>
      </c>
      <c r="K29315" t="s">
        <v>16</v>
      </c>
      <c r="L29315">
        <v>105</v>
      </c>
      <c r="M29315" t="s">
        <v>17</v>
      </c>
      <c r="N29315" t="s">
        <v>16</v>
      </c>
      <c r="O29315" t="s">
        <v>16</v>
      </c>
    </row>
    <row r="29316" spans="1:15" x14ac:dyDescent="0.35">
      <c r="A29316">
        <v>75</v>
      </c>
      <c r="B29316" t="s">
        <v>14</v>
      </c>
      <c r="C29316" t="s">
        <v>24</v>
      </c>
      <c r="D29316">
        <v>187025</v>
      </c>
      <c r="E29316" s="1">
        <v>43985.659837962965</v>
      </c>
      <c r="F29316">
        <v>6.5917649269104004</v>
      </c>
      <c r="G29316" t="s">
        <v>16</v>
      </c>
      <c r="H29316" t="s">
        <v>16</v>
      </c>
      <c r="J29316" t="s">
        <v>16</v>
      </c>
      <c r="K29316" t="s">
        <v>16</v>
      </c>
      <c r="L29316">
        <v>132</v>
      </c>
      <c r="M29316" t="s">
        <v>16</v>
      </c>
      <c r="N29316" t="s">
        <v>16</v>
      </c>
      <c r="O29316" t="s">
        <v>16</v>
      </c>
    </row>
    <row r="29317" spans="1:15" x14ac:dyDescent="0.35">
      <c r="A29317">
        <v>76</v>
      </c>
      <c r="B29317" t="s">
        <v>14</v>
      </c>
      <c r="C29317" t="s">
        <v>24</v>
      </c>
      <c r="D29317">
        <v>68110</v>
      </c>
      <c r="E29317" s="1">
        <v>43985.659837962965</v>
      </c>
      <c r="F29317">
        <v>19.835203170776367</v>
      </c>
      <c r="G29317" t="s">
        <v>16</v>
      </c>
      <c r="H29317" t="s">
        <v>16</v>
      </c>
      <c r="J29317" t="s">
        <v>16</v>
      </c>
      <c r="K29317" t="s">
        <v>16</v>
      </c>
      <c r="L29317">
        <v>19</v>
      </c>
      <c r="M29317" t="s">
        <v>16</v>
      </c>
      <c r="N29317" t="s">
        <v>16</v>
      </c>
      <c r="O29317" t="s">
        <v>16</v>
      </c>
    </row>
    <row r="29318" spans="1:15" x14ac:dyDescent="0.35">
      <c r="A29318">
        <v>77</v>
      </c>
      <c r="B29318" t="s">
        <v>14</v>
      </c>
      <c r="C29318" t="s">
        <v>24</v>
      </c>
      <c r="D29318">
        <v>62101</v>
      </c>
      <c r="E29318" s="1">
        <v>43985.659837962965</v>
      </c>
      <c r="F29318">
        <v>41.16082763671875</v>
      </c>
      <c r="G29318" t="s">
        <v>16</v>
      </c>
      <c r="H29318" t="s">
        <v>16</v>
      </c>
      <c r="J29318" t="s">
        <v>16</v>
      </c>
      <c r="K29318" t="s">
        <v>16</v>
      </c>
      <c r="L29318">
        <v>17</v>
      </c>
      <c r="M29318" t="s">
        <v>16</v>
      </c>
      <c r="N29318" t="s">
        <v>16</v>
      </c>
      <c r="O29318" t="s">
        <v>16</v>
      </c>
    </row>
    <row r="29319" spans="1:15" x14ac:dyDescent="0.35">
      <c r="A29319">
        <v>78</v>
      </c>
      <c r="B29319" t="s">
        <v>14</v>
      </c>
      <c r="C29319" t="s">
        <v>24</v>
      </c>
      <c r="D29319">
        <v>43104</v>
      </c>
      <c r="E29319" s="1">
        <v>43985.659837962965</v>
      </c>
      <c r="F29319">
        <v>375</v>
      </c>
      <c r="G29319" t="s">
        <v>16</v>
      </c>
      <c r="H29319" t="s">
        <v>16</v>
      </c>
      <c r="J29319" t="s">
        <v>16</v>
      </c>
      <c r="K29319" t="s">
        <v>16</v>
      </c>
      <c r="L29319">
        <v>7</v>
      </c>
      <c r="M29319" t="s">
        <v>16</v>
      </c>
      <c r="N29319" t="s">
        <v>16</v>
      </c>
      <c r="O29319" t="s">
        <v>16</v>
      </c>
    </row>
    <row r="29320" spans="1:15" x14ac:dyDescent="0.35">
      <c r="A29320">
        <v>61</v>
      </c>
      <c r="B29320" t="s">
        <v>14</v>
      </c>
      <c r="C29320" t="s">
        <v>23</v>
      </c>
      <c r="D29320">
        <v>85101</v>
      </c>
      <c r="E29320" s="1">
        <v>43985.658819444441</v>
      </c>
      <c r="F29320">
        <v>2.1627905368804932</v>
      </c>
      <c r="G29320" t="s">
        <v>16</v>
      </c>
      <c r="H29320" t="s">
        <v>16</v>
      </c>
      <c r="J29320" t="s">
        <v>16</v>
      </c>
      <c r="K29320" t="s">
        <v>16</v>
      </c>
      <c r="L29320">
        <v>105</v>
      </c>
      <c r="M29320" t="s">
        <v>16</v>
      </c>
      <c r="N29320" t="s">
        <v>16</v>
      </c>
      <c r="O29320" t="s">
        <v>16</v>
      </c>
    </row>
    <row r="29321" spans="1:15" x14ac:dyDescent="0.35">
      <c r="A29321">
        <v>62</v>
      </c>
      <c r="B29321" t="s">
        <v>14</v>
      </c>
      <c r="C29321" t="s">
        <v>23</v>
      </c>
      <c r="D29321">
        <v>187100</v>
      </c>
      <c r="E29321" s="1">
        <v>43985.658819444441</v>
      </c>
      <c r="F29321">
        <v>4.2962789535522461</v>
      </c>
      <c r="G29321" t="s">
        <v>16</v>
      </c>
      <c r="H29321" t="s">
        <v>16</v>
      </c>
      <c r="J29321" t="s">
        <v>16</v>
      </c>
      <c r="K29321" t="s">
        <v>16</v>
      </c>
      <c r="L29321">
        <v>132</v>
      </c>
      <c r="M29321" t="s">
        <v>16</v>
      </c>
      <c r="N29321" t="s">
        <v>16</v>
      </c>
      <c r="O29321" t="s">
        <v>16</v>
      </c>
    </row>
    <row r="29322" spans="1:15" x14ac:dyDescent="0.35">
      <c r="A29322">
        <v>63</v>
      </c>
      <c r="B29322" t="s">
        <v>14</v>
      </c>
      <c r="C29322" t="s">
        <v>23</v>
      </c>
      <c r="D29322">
        <v>189101</v>
      </c>
      <c r="E29322" s="1">
        <v>43985.658819444441</v>
      </c>
      <c r="F29322">
        <v>0.53488367795944214</v>
      </c>
      <c r="G29322" t="s">
        <v>16</v>
      </c>
      <c r="H29322" t="s">
        <v>16</v>
      </c>
      <c r="J29322" t="s">
        <v>16</v>
      </c>
      <c r="K29322" t="s">
        <v>16</v>
      </c>
      <c r="L29322">
        <v>105</v>
      </c>
      <c r="M29322" t="s">
        <v>16</v>
      </c>
      <c r="N29322" t="s">
        <v>16</v>
      </c>
      <c r="O29322" t="s">
        <v>16</v>
      </c>
    </row>
    <row r="29323" spans="1:15" x14ac:dyDescent="0.35">
      <c r="A29323">
        <v>64</v>
      </c>
      <c r="B29323" t="s">
        <v>14</v>
      </c>
      <c r="C29323" t="s">
        <v>23</v>
      </c>
      <c r="D29323">
        <v>187010</v>
      </c>
      <c r="E29323" s="1">
        <v>43985.658819444441</v>
      </c>
      <c r="F29323">
        <v>4.1679067611694336</v>
      </c>
      <c r="G29323" t="s">
        <v>16</v>
      </c>
      <c r="H29323" t="s">
        <v>16</v>
      </c>
      <c r="J29323" t="s">
        <v>16</v>
      </c>
      <c r="K29323" t="s">
        <v>16</v>
      </c>
      <c r="L29323">
        <v>132</v>
      </c>
      <c r="M29323" t="s">
        <v>16</v>
      </c>
      <c r="N29323" t="s">
        <v>16</v>
      </c>
      <c r="O29323" t="s">
        <v>16</v>
      </c>
    </row>
    <row r="29324" spans="1:15" x14ac:dyDescent="0.35">
      <c r="A29324">
        <v>65</v>
      </c>
      <c r="B29324" t="s">
        <v>14</v>
      </c>
      <c r="C29324" t="s">
        <v>23</v>
      </c>
      <c r="D29324">
        <v>88101</v>
      </c>
      <c r="E29324" s="1">
        <v>43985.658819444441</v>
      </c>
      <c r="F29324">
        <v>0.76744180917739868</v>
      </c>
      <c r="G29324" t="s">
        <v>16</v>
      </c>
      <c r="H29324" t="s">
        <v>16</v>
      </c>
      <c r="I29324">
        <v>0.46993020409345632</v>
      </c>
      <c r="J29324" t="s">
        <v>16</v>
      </c>
      <c r="K29324" t="s">
        <v>16</v>
      </c>
      <c r="L29324">
        <v>105</v>
      </c>
      <c r="M29324" t="s">
        <v>17</v>
      </c>
      <c r="N29324" t="s">
        <v>16</v>
      </c>
      <c r="O29324" t="s">
        <v>16</v>
      </c>
    </row>
    <row r="29325" spans="1:15" x14ac:dyDescent="0.35">
      <c r="A29325">
        <v>66</v>
      </c>
      <c r="B29325" t="s">
        <v>14</v>
      </c>
      <c r="C29325" t="s">
        <v>23</v>
      </c>
      <c r="D29325">
        <v>187025</v>
      </c>
      <c r="E29325" s="1">
        <v>43985.658819444441</v>
      </c>
      <c r="F29325">
        <v>4.2590699195861816</v>
      </c>
      <c r="G29325" t="s">
        <v>16</v>
      </c>
      <c r="H29325" t="s">
        <v>16</v>
      </c>
      <c r="J29325" t="s">
        <v>16</v>
      </c>
      <c r="K29325" t="s">
        <v>16</v>
      </c>
      <c r="L29325">
        <v>132</v>
      </c>
      <c r="M29325" t="s">
        <v>16</v>
      </c>
      <c r="N29325" t="s">
        <v>16</v>
      </c>
      <c r="O29325" t="s">
        <v>16</v>
      </c>
    </row>
    <row r="29326" spans="1:15" x14ac:dyDescent="0.35">
      <c r="A29326">
        <v>67</v>
      </c>
      <c r="B29326" t="s">
        <v>14</v>
      </c>
      <c r="C29326" t="s">
        <v>23</v>
      </c>
      <c r="D29326">
        <v>68110</v>
      </c>
      <c r="E29326" s="1">
        <v>43985.658819444441</v>
      </c>
      <c r="F29326">
        <v>11.583123207092285</v>
      </c>
      <c r="G29326" t="s">
        <v>16</v>
      </c>
      <c r="H29326" t="s">
        <v>16</v>
      </c>
      <c r="J29326" t="s">
        <v>16</v>
      </c>
      <c r="K29326" t="s">
        <v>16</v>
      </c>
      <c r="L29326">
        <v>19</v>
      </c>
      <c r="M29326" t="s">
        <v>16</v>
      </c>
      <c r="N29326" t="s">
        <v>16</v>
      </c>
      <c r="O29326" t="s">
        <v>16</v>
      </c>
    </row>
    <row r="29327" spans="1:15" x14ac:dyDescent="0.35">
      <c r="A29327">
        <v>68</v>
      </c>
      <c r="B29327" t="s">
        <v>14</v>
      </c>
      <c r="C29327" t="s">
        <v>23</v>
      </c>
      <c r="D29327">
        <v>62101</v>
      </c>
      <c r="E29327" s="1">
        <v>43985.658819444441</v>
      </c>
      <c r="F29327">
        <v>48.084991455078125</v>
      </c>
      <c r="G29327" t="s">
        <v>16</v>
      </c>
      <c r="H29327" t="s">
        <v>16</v>
      </c>
      <c r="J29327" t="s">
        <v>16</v>
      </c>
      <c r="K29327" t="s">
        <v>16</v>
      </c>
      <c r="L29327">
        <v>17</v>
      </c>
      <c r="M29327" t="s">
        <v>16</v>
      </c>
      <c r="N29327" t="s">
        <v>16</v>
      </c>
      <c r="O29327" t="s">
        <v>16</v>
      </c>
    </row>
    <row r="29328" spans="1:15" x14ac:dyDescent="0.35">
      <c r="A29328">
        <v>149</v>
      </c>
      <c r="B29328" t="s">
        <v>14</v>
      </c>
      <c r="C29328" t="s">
        <v>32</v>
      </c>
      <c r="D29328">
        <v>42602</v>
      </c>
      <c r="E29328" s="1">
        <v>43985.658784722225</v>
      </c>
      <c r="F29328">
        <v>-3.5247434143654708</v>
      </c>
      <c r="G29328" t="s">
        <v>16</v>
      </c>
      <c r="H29328" t="s">
        <v>16</v>
      </c>
      <c r="I29328">
        <v>3.5494005856345296</v>
      </c>
      <c r="J29328" t="s">
        <v>16</v>
      </c>
      <c r="K29328" t="s">
        <v>16</v>
      </c>
      <c r="L29328">
        <v>8</v>
      </c>
      <c r="M29328" t="s">
        <v>17</v>
      </c>
      <c r="N29328" t="s">
        <v>16</v>
      </c>
      <c r="O29328" t="s">
        <v>16</v>
      </c>
    </row>
    <row r="29329" spans="1:15" x14ac:dyDescent="0.35">
      <c r="A29329">
        <v>150</v>
      </c>
      <c r="B29329" t="s">
        <v>14</v>
      </c>
      <c r="C29329" t="s">
        <v>32</v>
      </c>
      <c r="D29329">
        <v>85101</v>
      </c>
      <c r="E29329" s="1">
        <v>43985.658784722225</v>
      </c>
      <c r="F29329">
        <v>4.1176471710205078</v>
      </c>
      <c r="G29329" t="s">
        <v>16</v>
      </c>
      <c r="H29329" t="s">
        <v>16</v>
      </c>
      <c r="J29329" t="s">
        <v>16</v>
      </c>
      <c r="K29329" t="s">
        <v>16</v>
      </c>
      <c r="L29329">
        <v>105</v>
      </c>
      <c r="M29329" t="s">
        <v>16</v>
      </c>
      <c r="N29329" t="s">
        <v>16</v>
      </c>
      <c r="O29329" t="s">
        <v>16</v>
      </c>
    </row>
    <row r="29330" spans="1:15" x14ac:dyDescent="0.35">
      <c r="A29330">
        <v>151</v>
      </c>
      <c r="B29330" t="s">
        <v>14</v>
      </c>
      <c r="C29330" t="s">
        <v>32</v>
      </c>
      <c r="D29330">
        <v>187100</v>
      </c>
      <c r="E29330" s="1">
        <v>43985.658784722225</v>
      </c>
      <c r="F29330">
        <v>4.6447057723999023</v>
      </c>
      <c r="G29330" t="s">
        <v>16</v>
      </c>
      <c r="H29330" t="s">
        <v>16</v>
      </c>
      <c r="J29330" t="s">
        <v>16</v>
      </c>
      <c r="K29330" t="s">
        <v>16</v>
      </c>
      <c r="L29330">
        <v>132</v>
      </c>
      <c r="M29330" t="s">
        <v>16</v>
      </c>
      <c r="N29330" t="s">
        <v>16</v>
      </c>
      <c r="O29330" t="s">
        <v>16</v>
      </c>
    </row>
    <row r="29331" spans="1:15" x14ac:dyDescent="0.35">
      <c r="A29331">
        <v>152</v>
      </c>
      <c r="B29331" t="s">
        <v>14</v>
      </c>
      <c r="C29331" t="s">
        <v>32</v>
      </c>
      <c r="D29331">
        <v>189101</v>
      </c>
      <c r="E29331" s="1">
        <v>43985.658784722225</v>
      </c>
      <c r="F29331">
        <v>0.29411765933036804</v>
      </c>
      <c r="G29331" t="s">
        <v>16</v>
      </c>
      <c r="H29331" t="s">
        <v>16</v>
      </c>
      <c r="J29331" t="s">
        <v>16</v>
      </c>
      <c r="K29331" t="s">
        <v>16</v>
      </c>
      <c r="L29331">
        <v>105</v>
      </c>
      <c r="M29331" t="s">
        <v>16</v>
      </c>
      <c r="N29331" t="s">
        <v>16</v>
      </c>
      <c r="O29331" t="s">
        <v>16</v>
      </c>
    </row>
    <row r="29332" spans="1:15" x14ac:dyDescent="0.35">
      <c r="A29332">
        <v>153</v>
      </c>
      <c r="B29332" t="s">
        <v>14</v>
      </c>
      <c r="C29332" t="s">
        <v>32</v>
      </c>
      <c r="D29332">
        <v>187010</v>
      </c>
      <c r="E29332" s="1">
        <v>43985.658784722225</v>
      </c>
      <c r="F29332">
        <v>4.4894118309020996</v>
      </c>
      <c r="G29332" t="s">
        <v>16</v>
      </c>
      <c r="H29332" t="s">
        <v>16</v>
      </c>
      <c r="J29332" t="s">
        <v>16</v>
      </c>
      <c r="K29332" t="s">
        <v>16</v>
      </c>
      <c r="L29332">
        <v>132</v>
      </c>
      <c r="M29332" t="s">
        <v>16</v>
      </c>
      <c r="N29332" t="s">
        <v>16</v>
      </c>
      <c r="O29332" t="s">
        <v>16</v>
      </c>
    </row>
    <row r="29333" spans="1:15" x14ac:dyDescent="0.35">
      <c r="A29333">
        <v>154</v>
      </c>
      <c r="B29333" t="s">
        <v>14</v>
      </c>
      <c r="C29333" t="s">
        <v>32</v>
      </c>
      <c r="D29333">
        <v>88101</v>
      </c>
      <c r="E29333" s="1">
        <v>43985.658784722225</v>
      </c>
      <c r="F29333">
        <v>1.2941176891326904</v>
      </c>
      <c r="G29333" t="s">
        <v>16</v>
      </c>
      <c r="H29333" t="s">
        <v>16</v>
      </c>
      <c r="I29333">
        <v>0.76223531746864326</v>
      </c>
      <c r="J29333" t="s">
        <v>16</v>
      </c>
      <c r="K29333" t="s">
        <v>16</v>
      </c>
      <c r="L29333">
        <v>105</v>
      </c>
      <c r="M29333" t="s">
        <v>17</v>
      </c>
      <c r="N29333" t="s">
        <v>16</v>
      </c>
      <c r="O29333" t="s">
        <v>16</v>
      </c>
    </row>
    <row r="29334" spans="1:15" x14ac:dyDescent="0.35">
      <c r="A29334">
        <v>155</v>
      </c>
      <c r="B29334" t="s">
        <v>14</v>
      </c>
      <c r="C29334" t="s">
        <v>32</v>
      </c>
      <c r="D29334">
        <v>187025</v>
      </c>
      <c r="E29334" s="1">
        <v>43985.658784722225</v>
      </c>
      <c r="F29334">
        <v>4.5823531150817871</v>
      </c>
      <c r="G29334" t="s">
        <v>16</v>
      </c>
      <c r="H29334" t="s">
        <v>16</v>
      </c>
      <c r="J29334" t="s">
        <v>16</v>
      </c>
      <c r="K29334" t="s">
        <v>16</v>
      </c>
      <c r="L29334">
        <v>132</v>
      </c>
      <c r="M29334" t="s">
        <v>16</v>
      </c>
      <c r="N29334" t="s">
        <v>16</v>
      </c>
      <c r="O29334" t="s">
        <v>16</v>
      </c>
    </row>
    <row r="29335" spans="1:15" x14ac:dyDescent="0.35">
      <c r="A29335">
        <v>156</v>
      </c>
      <c r="B29335" t="s">
        <v>14</v>
      </c>
      <c r="C29335" t="s">
        <v>32</v>
      </c>
      <c r="D29335">
        <v>68110</v>
      </c>
      <c r="E29335" s="1">
        <v>43985.658784722225</v>
      </c>
      <c r="F29335">
        <v>17.346456527709961</v>
      </c>
      <c r="G29335" t="s">
        <v>16</v>
      </c>
      <c r="H29335" t="s">
        <v>16</v>
      </c>
      <c r="J29335" t="s">
        <v>16</v>
      </c>
      <c r="K29335" t="s">
        <v>16</v>
      </c>
      <c r="L29335">
        <v>19</v>
      </c>
      <c r="M29335" t="s">
        <v>16</v>
      </c>
      <c r="N29335" t="s">
        <v>16</v>
      </c>
      <c r="O29335" t="s">
        <v>16</v>
      </c>
    </row>
    <row r="29336" spans="1:15" x14ac:dyDescent="0.35">
      <c r="A29336">
        <v>157</v>
      </c>
      <c r="B29336" t="s">
        <v>14</v>
      </c>
      <c r="C29336" t="s">
        <v>32</v>
      </c>
      <c r="D29336">
        <v>62101</v>
      </c>
      <c r="E29336" s="1">
        <v>43985.658784722225</v>
      </c>
      <c r="F29336">
        <v>42.311744689941406</v>
      </c>
      <c r="G29336" t="s">
        <v>16</v>
      </c>
      <c r="H29336" t="s">
        <v>16</v>
      </c>
      <c r="J29336" t="s">
        <v>16</v>
      </c>
      <c r="K29336" t="s">
        <v>16</v>
      </c>
      <c r="L29336">
        <v>17</v>
      </c>
      <c r="M29336" t="s">
        <v>16</v>
      </c>
      <c r="N29336" t="s">
        <v>16</v>
      </c>
      <c r="O29336" t="s">
        <v>16</v>
      </c>
    </row>
    <row r="29337" spans="1:15" x14ac:dyDescent="0.35">
      <c r="A29337">
        <v>158</v>
      </c>
      <c r="B29337" t="s">
        <v>14</v>
      </c>
      <c r="C29337" t="s">
        <v>32</v>
      </c>
      <c r="D29337">
        <v>43104</v>
      </c>
      <c r="E29337" s="1">
        <v>43985.658784722225</v>
      </c>
      <c r="F29337">
        <v>390</v>
      </c>
      <c r="G29337" t="s">
        <v>16</v>
      </c>
      <c r="H29337" t="s">
        <v>16</v>
      </c>
      <c r="J29337" t="s">
        <v>16</v>
      </c>
      <c r="K29337" t="s">
        <v>16</v>
      </c>
      <c r="L29337">
        <v>7</v>
      </c>
      <c r="M29337" t="s">
        <v>16</v>
      </c>
      <c r="N29337" t="s">
        <v>16</v>
      </c>
      <c r="O29337" t="s">
        <v>16</v>
      </c>
    </row>
    <row r="29338" spans="1:15" x14ac:dyDescent="0.35">
      <c r="A29338">
        <v>159</v>
      </c>
      <c r="B29338" t="s">
        <v>14</v>
      </c>
      <c r="C29338" t="s">
        <v>33</v>
      </c>
      <c r="D29338">
        <v>42602</v>
      </c>
      <c r="E29338" s="1">
        <v>43985.657500000001</v>
      </c>
      <c r="F29338">
        <v>-11.526717648364345</v>
      </c>
      <c r="G29338" t="s">
        <v>16</v>
      </c>
      <c r="H29338" t="s">
        <v>16</v>
      </c>
      <c r="I29338">
        <v>0</v>
      </c>
      <c r="J29338" t="s">
        <v>16</v>
      </c>
      <c r="K29338" t="s">
        <v>16</v>
      </c>
      <c r="L29338">
        <v>8</v>
      </c>
      <c r="M29338" t="s">
        <v>17</v>
      </c>
      <c r="N29338" t="s">
        <v>16</v>
      </c>
      <c r="O29338" t="s">
        <v>16</v>
      </c>
    </row>
    <row r="29339" spans="1:15" x14ac:dyDescent="0.35">
      <c r="A29339">
        <v>160</v>
      </c>
      <c r="B29339" t="s">
        <v>14</v>
      </c>
      <c r="C29339" t="s">
        <v>33</v>
      </c>
      <c r="D29339">
        <v>85101</v>
      </c>
      <c r="E29339" s="1">
        <v>43985.657500000001</v>
      </c>
      <c r="F29339">
        <v>2.1764705181121826</v>
      </c>
      <c r="G29339" t="s">
        <v>16</v>
      </c>
      <c r="H29339" t="s">
        <v>16</v>
      </c>
      <c r="J29339" t="s">
        <v>16</v>
      </c>
      <c r="K29339" t="s">
        <v>16</v>
      </c>
      <c r="L29339">
        <v>105</v>
      </c>
      <c r="M29339" t="s">
        <v>16</v>
      </c>
      <c r="N29339" t="s">
        <v>16</v>
      </c>
      <c r="O29339" t="s">
        <v>16</v>
      </c>
    </row>
    <row r="29340" spans="1:15" x14ac:dyDescent="0.35">
      <c r="A29340">
        <v>161</v>
      </c>
      <c r="B29340" t="s">
        <v>14</v>
      </c>
      <c r="C29340" t="s">
        <v>33</v>
      </c>
      <c r="D29340">
        <v>187100</v>
      </c>
      <c r="E29340" s="1">
        <v>43985.657500000001</v>
      </c>
      <c r="F29340">
        <v>4.2864704132080078</v>
      </c>
      <c r="G29340" t="s">
        <v>16</v>
      </c>
      <c r="H29340" t="s">
        <v>16</v>
      </c>
      <c r="J29340" t="s">
        <v>16</v>
      </c>
      <c r="K29340" t="s">
        <v>16</v>
      </c>
      <c r="L29340">
        <v>132</v>
      </c>
      <c r="M29340" t="s">
        <v>16</v>
      </c>
      <c r="N29340" t="s">
        <v>16</v>
      </c>
      <c r="O29340" t="s">
        <v>16</v>
      </c>
    </row>
    <row r="29341" spans="1:15" x14ac:dyDescent="0.35">
      <c r="A29341">
        <v>162</v>
      </c>
      <c r="B29341" t="s">
        <v>14</v>
      </c>
      <c r="C29341" t="s">
        <v>33</v>
      </c>
      <c r="D29341">
        <v>189101</v>
      </c>
      <c r="E29341" s="1">
        <v>43985.657500000001</v>
      </c>
      <c r="F29341">
        <v>0.23529411852359772</v>
      </c>
      <c r="G29341" t="s">
        <v>16</v>
      </c>
      <c r="H29341" t="s">
        <v>16</v>
      </c>
      <c r="J29341" t="s">
        <v>16</v>
      </c>
      <c r="K29341" t="s">
        <v>16</v>
      </c>
      <c r="L29341">
        <v>105</v>
      </c>
      <c r="M29341" t="s">
        <v>16</v>
      </c>
      <c r="N29341" t="s">
        <v>16</v>
      </c>
      <c r="O29341" t="s">
        <v>16</v>
      </c>
    </row>
    <row r="29342" spans="1:15" x14ac:dyDescent="0.35">
      <c r="A29342">
        <v>163</v>
      </c>
      <c r="B29342" t="s">
        <v>14</v>
      </c>
      <c r="C29342" t="s">
        <v>33</v>
      </c>
      <c r="D29342">
        <v>187010</v>
      </c>
      <c r="E29342" s="1">
        <v>43985.657500000001</v>
      </c>
      <c r="F29342">
        <v>4.1788234710693359</v>
      </c>
      <c r="G29342" t="s">
        <v>16</v>
      </c>
      <c r="H29342" t="s">
        <v>16</v>
      </c>
      <c r="J29342" t="s">
        <v>16</v>
      </c>
      <c r="K29342" t="s">
        <v>16</v>
      </c>
      <c r="L29342">
        <v>132</v>
      </c>
      <c r="M29342" t="s">
        <v>16</v>
      </c>
      <c r="N29342" t="s">
        <v>16</v>
      </c>
      <c r="O29342" t="s">
        <v>16</v>
      </c>
    </row>
    <row r="29343" spans="1:15" x14ac:dyDescent="0.35">
      <c r="A29343">
        <v>164</v>
      </c>
      <c r="B29343" t="s">
        <v>14</v>
      </c>
      <c r="C29343" t="s">
        <v>33</v>
      </c>
      <c r="D29343">
        <v>88101</v>
      </c>
      <c r="E29343" s="1">
        <v>43985.657500000001</v>
      </c>
      <c r="F29343">
        <v>0.47058823704719543</v>
      </c>
      <c r="G29343" t="s">
        <v>16</v>
      </c>
      <c r="H29343" t="s">
        <v>16</v>
      </c>
      <c r="I29343">
        <v>0.30517647156119349</v>
      </c>
      <c r="J29343" t="s">
        <v>16</v>
      </c>
      <c r="K29343" t="s">
        <v>16</v>
      </c>
      <c r="L29343">
        <v>105</v>
      </c>
      <c r="M29343" t="s">
        <v>17</v>
      </c>
      <c r="N29343" t="s">
        <v>16</v>
      </c>
      <c r="O29343" t="s">
        <v>16</v>
      </c>
    </row>
    <row r="29344" spans="1:15" x14ac:dyDescent="0.35">
      <c r="A29344">
        <v>165</v>
      </c>
      <c r="B29344" t="s">
        <v>14</v>
      </c>
      <c r="C29344" t="s">
        <v>33</v>
      </c>
      <c r="D29344">
        <v>187025</v>
      </c>
      <c r="E29344" s="1">
        <v>43985.657500000001</v>
      </c>
      <c r="F29344">
        <v>4.2647056579589844</v>
      </c>
      <c r="G29344" t="s">
        <v>16</v>
      </c>
      <c r="H29344" t="s">
        <v>16</v>
      </c>
      <c r="J29344" t="s">
        <v>16</v>
      </c>
      <c r="K29344" t="s">
        <v>16</v>
      </c>
      <c r="L29344">
        <v>132</v>
      </c>
      <c r="M29344" t="s">
        <v>16</v>
      </c>
      <c r="N29344" t="s">
        <v>16</v>
      </c>
      <c r="O29344" t="s">
        <v>16</v>
      </c>
    </row>
    <row r="29345" spans="1:15" x14ac:dyDescent="0.35">
      <c r="A29345">
        <v>166</v>
      </c>
      <c r="B29345" t="s">
        <v>14</v>
      </c>
      <c r="C29345" t="s">
        <v>33</v>
      </c>
      <c r="D29345">
        <v>68110</v>
      </c>
      <c r="E29345" s="1">
        <v>43985.657500000001</v>
      </c>
      <c r="F29345">
        <v>15.355154037475586</v>
      </c>
      <c r="G29345" t="s">
        <v>16</v>
      </c>
      <c r="H29345" t="s">
        <v>16</v>
      </c>
      <c r="J29345" t="s">
        <v>16</v>
      </c>
      <c r="K29345" t="s">
        <v>16</v>
      </c>
      <c r="L29345">
        <v>19</v>
      </c>
      <c r="M29345" t="s">
        <v>16</v>
      </c>
      <c r="N29345" t="s">
        <v>16</v>
      </c>
      <c r="O29345" t="s">
        <v>16</v>
      </c>
    </row>
    <row r="29346" spans="1:15" x14ac:dyDescent="0.35">
      <c r="A29346">
        <v>167</v>
      </c>
      <c r="B29346" t="s">
        <v>14</v>
      </c>
      <c r="C29346" t="s">
        <v>33</v>
      </c>
      <c r="D29346">
        <v>62101</v>
      </c>
      <c r="E29346" s="1">
        <v>43985.657500000001</v>
      </c>
      <c r="F29346">
        <v>43.457313537597656</v>
      </c>
      <c r="G29346" t="s">
        <v>16</v>
      </c>
      <c r="H29346" t="s">
        <v>16</v>
      </c>
      <c r="J29346" t="s">
        <v>16</v>
      </c>
      <c r="K29346" t="s">
        <v>16</v>
      </c>
      <c r="L29346">
        <v>17</v>
      </c>
      <c r="M29346" t="s">
        <v>16</v>
      </c>
      <c r="N29346" t="s">
        <v>16</v>
      </c>
      <c r="O29346" t="s">
        <v>16</v>
      </c>
    </row>
    <row r="29347" spans="1:15" x14ac:dyDescent="0.35">
      <c r="A29347">
        <v>168</v>
      </c>
      <c r="B29347" t="s">
        <v>14</v>
      </c>
      <c r="C29347" t="s">
        <v>33</v>
      </c>
      <c r="D29347">
        <v>43104</v>
      </c>
      <c r="E29347" s="1">
        <v>43985.657500000001</v>
      </c>
      <c r="F29347">
        <v>1001</v>
      </c>
      <c r="G29347" t="s">
        <v>16</v>
      </c>
      <c r="H29347" t="s">
        <v>16</v>
      </c>
      <c r="J29347" t="s">
        <v>16</v>
      </c>
      <c r="K29347" t="s">
        <v>16</v>
      </c>
      <c r="L29347">
        <v>7</v>
      </c>
      <c r="M29347" t="s">
        <v>16</v>
      </c>
      <c r="N29347" t="s">
        <v>16</v>
      </c>
      <c r="O29347" t="s">
        <v>16</v>
      </c>
    </row>
    <row r="29348" spans="1:15" x14ac:dyDescent="0.35">
      <c r="A29348">
        <v>189</v>
      </c>
      <c r="B29348" t="s">
        <v>14</v>
      </c>
      <c r="C29348" t="s">
        <v>36</v>
      </c>
      <c r="D29348">
        <v>42602</v>
      </c>
      <c r="E29348" s="1">
        <v>43985.657152777778</v>
      </c>
      <c r="F29348">
        <v>14.796160371972849</v>
      </c>
      <c r="G29348" t="s">
        <v>16</v>
      </c>
      <c r="H29348" t="s">
        <v>16</v>
      </c>
      <c r="I29348">
        <v>7.6222713719728494</v>
      </c>
      <c r="J29348" t="s">
        <v>16</v>
      </c>
      <c r="K29348" t="s">
        <v>16</v>
      </c>
      <c r="L29348">
        <v>8</v>
      </c>
      <c r="M29348" t="s">
        <v>17</v>
      </c>
      <c r="N29348" t="s">
        <v>16</v>
      </c>
      <c r="O29348" t="s">
        <v>16</v>
      </c>
    </row>
    <row r="29349" spans="1:15" x14ac:dyDescent="0.35">
      <c r="A29349">
        <v>190</v>
      </c>
      <c r="B29349" t="s">
        <v>14</v>
      </c>
      <c r="C29349" t="s">
        <v>36</v>
      </c>
      <c r="D29349">
        <v>85101</v>
      </c>
      <c r="E29349" s="1">
        <v>43985.657152777778</v>
      </c>
      <c r="F29349">
        <v>2.1764705181121826</v>
      </c>
      <c r="G29349" t="s">
        <v>16</v>
      </c>
      <c r="H29349" t="s">
        <v>16</v>
      </c>
      <c r="J29349" t="s">
        <v>16</v>
      </c>
      <c r="K29349" t="s">
        <v>16</v>
      </c>
      <c r="L29349">
        <v>105</v>
      </c>
      <c r="M29349" t="s">
        <v>16</v>
      </c>
      <c r="N29349" t="s">
        <v>16</v>
      </c>
      <c r="O29349" t="s">
        <v>16</v>
      </c>
    </row>
    <row r="29350" spans="1:15" x14ac:dyDescent="0.35">
      <c r="A29350">
        <v>191</v>
      </c>
      <c r="B29350" t="s">
        <v>14</v>
      </c>
      <c r="C29350" t="s">
        <v>36</v>
      </c>
      <c r="D29350">
        <v>187100</v>
      </c>
      <c r="E29350" s="1">
        <v>43985.657152777778</v>
      </c>
      <c r="F29350">
        <v>5.3558826446533203</v>
      </c>
      <c r="G29350" t="s">
        <v>16</v>
      </c>
      <c r="H29350" t="s">
        <v>16</v>
      </c>
      <c r="J29350" t="s">
        <v>16</v>
      </c>
      <c r="K29350" t="s">
        <v>16</v>
      </c>
      <c r="L29350">
        <v>132</v>
      </c>
      <c r="M29350" t="s">
        <v>16</v>
      </c>
      <c r="N29350" t="s">
        <v>16</v>
      </c>
      <c r="O29350" t="s">
        <v>16</v>
      </c>
    </row>
    <row r="29351" spans="1:15" x14ac:dyDescent="0.35">
      <c r="A29351">
        <v>192</v>
      </c>
      <c r="B29351" t="s">
        <v>14</v>
      </c>
      <c r="C29351" t="s">
        <v>36</v>
      </c>
      <c r="D29351">
        <v>189101</v>
      </c>
      <c r="E29351" s="1">
        <v>43985.657152777778</v>
      </c>
      <c r="F29351">
        <v>0.94117647409439087</v>
      </c>
      <c r="G29351" t="s">
        <v>16</v>
      </c>
      <c r="H29351" t="s">
        <v>16</v>
      </c>
      <c r="J29351" t="s">
        <v>16</v>
      </c>
      <c r="K29351" t="s">
        <v>16</v>
      </c>
      <c r="L29351">
        <v>105</v>
      </c>
      <c r="M29351" t="s">
        <v>16</v>
      </c>
      <c r="N29351" t="s">
        <v>16</v>
      </c>
      <c r="O29351" t="s">
        <v>16</v>
      </c>
    </row>
    <row r="29352" spans="1:15" x14ac:dyDescent="0.35">
      <c r="A29352">
        <v>193</v>
      </c>
      <c r="B29352" t="s">
        <v>14</v>
      </c>
      <c r="C29352" t="s">
        <v>36</v>
      </c>
      <c r="D29352">
        <v>187010</v>
      </c>
      <c r="E29352" s="1">
        <v>43985.657152777778</v>
      </c>
      <c r="F29352">
        <v>5.2005882263183594</v>
      </c>
      <c r="G29352" t="s">
        <v>16</v>
      </c>
      <c r="H29352" t="s">
        <v>16</v>
      </c>
      <c r="J29352" t="s">
        <v>16</v>
      </c>
      <c r="K29352" t="s">
        <v>16</v>
      </c>
      <c r="L29352">
        <v>132</v>
      </c>
      <c r="M29352" t="s">
        <v>16</v>
      </c>
      <c r="N29352" t="s">
        <v>16</v>
      </c>
      <c r="O29352" t="s">
        <v>16</v>
      </c>
    </row>
    <row r="29353" spans="1:15" x14ac:dyDescent="0.35">
      <c r="A29353">
        <v>194</v>
      </c>
      <c r="B29353" t="s">
        <v>14</v>
      </c>
      <c r="C29353" t="s">
        <v>36</v>
      </c>
      <c r="D29353">
        <v>88101</v>
      </c>
      <c r="E29353" s="1">
        <v>43985.657152777778</v>
      </c>
      <c r="F29353">
        <v>2.1764705181121826</v>
      </c>
      <c r="G29353" t="s">
        <v>16</v>
      </c>
      <c r="H29353" t="s">
        <v>16</v>
      </c>
      <c r="I29353">
        <v>1.2519411375522616</v>
      </c>
      <c r="J29353" t="s">
        <v>16</v>
      </c>
      <c r="K29353" t="s">
        <v>16</v>
      </c>
      <c r="L29353">
        <v>105</v>
      </c>
      <c r="M29353" t="s">
        <v>17</v>
      </c>
      <c r="N29353" t="s">
        <v>16</v>
      </c>
      <c r="O29353" t="s">
        <v>16</v>
      </c>
    </row>
    <row r="29354" spans="1:15" x14ac:dyDescent="0.35">
      <c r="A29354">
        <v>195</v>
      </c>
      <c r="B29354" t="s">
        <v>14</v>
      </c>
      <c r="C29354" t="s">
        <v>36</v>
      </c>
      <c r="D29354">
        <v>187025</v>
      </c>
      <c r="E29354" s="1">
        <v>43985.657152777778</v>
      </c>
      <c r="F29354">
        <v>5.3370590209960938</v>
      </c>
      <c r="G29354" t="s">
        <v>16</v>
      </c>
      <c r="H29354" t="s">
        <v>16</v>
      </c>
      <c r="J29354" t="s">
        <v>16</v>
      </c>
      <c r="K29354" t="s">
        <v>16</v>
      </c>
      <c r="L29354">
        <v>132</v>
      </c>
      <c r="M29354" t="s">
        <v>16</v>
      </c>
      <c r="N29354" t="s">
        <v>16</v>
      </c>
      <c r="O29354" t="s">
        <v>16</v>
      </c>
    </row>
    <row r="29355" spans="1:15" x14ac:dyDescent="0.35">
      <c r="A29355">
        <v>196</v>
      </c>
      <c r="B29355" t="s">
        <v>14</v>
      </c>
      <c r="C29355" t="s">
        <v>36</v>
      </c>
      <c r="D29355">
        <v>68110</v>
      </c>
      <c r="E29355" s="1">
        <v>43985.657152777778</v>
      </c>
      <c r="F29355">
        <v>19.470512390136719</v>
      </c>
      <c r="G29355" t="s">
        <v>16</v>
      </c>
      <c r="H29355" t="s">
        <v>16</v>
      </c>
      <c r="J29355" t="s">
        <v>16</v>
      </c>
      <c r="K29355" t="s">
        <v>16</v>
      </c>
      <c r="L29355">
        <v>19</v>
      </c>
      <c r="M29355" t="s">
        <v>16</v>
      </c>
      <c r="N29355" t="s">
        <v>16</v>
      </c>
      <c r="O29355" t="s">
        <v>16</v>
      </c>
    </row>
    <row r="29356" spans="1:15" x14ac:dyDescent="0.35">
      <c r="A29356">
        <v>197</v>
      </c>
      <c r="B29356" t="s">
        <v>14</v>
      </c>
      <c r="C29356" t="s">
        <v>36</v>
      </c>
      <c r="D29356">
        <v>62101</v>
      </c>
      <c r="E29356" s="1">
        <v>43985.657152777778</v>
      </c>
      <c r="F29356">
        <v>40.931182861328125</v>
      </c>
      <c r="G29356" t="s">
        <v>16</v>
      </c>
      <c r="H29356" t="s">
        <v>16</v>
      </c>
      <c r="J29356" t="s">
        <v>16</v>
      </c>
      <c r="K29356" t="s">
        <v>16</v>
      </c>
      <c r="L29356">
        <v>17</v>
      </c>
      <c r="M29356" t="s">
        <v>16</v>
      </c>
      <c r="N29356" t="s">
        <v>16</v>
      </c>
      <c r="O29356" t="s">
        <v>16</v>
      </c>
    </row>
    <row r="29357" spans="1:15" x14ac:dyDescent="0.35">
      <c r="A29357">
        <v>198</v>
      </c>
      <c r="B29357" t="s">
        <v>14</v>
      </c>
      <c r="C29357" t="s">
        <v>36</v>
      </c>
      <c r="D29357">
        <v>43104</v>
      </c>
      <c r="E29357" s="1">
        <v>43985.657152777778</v>
      </c>
      <c r="F29357">
        <v>420</v>
      </c>
      <c r="G29357" t="s">
        <v>16</v>
      </c>
      <c r="H29357" t="s">
        <v>16</v>
      </c>
      <c r="J29357" t="s">
        <v>16</v>
      </c>
      <c r="K29357" t="s">
        <v>16</v>
      </c>
      <c r="L29357">
        <v>7</v>
      </c>
      <c r="M29357" t="s">
        <v>16</v>
      </c>
      <c r="N29357" t="s">
        <v>16</v>
      </c>
      <c r="O29357" t="s">
        <v>16</v>
      </c>
    </row>
    <row r="29358" spans="1:15" x14ac:dyDescent="0.35">
      <c r="A29358">
        <v>89</v>
      </c>
      <c r="B29358" t="s">
        <v>14</v>
      </c>
      <c r="C29358" t="s">
        <v>26</v>
      </c>
      <c r="D29358">
        <v>42602</v>
      </c>
      <c r="E29358" s="1">
        <v>43985.656724537039</v>
      </c>
      <c r="F29358">
        <v>-0.51133637274109134</v>
      </c>
      <c r="G29358" t="s">
        <v>16</v>
      </c>
      <c r="H29358" t="s">
        <v>16</v>
      </c>
      <c r="I29358">
        <v>0</v>
      </c>
      <c r="J29358" t="s">
        <v>16</v>
      </c>
      <c r="K29358" t="s">
        <v>16</v>
      </c>
      <c r="L29358">
        <v>8</v>
      </c>
      <c r="M29358" t="s">
        <v>17</v>
      </c>
      <c r="N29358" t="s">
        <v>16</v>
      </c>
      <c r="O29358" t="s">
        <v>16</v>
      </c>
    </row>
    <row r="29359" spans="1:15" x14ac:dyDescent="0.35">
      <c r="A29359">
        <v>90</v>
      </c>
      <c r="B29359" t="s">
        <v>14</v>
      </c>
      <c r="C29359" t="s">
        <v>26</v>
      </c>
      <c r="D29359">
        <v>85101</v>
      </c>
      <c r="E29359" s="1">
        <v>43985.656724537039</v>
      </c>
      <c r="F29359">
        <v>1.1764706373214722</v>
      </c>
      <c r="G29359" t="s">
        <v>16</v>
      </c>
      <c r="H29359" t="s">
        <v>16</v>
      </c>
      <c r="J29359" t="s">
        <v>16</v>
      </c>
      <c r="K29359" t="s">
        <v>16</v>
      </c>
      <c r="L29359">
        <v>105</v>
      </c>
      <c r="M29359" t="s">
        <v>16</v>
      </c>
      <c r="N29359" t="s">
        <v>16</v>
      </c>
      <c r="O29359" t="s">
        <v>16</v>
      </c>
    </row>
    <row r="29360" spans="1:15" x14ac:dyDescent="0.35">
      <c r="A29360">
        <v>91</v>
      </c>
      <c r="B29360" t="s">
        <v>14</v>
      </c>
      <c r="C29360" t="s">
        <v>26</v>
      </c>
      <c r="D29360">
        <v>187100</v>
      </c>
      <c r="E29360" s="1">
        <v>43985.656724537039</v>
      </c>
      <c r="F29360">
        <v>5.8882350921630859</v>
      </c>
      <c r="G29360" t="s">
        <v>16</v>
      </c>
      <c r="H29360" t="s">
        <v>16</v>
      </c>
      <c r="J29360" t="s">
        <v>16</v>
      </c>
      <c r="K29360" t="s">
        <v>16</v>
      </c>
      <c r="L29360">
        <v>132</v>
      </c>
      <c r="M29360" t="s">
        <v>16</v>
      </c>
      <c r="N29360" t="s">
        <v>16</v>
      </c>
      <c r="O29360" t="s">
        <v>16</v>
      </c>
    </row>
    <row r="29361" spans="1:15" x14ac:dyDescent="0.35">
      <c r="A29361">
        <v>92</v>
      </c>
      <c r="B29361" t="s">
        <v>14</v>
      </c>
      <c r="C29361" t="s">
        <v>26</v>
      </c>
      <c r="D29361">
        <v>189101</v>
      </c>
      <c r="E29361" s="1">
        <v>43985.656724537039</v>
      </c>
      <c r="F29361">
        <v>0.23529411852359772</v>
      </c>
      <c r="G29361" t="s">
        <v>16</v>
      </c>
      <c r="H29361" t="s">
        <v>16</v>
      </c>
      <c r="J29361" t="s">
        <v>16</v>
      </c>
      <c r="K29361" t="s">
        <v>16</v>
      </c>
      <c r="L29361">
        <v>105</v>
      </c>
      <c r="M29361" t="s">
        <v>16</v>
      </c>
      <c r="N29361" t="s">
        <v>16</v>
      </c>
      <c r="O29361" t="s">
        <v>16</v>
      </c>
    </row>
    <row r="29362" spans="1:15" x14ac:dyDescent="0.35">
      <c r="A29362">
        <v>93</v>
      </c>
      <c r="B29362" t="s">
        <v>14</v>
      </c>
      <c r="C29362" t="s">
        <v>26</v>
      </c>
      <c r="D29362">
        <v>187010</v>
      </c>
      <c r="E29362" s="1">
        <v>43985.656724537039</v>
      </c>
      <c r="F29362">
        <v>5.8111763000488281</v>
      </c>
      <c r="G29362" t="s">
        <v>16</v>
      </c>
      <c r="H29362" t="s">
        <v>16</v>
      </c>
      <c r="J29362" t="s">
        <v>16</v>
      </c>
      <c r="K29362" t="s">
        <v>16</v>
      </c>
      <c r="L29362">
        <v>132</v>
      </c>
      <c r="M29362" t="s">
        <v>16</v>
      </c>
      <c r="N29362" t="s">
        <v>16</v>
      </c>
      <c r="O29362" t="s">
        <v>16</v>
      </c>
    </row>
    <row r="29363" spans="1:15" x14ac:dyDescent="0.35">
      <c r="A29363">
        <v>94</v>
      </c>
      <c r="B29363" t="s">
        <v>14</v>
      </c>
      <c r="C29363" t="s">
        <v>26</v>
      </c>
      <c r="D29363">
        <v>88101</v>
      </c>
      <c r="E29363" s="1">
        <v>43985.656724537039</v>
      </c>
      <c r="F29363">
        <v>0.23529411852359772</v>
      </c>
      <c r="G29363" t="s">
        <v>16</v>
      </c>
      <c r="H29363" t="s">
        <v>16</v>
      </c>
      <c r="I29363">
        <v>0.17458823578059673</v>
      </c>
      <c r="J29363" t="s">
        <v>16</v>
      </c>
      <c r="K29363" t="s">
        <v>16</v>
      </c>
      <c r="L29363">
        <v>105</v>
      </c>
      <c r="M29363" t="s">
        <v>17</v>
      </c>
      <c r="N29363" t="s">
        <v>16</v>
      </c>
      <c r="O29363" t="s">
        <v>16</v>
      </c>
    </row>
    <row r="29364" spans="1:15" x14ac:dyDescent="0.35">
      <c r="A29364">
        <v>95</v>
      </c>
      <c r="B29364" t="s">
        <v>14</v>
      </c>
      <c r="C29364" t="s">
        <v>26</v>
      </c>
      <c r="D29364">
        <v>187025</v>
      </c>
      <c r="E29364" s="1">
        <v>43985.656724537039</v>
      </c>
      <c r="F29364">
        <v>5.8623528480529785</v>
      </c>
      <c r="G29364" t="s">
        <v>16</v>
      </c>
      <c r="H29364" t="s">
        <v>16</v>
      </c>
      <c r="J29364" t="s">
        <v>16</v>
      </c>
      <c r="K29364" t="s">
        <v>16</v>
      </c>
      <c r="L29364">
        <v>132</v>
      </c>
      <c r="M29364" t="s">
        <v>16</v>
      </c>
      <c r="N29364" t="s">
        <v>16</v>
      </c>
      <c r="O29364" t="s">
        <v>16</v>
      </c>
    </row>
    <row r="29365" spans="1:15" x14ac:dyDescent="0.35">
      <c r="A29365">
        <v>96</v>
      </c>
      <c r="B29365" t="s">
        <v>14</v>
      </c>
      <c r="C29365" t="s">
        <v>26</v>
      </c>
      <c r="D29365">
        <v>68110</v>
      </c>
      <c r="E29365" s="1">
        <v>43985.656724537039</v>
      </c>
      <c r="F29365">
        <v>18.966964721679688</v>
      </c>
      <c r="G29365" t="s">
        <v>16</v>
      </c>
      <c r="H29365" t="s">
        <v>16</v>
      </c>
      <c r="J29365" t="s">
        <v>16</v>
      </c>
      <c r="K29365" t="s">
        <v>16</v>
      </c>
      <c r="L29365">
        <v>19</v>
      </c>
      <c r="M29365" t="s">
        <v>16</v>
      </c>
      <c r="N29365" t="s">
        <v>16</v>
      </c>
      <c r="O29365" t="s">
        <v>16</v>
      </c>
    </row>
    <row r="29366" spans="1:15" x14ac:dyDescent="0.35">
      <c r="A29366">
        <v>97</v>
      </c>
      <c r="B29366" t="s">
        <v>14</v>
      </c>
      <c r="C29366" t="s">
        <v>26</v>
      </c>
      <c r="D29366">
        <v>62101</v>
      </c>
      <c r="E29366" s="1">
        <v>43985.656724537039</v>
      </c>
      <c r="F29366">
        <v>42.020675659179688</v>
      </c>
      <c r="G29366" t="s">
        <v>16</v>
      </c>
      <c r="H29366" t="s">
        <v>16</v>
      </c>
      <c r="J29366" t="s">
        <v>16</v>
      </c>
      <c r="K29366" t="s">
        <v>16</v>
      </c>
      <c r="L29366">
        <v>17</v>
      </c>
      <c r="M29366" t="s">
        <v>16</v>
      </c>
      <c r="N29366" t="s">
        <v>16</v>
      </c>
      <c r="O29366" t="s">
        <v>16</v>
      </c>
    </row>
    <row r="29367" spans="1:15" x14ac:dyDescent="0.35">
      <c r="A29367">
        <v>98</v>
      </c>
      <c r="B29367" t="s">
        <v>14</v>
      </c>
      <c r="C29367" t="s">
        <v>26</v>
      </c>
      <c r="D29367">
        <v>43104</v>
      </c>
      <c r="E29367" s="1">
        <v>43985.656724537039</v>
      </c>
      <c r="F29367">
        <v>635</v>
      </c>
      <c r="G29367" t="s">
        <v>16</v>
      </c>
      <c r="H29367" t="s">
        <v>16</v>
      </c>
      <c r="J29367" t="s">
        <v>16</v>
      </c>
      <c r="K29367" t="s">
        <v>16</v>
      </c>
      <c r="L29367">
        <v>7</v>
      </c>
      <c r="M29367" t="s">
        <v>16</v>
      </c>
      <c r="N29367" t="s">
        <v>16</v>
      </c>
      <c r="O29367" t="s">
        <v>16</v>
      </c>
    </row>
    <row r="29368" spans="1:15" x14ac:dyDescent="0.35">
      <c r="A29368">
        <v>199</v>
      </c>
      <c r="B29368" t="s">
        <v>14</v>
      </c>
      <c r="C29368" t="s">
        <v>37</v>
      </c>
      <c r="D29368">
        <v>42602</v>
      </c>
      <c r="E29368" s="1">
        <v>43985.65519675926</v>
      </c>
      <c r="F29368">
        <v>2.6937926951403064</v>
      </c>
      <c r="G29368" t="s">
        <v>16</v>
      </c>
      <c r="H29368" t="s">
        <v>16</v>
      </c>
      <c r="I29368">
        <v>5.4301386951403066</v>
      </c>
      <c r="J29368" t="s">
        <v>16</v>
      </c>
      <c r="K29368" t="s">
        <v>16</v>
      </c>
      <c r="L29368">
        <v>8</v>
      </c>
      <c r="M29368" t="s">
        <v>17</v>
      </c>
      <c r="N29368" t="s">
        <v>16</v>
      </c>
      <c r="O29368" t="s">
        <v>16</v>
      </c>
    </row>
    <row r="29369" spans="1:15" x14ac:dyDescent="0.35">
      <c r="A29369">
        <v>200</v>
      </c>
      <c r="B29369" t="s">
        <v>14</v>
      </c>
      <c r="C29369" t="s">
        <v>37</v>
      </c>
      <c r="D29369">
        <v>85101</v>
      </c>
      <c r="E29369" s="1">
        <v>43985.65519675926</v>
      </c>
      <c r="F29369">
        <v>3.0588235855102539</v>
      </c>
      <c r="G29369" t="s">
        <v>16</v>
      </c>
      <c r="H29369" t="s">
        <v>16</v>
      </c>
      <c r="J29369" t="s">
        <v>16</v>
      </c>
      <c r="K29369" t="s">
        <v>16</v>
      </c>
      <c r="L29369">
        <v>105</v>
      </c>
      <c r="M29369" t="s">
        <v>16</v>
      </c>
      <c r="N29369" t="s">
        <v>16</v>
      </c>
      <c r="O29369" t="s">
        <v>16</v>
      </c>
    </row>
    <row r="29370" spans="1:15" x14ac:dyDescent="0.35">
      <c r="A29370">
        <v>201</v>
      </c>
      <c r="B29370" t="s">
        <v>14</v>
      </c>
      <c r="C29370" t="s">
        <v>37</v>
      </c>
      <c r="D29370">
        <v>187100</v>
      </c>
      <c r="E29370" s="1">
        <v>43985.65519675926</v>
      </c>
      <c r="F29370">
        <v>5.6723527908325195</v>
      </c>
      <c r="G29370" t="s">
        <v>16</v>
      </c>
      <c r="H29370" t="s">
        <v>16</v>
      </c>
      <c r="J29370" t="s">
        <v>16</v>
      </c>
      <c r="K29370" t="s">
        <v>16</v>
      </c>
      <c r="L29370">
        <v>132</v>
      </c>
      <c r="M29370" t="s">
        <v>16</v>
      </c>
      <c r="N29370" t="s">
        <v>16</v>
      </c>
      <c r="O29370" t="s">
        <v>16</v>
      </c>
    </row>
    <row r="29371" spans="1:15" x14ac:dyDescent="0.35">
      <c r="A29371">
        <v>202</v>
      </c>
      <c r="B29371" t="s">
        <v>14</v>
      </c>
      <c r="C29371" t="s">
        <v>37</v>
      </c>
      <c r="D29371">
        <v>189101</v>
      </c>
      <c r="E29371" s="1">
        <v>43985.65519675926</v>
      </c>
      <c r="F29371">
        <v>1.2352941036224365</v>
      </c>
      <c r="G29371" t="s">
        <v>16</v>
      </c>
      <c r="H29371" t="s">
        <v>16</v>
      </c>
      <c r="J29371" t="s">
        <v>16</v>
      </c>
      <c r="K29371" t="s">
        <v>16</v>
      </c>
      <c r="L29371">
        <v>105</v>
      </c>
      <c r="M29371" t="s">
        <v>16</v>
      </c>
      <c r="N29371" t="s">
        <v>16</v>
      </c>
      <c r="O29371" t="s">
        <v>16</v>
      </c>
    </row>
    <row r="29372" spans="1:15" x14ac:dyDescent="0.35">
      <c r="A29372">
        <v>203</v>
      </c>
      <c r="B29372" t="s">
        <v>14</v>
      </c>
      <c r="C29372" t="s">
        <v>37</v>
      </c>
      <c r="D29372">
        <v>187010</v>
      </c>
      <c r="E29372" s="1">
        <v>43985.65519675926</v>
      </c>
      <c r="F29372">
        <v>5.5217647552490234</v>
      </c>
      <c r="G29372" t="s">
        <v>16</v>
      </c>
      <c r="H29372" t="s">
        <v>16</v>
      </c>
      <c r="J29372" t="s">
        <v>16</v>
      </c>
      <c r="K29372" t="s">
        <v>16</v>
      </c>
      <c r="L29372">
        <v>132</v>
      </c>
      <c r="M29372" t="s">
        <v>16</v>
      </c>
      <c r="N29372" t="s">
        <v>16</v>
      </c>
      <c r="O29372" t="s">
        <v>16</v>
      </c>
    </row>
    <row r="29373" spans="1:15" x14ac:dyDescent="0.35">
      <c r="A29373">
        <v>204</v>
      </c>
      <c r="B29373" t="s">
        <v>14</v>
      </c>
      <c r="C29373" t="s">
        <v>37</v>
      </c>
      <c r="D29373">
        <v>88101</v>
      </c>
      <c r="E29373" s="1">
        <v>43985.65519675926</v>
      </c>
      <c r="F29373">
        <v>2</v>
      </c>
      <c r="G29373" t="s">
        <v>16</v>
      </c>
      <c r="H29373" t="s">
        <v>16</v>
      </c>
      <c r="I29373">
        <v>1.1540000000000001</v>
      </c>
      <c r="J29373" t="s">
        <v>16</v>
      </c>
      <c r="K29373" t="s">
        <v>16</v>
      </c>
      <c r="L29373">
        <v>105</v>
      </c>
      <c r="M29373" t="s">
        <v>17</v>
      </c>
      <c r="N29373" t="s">
        <v>16</v>
      </c>
      <c r="O29373" t="s">
        <v>16</v>
      </c>
    </row>
    <row r="29374" spans="1:15" x14ac:dyDescent="0.35">
      <c r="A29374">
        <v>205</v>
      </c>
      <c r="B29374" t="s">
        <v>14</v>
      </c>
      <c r="C29374" t="s">
        <v>37</v>
      </c>
      <c r="D29374">
        <v>187025</v>
      </c>
      <c r="E29374" s="1">
        <v>43985.65519675926</v>
      </c>
      <c r="F29374">
        <v>5.6323528289794922</v>
      </c>
      <c r="G29374" t="s">
        <v>16</v>
      </c>
      <c r="H29374" t="s">
        <v>16</v>
      </c>
      <c r="J29374" t="s">
        <v>16</v>
      </c>
      <c r="K29374" t="s">
        <v>16</v>
      </c>
      <c r="L29374">
        <v>132</v>
      </c>
      <c r="M29374" t="s">
        <v>16</v>
      </c>
      <c r="N29374" t="s">
        <v>16</v>
      </c>
      <c r="O29374" t="s">
        <v>16</v>
      </c>
    </row>
    <row r="29375" spans="1:15" x14ac:dyDescent="0.35">
      <c r="A29375">
        <v>206</v>
      </c>
      <c r="B29375" t="s">
        <v>14</v>
      </c>
      <c r="C29375" t="s">
        <v>37</v>
      </c>
      <c r="D29375">
        <v>68110</v>
      </c>
      <c r="E29375" s="1">
        <v>43985.65519675926</v>
      </c>
      <c r="F29375">
        <v>19.031051635742188</v>
      </c>
      <c r="G29375" t="s">
        <v>16</v>
      </c>
      <c r="H29375" t="s">
        <v>16</v>
      </c>
      <c r="J29375" t="s">
        <v>16</v>
      </c>
      <c r="K29375" t="s">
        <v>16</v>
      </c>
      <c r="L29375">
        <v>19</v>
      </c>
      <c r="M29375" t="s">
        <v>16</v>
      </c>
      <c r="N29375" t="s">
        <v>16</v>
      </c>
      <c r="O29375" t="s">
        <v>16</v>
      </c>
    </row>
    <row r="29376" spans="1:15" x14ac:dyDescent="0.35">
      <c r="A29376">
        <v>207</v>
      </c>
      <c r="B29376" t="s">
        <v>14</v>
      </c>
      <c r="C29376" t="s">
        <v>37</v>
      </c>
      <c r="D29376">
        <v>62101</v>
      </c>
      <c r="E29376" s="1">
        <v>43985.65519675926</v>
      </c>
      <c r="F29376">
        <v>42.610816955566406</v>
      </c>
      <c r="G29376" t="s">
        <v>16</v>
      </c>
      <c r="H29376" t="s">
        <v>16</v>
      </c>
      <c r="J29376" t="s">
        <v>16</v>
      </c>
      <c r="K29376" t="s">
        <v>16</v>
      </c>
      <c r="L29376">
        <v>17</v>
      </c>
      <c r="M29376" t="s">
        <v>16</v>
      </c>
      <c r="N29376" t="s">
        <v>16</v>
      </c>
      <c r="O29376" t="s">
        <v>16</v>
      </c>
    </row>
    <row r="29377" spans="1:15" x14ac:dyDescent="0.35">
      <c r="A29377">
        <v>208</v>
      </c>
      <c r="B29377" t="s">
        <v>14</v>
      </c>
      <c r="C29377" t="s">
        <v>37</v>
      </c>
      <c r="D29377">
        <v>43104</v>
      </c>
      <c r="E29377" s="1">
        <v>43985.65519675926</v>
      </c>
      <c r="F29377">
        <v>208</v>
      </c>
      <c r="G29377" t="s">
        <v>16</v>
      </c>
      <c r="H29377" t="s">
        <v>16</v>
      </c>
      <c r="J29377" t="s">
        <v>16</v>
      </c>
      <c r="K29377" t="s">
        <v>16</v>
      </c>
      <c r="L29377">
        <v>7</v>
      </c>
      <c r="M29377" t="s">
        <v>16</v>
      </c>
      <c r="N29377" t="s">
        <v>16</v>
      </c>
      <c r="O29377" t="s">
        <v>16</v>
      </c>
    </row>
    <row r="29378" spans="1:15" x14ac:dyDescent="0.35">
      <c r="A29378">
        <v>169</v>
      </c>
      <c r="B29378" t="s">
        <v>14</v>
      </c>
      <c r="C29378" t="s">
        <v>34</v>
      </c>
      <c r="D29378">
        <v>42602</v>
      </c>
      <c r="E29378" s="1">
        <v>43985.653807870367</v>
      </c>
      <c r="F29378">
        <v>-17.351681913792291</v>
      </c>
      <c r="G29378" t="s">
        <v>16</v>
      </c>
      <c r="H29378" t="s">
        <v>16</v>
      </c>
      <c r="I29378">
        <v>0</v>
      </c>
      <c r="J29378" t="s">
        <v>16</v>
      </c>
      <c r="K29378" t="s">
        <v>16</v>
      </c>
      <c r="L29378">
        <v>8</v>
      </c>
      <c r="M29378" t="s">
        <v>17</v>
      </c>
      <c r="N29378" t="s">
        <v>16</v>
      </c>
      <c r="O29378" t="s">
        <v>16</v>
      </c>
    </row>
    <row r="29379" spans="1:15" x14ac:dyDescent="0.35">
      <c r="A29379">
        <v>170</v>
      </c>
      <c r="B29379" t="s">
        <v>14</v>
      </c>
      <c r="C29379" t="s">
        <v>34</v>
      </c>
      <c r="D29379">
        <v>85101</v>
      </c>
      <c r="E29379" s="1">
        <v>43985.653807870367</v>
      </c>
      <c r="F29379">
        <v>2.7058823108673096</v>
      </c>
      <c r="G29379" t="s">
        <v>16</v>
      </c>
      <c r="H29379" t="s">
        <v>16</v>
      </c>
      <c r="J29379" t="s">
        <v>16</v>
      </c>
      <c r="K29379" t="s">
        <v>16</v>
      </c>
      <c r="L29379">
        <v>105</v>
      </c>
      <c r="M29379" t="s">
        <v>16</v>
      </c>
      <c r="N29379" t="s">
        <v>16</v>
      </c>
      <c r="O29379" t="s">
        <v>16</v>
      </c>
    </row>
    <row r="29380" spans="1:15" x14ac:dyDescent="0.35">
      <c r="A29380">
        <v>171</v>
      </c>
      <c r="B29380" t="s">
        <v>14</v>
      </c>
      <c r="C29380" t="s">
        <v>34</v>
      </c>
      <c r="D29380">
        <v>187100</v>
      </c>
      <c r="E29380" s="1">
        <v>43985.653807870367</v>
      </c>
      <c r="F29380">
        <v>4.7700004577636719</v>
      </c>
      <c r="G29380" t="s">
        <v>16</v>
      </c>
      <c r="H29380" t="s">
        <v>16</v>
      </c>
      <c r="J29380" t="s">
        <v>16</v>
      </c>
      <c r="K29380" t="s">
        <v>16</v>
      </c>
      <c r="L29380">
        <v>132</v>
      </c>
      <c r="M29380" t="s">
        <v>16</v>
      </c>
      <c r="N29380" t="s">
        <v>16</v>
      </c>
      <c r="O29380" t="s">
        <v>16</v>
      </c>
    </row>
    <row r="29381" spans="1:15" x14ac:dyDescent="0.35">
      <c r="A29381">
        <v>172</v>
      </c>
      <c r="B29381" t="s">
        <v>14</v>
      </c>
      <c r="C29381" t="s">
        <v>34</v>
      </c>
      <c r="D29381">
        <v>189101</v>
      </c>
      <c r="E29381" s="1">
        <v>43985.653807870367</v>
      </c>
      <c r="F29381">
        <v>0.47058823704719543</v>
      </c>
      <c r="G29381" t="s">
        <v>16</v>
      </c>
      <c r="H29381" t="s">
        <v>16</v>
      </c>
      <c r="J29381" t="s">
        <v>16</v>
      </c>
      <c r="K29381" t="s">
        <v>16</v>
      </c>
      <c r="L29381">
        <v>105</v>
      </c>
      <c r="M29381" t="s">
        <v>16</v>
      </c>
      <c r="N29381" t="s">
        <v>16</v>
      </c>
      <c r="O29381" t="s">
        <v>16</v>
      </c>
    </row>
    <row r="29382" spans="1:15" x14ac:dyDescent="0.35">
      <c r="A29382">
        <v>173</v>
      </c>
      <c r="B29382" t="s">
        <v>14</v>
      </c>
      <c r="C29382" t="s">
        <v>34</v>
      </c>
      <c r="D29382">
        <v>187010</v>
      </c>
      <c r="E29382" s="1">
        <v>43985.653807870367</v>
      </c>
      <c r="F29382">
        <v>4.6358823776245117</v>
      </c>
      <c r="G29382" t="s">
        <v>16</v>
      </c>
      <c r="H29382" t="s">
        <v>16</v>
      </c>
      <c r="J29382" t="s">
        <v>16</v>
      </c>
      <c r="K29382" t="s">
        <v>16</v>
      </c>
      <c r="L29382">
        <v>132</v>
      </c>
      <c r="M29382" t="s">
        <v>16</v>
      </c>
      <c r="N29382" t="s">
        <v>16</v>
      </c>
      <c r="O29382" t="s">
        <v>16</v>
      </c>
    </row>
    <row r="29383" spans="1:15" x14ac:dyDescent="0.35">
      <c r="A29383">
        <v>174</v>
      </c>
      <c r="B29383" t="s">
        <v>14</v>
      </c>
      <c r="C29383" t="s">
        <v>34</v>
      </c>
      <c r="D29383">
        <v>88101</v>
      </c>
      <c r="E29383" s="1">
        <v>43985.653807870367</v>
      </c>
      <c r="F29383">
        <v>1.2941176891326904</v>
      </c>
      <c r="G29383" t="s">
        <v>16</v>
      </c>
      <c r="H29383" t="s">
        <v>16</v>
      </c>
      <c r="I29383">
        <v>0.76223531746864326</v>
      </c>
      <c r="J29383" t="s">
        <v>16</v>
      </c>
      <c r="K29383" t="s">
        <v>16</v>
      </c>
      <c r="L29383">
        <v>105</v>
      </c>
      <c r="M29383" t="s">
        <v>17</v>
      </c>
      <c r="N29383" t="s">
        <v>16</v>
      </c>
      <c r="O29383" t="s">
        <v>16</v>
      </c>
    </row>
    <row r="29384" spans="1:15" x14ac:dyDescent="0.35">
      <c r="A29384">
        <v>175</v>
      </c>
      <c r="B29384" t="s">
        <v>14</v>
      </c>
      <c r="C29384" t="s">
        <v>34</v>
      </c>
      <c r="D29384">
        <v>187025</v>
      </c>
      <c r="E29384" s="1">
        <v>43985.653807870367</v>
      </c>
      <c r="F29384">
        <v>4.711176872253418</v>
      </c>
      <c r="G29384" t="s">
        <v>16</v>
      </c>
      <c r="H29384" t="s">
        <v>16</v>
      </c>
      <c r="J29384" t="s">
        <v>16</v>
      </c>
      <c r="K29384" t="s">
        <v>16</v>
      </c>
      <c r="L29384">
        <v>132</v>
      </c>
      <c r="M29384" t="s">
        <v>16</v>
      </c>
      <c r="N29384" t="s">
        <v>16</v>
      </c>
      <c r="O29384" t="s">
        <v>16</v>
      </c>
    </row>
    <row r="29385" spans="1:15" x14ac:dyDescent="0.35">
      <c r="A29385">
        <v>176</v>
      </c>
      <c r="B29385" t="s">
        <v>14</v>
      </c>
      <c r="C29385" t="s">
        <v>34</v>
      </c>
      <c r="D29385">
        <v>68110</v>
      </c>
      <c r="E29385" s="1">
        <v>43985.653807870367</v>
      </c>
      <c r="F29385">
        <v>18.435949325561523</v>
      </c>
      <c r="G29385" t="s">
        <v>16</v>
      </c>
      <c r="H29385" t="s">
        <v>16</v>
      </c>
      <c r="J29385" t="s">
        <v>16</v>
      </c>
      <c r="K29385" t="s">
        <v>16</v>
      </c>
      <c r="L29385">
        <v>19</v>
      </c>
      <c r="M29385" t="s">
        <v>16</v>
      </c>
      <c r="N29385" t="s">
        <v>16</v>
      </c>
      <c r="O29385" t="s">
        <v>16</v>
      </c>
    </row>
    <row r="29386" spans="1:15" x14ac:dyDescent="0.35">
      <c r="A29386">
        <v>177</v>
      </c>
      <c r="B29386" t="s">
        <v>14</v>
      </c>
      <c r="C29386" t="s">
        <v>34</v>
      </c>
      <c r="D29386">
        <v>62101</v>
      </c>
      <c r="E29386" s="1">
        <v>43985.653807870367</v>
      </c>
      <c r="F29386">
        <v>42.172882080078125</v>
      </c>
      <c r="G29386" t="s">
        <v>16</v>
      </c>
      <c r="H29386" t="s">
        <v>16</v>
      </c>
      <c r="J29386" t="s">
        <v>16</v>
      </c>
      <c r="K29386" t="s">
        <v>16</v>
      </c>
      <c r="L29386">
        <v>17</v>
      </c>
      <c r="M29386" t="s">
        <v>16</v>
      </c>
      <c r="N29386" t="s">
        <v>16</v>
      </c>
      <c r="O29386" t="s">
        <v>16</v>
      </c>
    </row>
    <row r="29387" spans="1:15" x14ac:dyDescent="0.35">
      <c r="A29387">
        <v>178</v>
      </c>
      <c r="B29387" t="s">
        <v>14</v>
      </c>
      <c r="C29387" t="s">
        <v>34</v>
      </c>
      <c r="D29387">
        <v>43104</v>
      </c>
      <c r="E29387" s="1">
        <v>43985.653807870367</v>
      </c>
      <c r="F29387">
        <v>399</v>
      </c>
      <c r="G29387" t="s">
        <v>16</v>
      </c>
      <c r="H29387" t="s">
        <v>16</v>
      </c>
      <c r="J29387" t="s">
        <v>16</v>
      </c>
      <c r="K29387" t="s">
        <v>16</v>
      </c>
      <c r="L29387">
        <v>7</v>
      </c>
      <c r="M29387" t="s">
        <v>16</v>
      </c>
      <c r="N29387" t="s">
        <v>16</v>
      </c>
      <c r="O29387" t="s">
        <v>16</v>
      </c>
    </row>
    <row r="29388" spans="1:15" x14ac:dyDescent="0.35">
      <c r="A29388">
        <v>139</v>
      </c>
      <c r="B29388" t="s">
        <v>14</v>
      </c>
      <c r="C29388" t="s">
        <v>31</v>
      </c>
      <c r="D29388">
        <v>42602</v>
      </c>
      <c r="E29388" s="1">
        <v>43985.653749999998</v>
      </c>
      <c r="F29388">
        <v>-1.5760498046875</v>
      </c>
      <c r="G29388" t="s">
        <v>16</v>
      </c>
      <c r="H29388" t="s">
        <v>16</v>
      </c>
      <c r="I29388">
        <v>0</v>
      </c>
      <c r="J29388" t="s">
        <v>16</v>
      </c>
      <c r="K29388" t="s">
        <v>16</v>
      </c>
      <c r="L29388">
        <v>8</v>
      </c>
      <c r="M29388" t="s">
        <v>17</v>
      </c>
      <c r="N29388" t="s">
        <v>16</v>
      </c>
      <c r="O29388" t="s">
        <v>16</v>
      </c>
    </row>
    <row r="29389" spans="1:15" x14ac:dyDescent="0.35">
      <c r="A29389">
        <v>140</v>
      </c>
      <c r="B29389" t="s">
        <v>14</v>
      </c>
      <c r="C29389" t="s">
        <v>31</v>
      </c>
      <c r="D29389">
        <v>85101</v>
      </c>
      <c r="E29389" s="1">
        <v>43985.653749999998</v>
      </c>
      <c r="F29389">
        <v>5.8235292434692383</v>
      </c>
      <c r="G29389" t="s">
        <v>16</v>
      </c>
      <c r="H29389" t="s">
        <v>16</v>
      </c>
      <c r="J29389" t="s">
        <v>16</v>
      </c>
      <c r="K29389" t="s">
        <v>16</v>
      </c>
      <c r="L29389">
        <v>105</v>
      </c>
      <c r="M29389" t="s">
        <v>16</v>
      </c>
      <c r="N29389" t="s">
        <v>16</v>
      </c>
      <c r="O29389" t="s">
        <v>16</v>
      </c>
    </row>
    <row r="29390" spans="1:15" x14ac:dyDescent="0.35">
      <c r="A29390">
        <v>141</v>
      </c>
      <c r="B29390" t="s">
        <v>14</v>
      </c>
      <c r="C29390" t="s">
        <v>31</v>
      </c>
      <c r="D29390">
        <v>187100</v>
      </c>
      <c r="E29390" s="1">
        <v>43985.653749999998</v>
      </c>
      <c r="F29390">
        <v>7.2688236236572266</v>
      </c>
      <c r="G29390" t="s">
        <v>16</v>
      </c>
      <c r="H29390" t="s">
        <v>16</v>
      </c>
      <c r="J29390" t="s">
        <v>16</v>
      </c>
      <c r="K29390" t="s">
        <v>16</v>
      </c>
      <c r="L29390">
        <v>132</v>
      </c>
      <c r="M29390" t="s">
        <v>16</v>
      </c>
      <c r="N29390" t="s">
        <v>16</v>
      </c>
      <c r="O29390" t="s">
        <v>16</v>
      </c>
    </row>
    <row r="29391" spans="1:15" x14ac:dyDescent="0.35">
      <c r="A29391">
        <v>142</v>
      </c>
      <c r="B29391" t="s">
        <v>14</v>
      </c>
      <c r="C29391" t="s">
        <v>31</v>
      </c>
      <c r="D29391">
        <v>189101</v>
      </c>
      <c r="E29391" s="1">
        <v>43985.653749999998</v>
      </c>
      <c r="F29391">
        <v>1.7058823108673096</v>
      </c>
      <c r="G29391" t="s">
        <v>16</v>
      </c>
      <c r="H29391" t="s">
        <v>16</v>
      </c>
      <c r="J29391" t="s">
        <v>16</v>
      </c>
      <c r="K29391" t="s">
        <v>16</v>
      </c>
      <c r="L29391">
        <v>105</v>
      </c>
      <c r="M29391" t="s">
        <v>16</v>
      </c>
      <c r="N29391" t="s">
        <v>16</v>
      </c>
      <c r="O29391" t="s">
        <v>16</v>
      </c>
    </row>
    <row r="29392" spans="1:15" x14ac:dyDescent="0.35">
      <c r="A29392">
        <v>143</v>
      </c>
      <c r="B29392" t="s">
        <v>14</v>
      </c>
      <c r="C29392" t="s">
        <v>31</v>
      </c>
      <c r="D29392">
        <v>187010</v>
      </c>
      <c r="E29392" s="1">
        <v>43985.653749999998</v>
      </c>
      <c r="F29392">
        <v>7.0488238334655762</v>
      </c>
      <c r="G29392" t="s">
        <v>16</v>
      </c>
      <c r="H29392" t="s">
        <v>16</v>
      </c>
      <c r="J29392" t="s">
        <v>16</v>
      </c>
      <c r="K29392" t="s">
        <v>16</v>
      </c>
      <c r="L29392">
        <v>132</v>
      </c>
      <c r="M29392" t="s">
        <v>16</v>
      </c>
      <c r="N29392" t="s">
        <v>16</v>
      </c>
      <c r="O29392" t="s">
        <v>16</v>
      </c>
    </row>
    <row r="29393" spans="1:15" x14ac:dyDescent="0.35">
      <c r="A29393">
        <v>144</v>
      </c>
      <c r="B29393" t="s">
        <v>14</v>
      </c>
      <c r="C29393" t="s">
        <v>31</v>
      </c>
      <c r="D29393">
        <v>88101</v>
      </c>
      <c r="E29393" s="1">
        <v>43985.653749999998</v>
      </c>
      <c r="F29393">
        <v>2.470588207244873</v>
      </c>
      <c r="G29393" t="s">
        <v>16</v>
      </c>
      <c r="H29393" t="s">
        <v>16</v>
      </c>
      <c r="I29393">
        <v>1.4151764550209047</v>
      </c>
      <c r="J29393" t="s">
        <v>16</v>
      </c>
      <c r="K29393" t="s">
        <v>16</v>
      </c>
      <c r="L29393">
        <v>105</v>
      </c>
      <c r="M29393" t="s">
        <v>17</v>
      </c>
      <c r="N29393" t="s">
        <v>16</v>
      </c>
      <c r="O29393" t="s">
        <v>16</v>
      </c>
    </row>
    <row r="29394" spans="1:15" x14ac:dyDescent="0.35">
      <c r="A29394">
        <v>145</v>
      </c>
      <c r="B29394" t="s">
        <v>14</v>
      </c>
      <c r="C29394" t="s">
        <v>31</v>
      </c>
      <c r="D29394">
        <v>187025</v>
      </c>
      <c r="E29394" s="1">
        <v>43985.653749999998</v>
      </c>
      <c r="F29394">
        <v>7.2405881881713867</v>
      </c>
      <c r="G29394" t="s">
        <v>16</v>
      </c>
      <c r="H29394" t="s">
        <v>16</v>
      </c>
      <c r="J29394" t="s">
        <v>16</v>
      </c>
      <c r="K29394" t="s">
        <v>16</v>
      </c>
      <c r="L29394">
        <v>132</v>
      </c>
      <c r="M29394" t="s">
        <v>16</v>
      </c>
      <c r="N29394" t="s">
        <v>16</v>
      </c>
      <c r="O29394" t="s">
        <v>16</v>
      </c>
    </row>
    <row r="29395" spans="1:15" x14ac:dyDescent="0.35">
      <c r="A29395">
        <v>146</v>
      </c>
      <c r="B29395" t="s">
        <v>14</v>
      </c>
      <c r="C29395" t="s">
        <v>31</v>
      </c>
      <c r="D29395">
        <v>68110</v>
      </c>
      <c r="E29395" s="1">
        <v>43985.653749999998</v>
      </c>
      <c r="F29395">
        <v>18.155183792114258</v>
      </c>
      <c r="G29395" t="s">
        <v>16</v>
      </c>
      <c r="H29395" t="s">
        <v>16</v>
      </c>
      <c r="J29395" t="s">
        <v>16</v>
      </c>
      <c r="K29395" t="s">
        <v>16</v>
      </c>
      <c r="L29395">
        <v>19</v>
      </c>
      <c r="M29395" t="s">
        <v>16</v>
      </c>
      <c r="N29395" t="s">
        <v>16</v>
      </c>
      <c r="O29395" t="s">
        <v>16</v>
      </c>
    </row>
    <row r="29396" spans="1:15" x14ac:dyDescent="0.35">
      <c r="A29396">
        <v>147</v>
      </c>
      <c r="B29396" t="s">
        <v>14</v>
      </c>
      <c r="C29396" t="s">
        <v>31</v>
      </c>
      <c r="D29396">
        <v>62101</v>
      </c>
      <c r="E29396" s="1">
        <v>43985.653749999998</v>
      </c>
      <c r="F29396">
        <v>41.828414916992188</v>
      </c>
      <c r="G29396" t="s">
        <v>16</v>
      </c>
      <c r="H29396" t="s">
        <v>16</v>
      </c>
      <c r="J29396" t="s">
        <v>16</v>
      </c>
      <c r="K29396" t="s">
        <v>16</v>
      </c>
      <c r="L29396">
        <v>17</v>
      </c>
      <c r="M29396" t="s">
        <v>16</v>
      </c>
      <c r="N29396" t="s">
        <v>16</v>
      </c>
      <c r="O29396" t="s">
        <v>16</v>
      </c>
    </row>
    <row r="29397" spans="1:15" x14ac:dyDescent="0.35">
      <c r="A29397">
        <v>148</v>
      </c>
      <c r="B29397" t="s">
        <v>14</v>
      </c>
      <c r="C29397" t="s">
        <v>31</v>
      </c>
      <c r="D29397">
        <v>43104</v>
      </c>
      <c r="E29397" s="1">
        <v>43985.653749999998</v>
      </c>
      <c r="F29397">
        <v>347</v>
      </c>
      <c r="G29397" t="s">
        <v>16</v>
      </c>
      <c r="H29397" t="s">
        <v>16</v>
      </c>
      <c r="J29397" t="s">
        <v>16</v>
      </c>
      <c r="K29397" t="s">
        <v>16</v>
      </c>
      <c r="L29397">
        <v>7</v>
      </c>
      <c r="M29397" t="s">
        <v>16</v>
      </c>
      <c r="N29397" t="s">
        <v>16</v>
      </c>
      <c r="O29397" t="s">
        <v>16</v>
      </c>
    </row>
    <row r="29398" spans="1:15" x14ac:dyDescent="0.35">
      <c r="A29398">
        <v>51</v>
      </c>
      <c r="B29398" t="s">
        <v>14</v>
      </c>
      <c r="C29398" t="s">
        <v>22</v>
      </c>
      <c r="D29398">
        <v>42602</v>
      </c>
      <c r="E29398" s="1">
        <v>43985.653263888889</v>
      </c>
      <c r="F29398">
        <v>23.286947904232765</v>
      </c>
      <c r="G29398" t="s">
        <v>16</v>
      </c>
      <c r="H29398" t="s">
        <v>16</v>
      </c>
      <c r="I29398">
        <v>15.440839904232764</v>
      </c>
      <c r="J29398" t="s">
        <v>16</v>
      </c>
      <c r="K29398" t="s">
        <v>16</v>
      </c>
      <c r="L29398">
        <v>8</v>
      </c>
      <c r="M29398" t="s">
        <v>17</v>
      </c>
      <c r="N29398" t="s">
        <v>16</v>
      </c>
      <c r="O29398" t="s">
        <v>16</v>
      </c>
    </row>
    <row r="29399" spans="1:15" x14ac:dyDescent="0.35">
      <c r="A29399">
        <v>52</v>
      </c>
      <c r="B29399" t="s">
        <v>14</v>
      </c>
      <c r="C29399" t="s">
        <v>22</v>
      </c>
      <c r="D29399">
        <v>85101</v>
      </c>
      <c r="E29399" s="1">
        <v>43985.653263888889</v>
      </c>
      <c r="F29399">
        <v>3.1904761791229248</v>
      </c>
      <c r="G29399" t="s">
        <v>16</v>
      </c>
      <c r="H29399" t="s">
        <v>16</v>
      </c>
      <c r="J29399" t="s">
        <v>16</v>
      </c>
      <c r="K29399" t="s">
        <v>16</v>
      </c>
      <c r="L29399">
        <v>105</v>
      </c>
      <c r="M29399" t="s">
        <v>16</v>
      </c>
      <c r="N29399" t="s">
        <v>16</v>
      </c>
      <c r="O29399" t="s">
        <v>16</v>
      </c>
    </row>
    <row r="29400" spans="1:15" x14ac:dyDescent="0.35">
      <c r="A29400">
        <v>53</v>
      </c>
      <c r="B29400" t="s">
        <v>14</v>
      </c>
      <c r="C29400" t="s">
        <v>22</v>
      </c>
      <c r="D29400">
        <v>187100</v>
      </c>
      <c r="E29400" s="1">
        <v>43985.653263888889</v>
      </c>
      <c r="F29400">
        <v>6.2400007247924805</v>
      </c>
      <c r="G29400" t="s">
        <v>16</v>
      </c>
      <c r="H29400" t="s">
        <v>16</v>
      </c>
      <c r="J29400" t="s">
        <v>16</v>
      </c>
      <c r="K29400" t="s">
        <v>16</v>
      </c>
      <c r="L29400">
        <v>132</v>
      </c>
      <c r="M29400" t="s">
        <v>16</v>
      </c>
      <c r="N29400" t="s">
        <v>16</v>
      </c>
      <c r="O29400" t="s">
        <v>16</v>
      </c>
    </row>
    <row r="29401" spans="1:15" x14ac:dyDescent="0.35">
      <c r="A29401">
        <v>54</v>
      </c>
      <c r="B29401" t="s">
        <v>14</v>
      </c>
      <c r="C29401" t="s">
        <v>22</v>
      </c>
      <c r="D29401">
        <v>189101</v>
      </c>
      <c r="E29401" s="1">
        <v>43985.653263888889</v>
      </c>
      <c r="F29401">
        <v>1.5238096714019775</v>
      </c>
      <c r="G29401" t="s">
        <v>16</v>
      </c>
      <c r="H29401" t="s">
        <v>16</v>
      </c>
      <c r="J29401" t="s">
        <v>16</v>
      </c>
      <c r="K29401" t="s">
        <v>16</v>
      </c>
      <c r="L29401">
        <v>105</v>
      </c>
      <c r="M29401" t="s">
        <v>16</v>
      </c>
      <c r="N29401" t="s">
        <v>16</v>
      </c>
      <c r="O29401" t="s">
        <v>16</v>
      </c>
    </row>
    <row r="29402" spans="1:15" x14ac:dyDescent="0.35">
      <c r="A29402">
        <v>55</v>
      </c>
      <c r="B29402" t="s">
        <v>14</v>
      </c>
      <c r="C29402" t="s">
        <v>22</v>
      </c>
      <c r="D29402">
        <v>187010</v>
      </c>
      <c r="E29402" s="1">
        <v>43985.653263888889</v>
      </c>
      <c r="F29402">
        <v>6.1038098335266113</v>
      </c>
      <c r="G29402" t="s">
        <v>16</v>
      </c>
      <c r="H29402" t="s">
        <v>16</v>
      </c>
      <c r="J29402" t="s">
        <v>16</v>
      </c>
      <c r="K29402" t="s">
        <v>16</v>
      </c>
      <c r="L29402">
        <v>132</v>
      </c>
      <c r="M29402" t="s">
        <v>16</v>
      </c>
      <c r="N29402" t="s">
        <v>16</v>
      </c>
      <c r="O29402" t="s">
        <v>16</v>
      </c>
    </row>
    <row r="29403" spans="1:15" x14ac:dyDescent="0.35">
      <c r="A29403">
        <v>56</v>
      </c>
      <c r="B29403" t="s">
        <v>14</v>
      </c>
      <c r="C29403" t="s">
        <v>22</v>
      </c>
      <c r="D29403">
        <v>88101</v>
      </c>
      <c r="E29403" s="1">
        <v>43985.653263888889</v>
      </c>
      <c r="F29403">
        <v>1.7619048357009888</v>
      </c>
      <c r="G29403" t="s">
        <v>16</v>
      </c>
      <c r="H29403" t="s">
        <v>16</v>
      </c>
      <c r="I29403">
        <v>1.0218571838140489</v>
      </c>
      <c r="J29403" t="s">
        <v>16</v>
      </c>
      <c r="K29403" t="s">
        <v>16</v>
      </c>
      <c r="L29403">
        <v>105</v>
      </c>
      <c r="M29403" t="s">
        <v>17</v>
      </c>
      <c r="N29403" t="s">
        <v>16</v>
      </c>
      <c r="O29403" t="s">
        <v>16</v>
      </c>
    </row>
    <row r="29404" spans="1:15" x14ac:dyDescent="0.35">
      <c r="A29404">
        <v>57</v>
      </c>
      <c r="B29404" t="s">
        <v>14</v>
      </c>
      <c r="C29404" t="s">
        <v>22</v>
      </c>
      <c r="D29404">
        <v>187025</v>
      </c>
      <c r="E29404" s="1">
        <v>43985.653263888889</v>
      </c>
      <c r="F29404">
        <v>6.2085719108581543</v>
      </c>
      <c r="G29404" t="s">
        <v>16</v>
      </c>
      <c r="H29404" t="s">
        <v>16</v>
      </c>
      <c r="J29404" t="s">
        <v>16</v>
      </c>
      <c r="K29404" t="s">
        <v>16</v>
      </c>
      <c r="L29404">
        <v>132</v>
      </c>
      <c r="M29404" t="s">
        <v>16</v>
      </c>
      <c r="N29404" t="s">
        <v>16</v>
      </c>
      <c r="O29404" t="s">
        <v>16</v>
      </c>
    </row>
    <row r="29405" spans="1:15" x14ac:dyDescent="0.35">
      <c r="A29405">
        <v>58</v>
      </c>
      <c r="B29405" t="s">
        <v>14</v>
      </c>
      <c r="C29405" t="s">
        <v>22</v>
      </c>
      <c r="D29405">
        <v>68110</v>
      </c>
      <c r="E29405" s="1">
        <v>43985.653263888889</v>
      </c>
      <c r="F29405">
        <v>18.947128295898438</v>
      </c>
      <c r="G29405" t="s">
        <v>16</v>
      </c>
      <c r="H29405" t="s">
        <v>16</v>
      </c>
      <c r="J29405" t="s">
        <v>16</v>
      </c>
      <c r="K29405" t="s">
        <v>16</v>
      </c>
      <c r="L29405">
        <v>19</v>
      </c>
      <c r="M29405" t="s">
        <v>16</v>
      </c>
      <c r="N29405" t="s">
        <v>16</v>
      </c>
      <c r="O29405" t="s">
        <v>16</v>
      </c>
    </row>
    <row r="29406" spans="1:15" x14ac:dyDescent="0.35">
      <c r="A29406">
        <v>59</v>
      </c>
      <c r="B29406" t="s">
        <v>14</v>
      </c>
      <c r="C29406" t="s">
        <v>22</v>
      </c>
      <c r="D29406">
        <v>62101</v>
      </c>
      <c r="E29406" s="1">
        <v>43985.653263888889</v>
      </c>
      <c r="F29406">
        <v>42.015335083007813</v>
      </c>
      <c r="G29406" t="s">
        <v>16</v>
      </c>
      <c r="H29406" t="s">
        <v>16</v>
      </c>
      <c r="J29406" t="s">
        <v>16</v>
      </c>
      <c r="K29406" t="s">
        <v>16</v>
      </c>
      <c r="L29406">
        <v>17</v>
      </c>
      <c r="M29406" t="s">
        <v>16</v>
      </c>
      <c r="N29406" t="s">
        <v>16</v>
      </c>
      <c r="O29406" t="s">
        <v>16</v>
      </c>
    </row>
    <row r="29407" spans="1:15" x14ac:dyDescent="0.35">
      <c r="A29407">
        <v>60</v>
      </c>
      <c r="B29407" t="s">
        <v>14</v>
      </c>
      <c r="C29407" t="s">
        <v>22</v>
      </c>
      <c r="D29407">
        <v>43104</v>
      </c>
      <c r="E29407" s="1">
        <v>43985.653263888889</v>
      </c>
      <c r="F29407">
        <v>172</v>
      </c>
      <c r="G29407" t="s">
        <v>16</v>
      </c>
      <c r="H29407" t="s">
        <v>16</v>
      </c>
      <c r="J29407" t="s">
        <v>16</v>
      </c>
      <c r="K29407" t="s">
        <v>16</v>
      </c>
      <c r="L29407">
        <v>7</v>
      </c>
      <c r="M29407" t="s">
        <v>16</v>
      </c>
      <c r="N29407" t="s">
        <v>16</v>
      </c>
      <c r="O29407" t="s">
        <v>16</v>
      </c>
    </row>
    <row r="29408" spans="1:15" x14ac:dyDescent="0.35">
      <c r="A29408">
        <v>1</v>
      </c>
      <c r="B29408" t="s">
        <v>14</v>
      </c>
      <c r="C29408" t="s">
        <v>15</v>
      </c>
      <c r="D29408">
        <v>42602</v>
      </c>
      <c r="E29408" s="1">
        <v>43985.65315972222</v>
      </c>
      <c r="F29408">
        <v>42.98637711509248</v>
      </c>
      <c r="G29408" t="s">
        <v>16</v>
      </c>
      <c r="H29408" t="s">
        <v>16</v>
      </c>
      <c r="I29408">
        <v>37.903571115092483</v>
      </c>
      <c r="J29408" t="s">
        <v>16</v>
      </c>
      <c r="K29408" t="s">
        <v>16</v>
      </c>
      <c r="L29408">
        <v>8</v>
      </c>
      <c r="M29408" t="s">
        <v>17</v>
      </c>
      <c r="N29408" t="s">
        <v>16</v>
      </c>
      <c r="O29408" t="s">
        <v>16</v>
      </c>
    </row>
    <row r="29409" spans="1:15" x14ac:dyDescent="0.35">
      <c r="A29409">
        <v>2</v>
      </c>
      <c r="B29409" t="s">
        <v>14</v>
      </c>
      <c r="C29409" t="s">
        <v>15</v>
      </c>
      <c r="D29409">
        <v>85101</v>
      </c>
      <c r="E29409" s="1">
        <v>43985.65315972222</v>
      </c>
      <c r="F29409">
        <v>2.4117646217346191</v>
      </c>
      <c r="G29409" t="s">
        <v>16</v>
      </c>
      <c r="H29409" t="s">
        <v>16</v>
      </c>
      <c r="J29409" t="s">
        <v>16</v>
      </c>
      <c r="K29409" t="s">
        <v>16</v>
      </c>
      <c r="L29409">
        <v>105</v>
      </c>
      <c r="M29409" t="s">
        <v>16</v>
      </c>
      <c r="N29409" t="s">
        <v>16</v>
      </c>
      <c r="O29409" t="s">
        <v>16</v>
      </c>
    </row>
    <row r="29410" spans="1:15" x14ac:dyDescent="0.35">
      <c r="A29410">
        <v>3</v>
      </c>
      <c r="B29410" t="s">
        <v>14</v>
      </c>
      <c r="C29410" t="s">
        <v>15</v>
      </c>
      <c r="D29410">
        <v>187100</v>
      </c>
      <c r="E29410" s="1">
        <v>43985.65315972222</v>
      </c>
      <c r="F29410">
        <v>4.8270587921142578</v>
      </c>
      <c r="G29410" t="s">
        <v>16</v>
      </c>
      <c r="H29410" t="s">
        <v>16</v>
      </c>
      <c r="J29410" t="s">
        <v>16</v>
      </c>
      <c r="K29410" t="s">
        <v>16</v>
      </c>
      <c r="L29410">
        <v>132</v>
      </c>
      <c r="M29410" t="s">
        <v>16</v>
      </c>
      <c r="N29410" t="s">
        <v>16</v>
      </c>
      <c r="O29410" t="s">
        <v>16</v>
      </c>
    </row>
    <row r="29411" spans="1:15" x14ac:dyDescent="0.35">
      <c r="A29411">
        <v>4</v>
      </c>
      <c r="B29411" t="s">
        <v>14</v>
      </c>
      <c r="C29411" t="s">
        <v>15</v>
      </c>
      <c r="D29411">
        <v>189101</v>
      </c>
      <c r="E29411" s="1">
        <v>43985.65315972222</v>
      </c>
      <c r="F29411">
        <v>0</v>
      </c>
      <c r="G29411" t="s">
        <v>16</v>
      </c>
      <c r="H29411" t="s">
        <v>16</v>
      </c>
      <c r="J29411" t="s">
        <v>16</v>
      </c>
      <c r="K29411" t="s">
        <v>16</v>
      </c>
      <c r="L29411">
        <v>105</v>
      </c>
      <c r="M29411" t="s">
        <v>16</v>
      </c>
      <c r="N29411" t="s">
        <v>16</v>
      </c>
      <c r="O29411" t="s">
        <v>16</v>
      </c>
    </row>
    <row r="29412" spans="1:15" x14ac:dyDescent="0.35">
      <c r="A29412">
        <v>5</v>
      </c>
      <c r="B29412" t="s">
        <v>14</v>
      </c>
      <c r="C29412" t="s">
        <v>15</v>
      </c>
      <c r="D29412">
        <v>187010</v>
      </c>
      <c r="E29412" s="1">
        <v>43985.65315972222</v>
      </c>
      <c r="F29412">
        <v>4.7094120979309082</v>
      </c>
      <c r="G29412" t="s">
        <v>16</v>
      </c>
      <c r="H29412" t="s">
        <v>16</v>
      </c>
      <c r="J29412" t="s">
        <v>16</v>
      </c>
      <c r="K29412" t="s">
        <v>16</v>
      </c>
      <c r="L29412">
        <v>132</v>
      </c>
      <c r="M29412" t="s">
        <v>16</v>
      </c>
      <c r="N29412" t="s">
        <v>16</v>
      </c>
      <c r="O29412" t="s">
        <v>16</v>
      </c>
    </row>
    <row r="29413" spans="1:15" x14ac:dyDescent="0.35">
      <c r="A29413">
        <v>6</v>
      </c>
      <c r="B29413" t="s">
        <v>14</v>
      </c>
      <c r="C29413" t="s">
        <v>15</v>
      </c>
      <c r="D29413">
        <v>88101</v>
      </c>
      <c r="E29413" s="1">
        <v>43985.65315972222</v>
      </c>
      <c r="F29413">
        <v>1</v>
      </c>
      <c r="G29413" t="s">
        <v>16</v>
      </c>
      <c r="H29413" t="s">
        <v>16</v>
      </c>
      <c r="I29413">
        <v>0.59900000000000009</v>
      </c>
      <c r="J29413" t="s">
        <v>16</v>
      </c>
      <c r="K29413" t="s">
        <v>16</v>
      </c>
      <c r="L29413">
        <v>105</v>
      </c>
      <c r="M29413" t="s">
        <v>17</v>
      </c>
      <c r="N29413" t="s">
        <v>16</v>
      </c>
      <c r="O29413" t="s">
        <v>16</v>
      </c>
    </row>
    <row r="29414" spans="1:15" x14ac:dyDescent="0.35">
      <c r="A29414">
        <v>7</v>
      </c>
      <c r="B29414" t="s">
        <v>14</v>
      </c>
      <c r="C29414" t="s">
        <v>15</v>
      </c>
      <c r="D29414">
        <v>187025</v>
      </c>
      <c r="E29414" s="1">
        <v>43985.65315972222</v>
      </c>
      <c r="F29414">
        <v>4.8035297393798828</v>
      </c>
      <c r="G29414" t="s">
        <v>16</v>
      </c>
      <c r="H29414" t="s">
        <v>16</v>
      </c>
      <c r="J29414" t="s">
        <v>16</v>
      </c>
      <c r="K29414" t="s">
        <v>16</v>
      </c>
      <c r="L29414">
        <v>132</v>
      </c>
      <c r="M29414" t="s">
        <v>16</v>
      </c>
      <c r="N29414" t="s">
        <v>16</v>
      </c>
      <c r="O29414" t="s">
        <v>16</v>
      </c>
    </row>
    <row r="29415" spans="1:15" x14ac:dyDescent="0.35">
      <c r="A29415">
        <v>8</v>
      </c>
      <c r="B29415" t="s">
        <v>14</v>
      </c>
      <c r="C29415" t="s">
        <v>15</v>
      </c>
      <c r="D29415">
        <v>68110</v>
      </c>
      <c r="E29415" s="1">
        <v>43985.65315972222</v>
      </c>
      <c r="F29415">
        <v>16.136415481567383</v>
      </c>
      <c r="G29415" t="s">
        <v>16</v>
      </c>
      <c r="H29415" t="s">
        <v>16</v>
      </c>
      <c r="J29415" t="s">
        <v>16</v>
      </c>
      <c r="K29415" t="s">
        <v>16</v>
      </c>
      <c r="L29415">
        <v>19</v>
      </c>
      <c r="M29415" t="s">
        <v>16</v>
      </c>
      <c r="N29415" t="s">
        <v>16</v>
      </c>
      <c r="O29415" t="s">
        <v>16</v>
      </c>
    </row>
    <row r="29416" spans="1:15" x14ac:dyDescent="0.35">
      <c r="A29416">
        <v>9</v>
      </c>
      <c r="B29416" t="s">
        <v>14</v>
      </c>
      <c r="C29416" t="s">
        <v>15</v>
      </c>
      <c r="D29416">
        <v>62101</v>
      </c>
      <c r="E29416" s="1">
        <v>43985.65315972222</v>
      </c>
      <c r="F29416">
        <v>43.000686645507813</v>
      </c>
      <c r="G29416" t="s">
        <v>16</v>
      </c>
      <c r="H29416" t="s">
        <v>16</v>
      </c>
      <c r="J29416" t="s">
        <v>16</v>
      </c>
      <c r="K29416" t="s">
        <v>16</v>
      </c>
      <c r="L29416">
        <v>17</v>
      </c>
      <c r="M29416" t="s">
        <v>16</v>
      </c>
      <c r="N29416" t="s">
        <v>16</v>
      </c>
      <c r="O29416" t="s">
        <v>16</v>
      </c>
    </row>
    <row r="29417" spans="1:15" x14ac:dyDescent="0.35">
      <c r="A29417">
        <v>10</v>
      </c>
      <c r="B29417" t="s">
        <v>14</v>
      </c>
      <c r="C29417" t="s">
        <v>15</v>
      </c>
      <c r="D29417">
        <v>43104</v>
      </c>
      <c r="E29417" s="1">
        <v>43985.65315972222</v>
      </c>
      <c r="F29417">
        <v>32</v>
      </c>
      <c r="G29417" t="s">
        <v>16</v>
      </c>
      <c r="H29417" t="s">
        <v>16</v>
      </c>
      <c r="J29417" t="s">
        <v>16</v>
      </c>
      <c r="K29417" t="s">
        <v>16</v>
      </c>
      <c r="L29417">
        <v>7</v>
      </c>
      <c r="M29417" t="s">
        <v>16</v>
      </c>
      <c r="N29417" t="s">
        <v>16</v>
      </c>
      <c r="O29417" t="s">
        <v>16</v>
      </c>
    </row>
    <row r="29418" spans="1:15" x14ac:dyDescent="0.35">
      <c r="A29418">
        <v>119</v>
      </c>
      <c r="B29418" t="s">
        <v>14</v>
      </c>
      <c r="C29418" t="s">
        <v>29</v>
      </c>
      <c r="D29418">
        <v>42602</v>
      </c>
      <c r="E29418" s="1">
        <v>43985.653113425928</v>
      </c>
      <c r="F29418">
        <v>5.5956764221191406</v>
      </c>
      <c r="G29418" t="s">
        <v>16</v>
      </c>
      <c r="H29418" t="s">
        <v>16</v>
      </c>
      <c r="I29418">
        <v>5.2008124221191405</v>
      </c>
      <c r="J29418" t="s">
        <v>16</v>
      </c>
      <c r="K29418" t="s">
        <v>16</v>
      </c>
      <c r="L29418">
        <v>8</v>
      </c>
      <c r="M29418" t="s">
        <v>17</v>
      </c>
      <c r="N29418" t="s">
        <v>16</v>
      </c>
      <c r="O29418" t="s">
        <v>16</v>
      </c>
    </row>
    <row r="29419" spans="1:15" x14ac:dyDescent="0.35">
      <c r="A29419">
        <v>120</v>
      </c>
      <c r="B29419" t="s">
        <v>14</v>
      </c>
      <c r="C29419" t="s">
        <v>29</v>
      </c>
      <c r="D29419">
        <v>85101</v>
      </c>
      <c r="E29419" s="1">
        <v>43985.653113425928</v>
      </c>
      <c r="F29419">
        <v>3.7647058963775635</v>
      </c>
      <c r="G29419" t="s">
        <v>16</v>
      </c>
      <c r="H29419" t="s">
        <v>16</v>
      </c>
      <c r="J29419" t="s">
        <v>16</v>
      </c>
      <c r="K29419" t="s">
        <v>16</v>
      </c>
      <c r="L29419">
        <v>105</v>
      </c>
      <c r="M29419" t="s">
        <v>16</v>
      </c>
      <c r="N29419" t="s">
        <v>16</v>
      </c>
      <c r="O29419" t="s">
        <v>16</v>
      </c>
    </row>
    <row r="29420" spans="1:15" x14ac:dyDescent="0.35">
      <c r="A29420">
        <v>121</v>
      </c>
      <c r="B29420" t="s">
        <v>14</v>
      </c>
      <c r="C29420" t="s">
        <v>29</v>
      </c>
      <c r="D29420">
        <v>187100</v>
      </c>
      <c r="E29420" s="1">
        <v>43985.653113425928</v>
      </c>
      <c r="F29420">
        <v>7.7858824729919434</v>
      </c>
      <c r="G29420" t="s">
        <v>16</v>
      </c>
      <c r="H29420" t="s">
        <v>16</v>
      </c>
      <c r="J29420" t="s">
        <v>16</v>
      </c>
      <c r="K29420" t="s">
        <v>16</v>
      </c>
      <c r="L29420">
        <v>132</v>
      </c>
      <c r="M29420" t="s">
        <v>16</v>
      </c>
      <c r="N29420" t="s">
        <v>16</v>
      </c>
      <c r="O29420" t="s">
        <v>16</v>
      </c>
    </row>
    <row r="29421" spans="1:15" x14ac:dyDescent="0.35">
      <c r="A29421">
        <v>122</v>
      </c>
      <c r="B29421" t="s">
        <v>14</v>
      </c>
      <c r="C29421" t="s">
        <v>29</v>
      </c>
      <c r="D29421">
        <v>189101</v>
      </c>
      <c r="E29421" s="1">
        <v>43985.653113425928</v>
      </c>
      <c r="F29421">
        <v>2</v>
      </c>
      <c r="G29421" t="s">
        <v>16</v>
      </c>
      <c r="H29421" t="s">
        <v>16</v>
      </c>
      <c r="J29421" t="s">
        <v>16</v>
      </c>
      <c r="K29421" t="s">
        <v>16</v>
      </c>
      <c r="L29421">
        <v>105</v>
      </c>
      <c r="M29421" t="s">
        <v>16</v>
      </c>
      <c r="N29421" t="s">
        <v>16</v>
      </c>
      <c r="O29421" t="s">
        <v>16</v>
      </c>
    </row>
    <row r="29422" spans="1:15" x14ac:dyDescent="0.35">
      <c r="A29422">
        <v>123</v>
      </c>
      <c r="B29422" t="s">
        <v>14</v>
      </c>
      <c r="C29422" t="s">
        <v>29</v>
      </c>
      <c r="D29422">
        <v>187010</v>
      </c>
      <c r="E29422" s="1">
        <v>43985.653113425928</v>
      </c>
      <c r="F29422">
        <v>7.6405882835388184</v>
      </c>
      <c r="G29422" t="s">
        <v>16</v>
      </c>
      <c r="H29422" t="s">
        <v>16</v>
      </c>
      <c r="J29422" t="s">
        <v>16</v>
      </c>
      <c r="K29422" t="s">
        <v>16</v>
      </c>
      <c r="L29422">
        <v>132</v>
      </c>
      <c r="M29422" t="s">
        <v>16</v>
      </c>
      <c r="N29422" t="s">
        <v>16</v>
      </c>
      <c r="O29422" t="s">
        <v>16</v>
      </c>
    </row>
    <row r="29423" spans="1:15" x14ac:dyDescent="0.35">
      <c r="A29423">
        <v>124</v>
      </c>
      <c r="B29423" t="s">
        <v>14</v>
      </c>
      <c r="C29423" t="s">
        <v>29</v>
      </c>
      <c r="D29423">
        <v>88101</v>
      </c>
      <c r="E29423" s="1">
        <v>43985.653113425928</v>
      </c>
      <c r="F29423">
        <v>2.529411792755127</v>
      </c>
      <c r="G29423" t="s">
        <v>16</v>
      </c>
      <c r="H29423" t="s">
        <v>16</v>
      </c>
      <c r="I29423">
        <v>1.4478235449790957</v>
      </c>
      <c r="J29423" t="s">
        <v>16</v>
      </c>
      <c r="K29423" t="s">
        <v>16</v>
      </c>
      <c r="L29423">
        <v>105</v>
      </c>
      <c r="M29423" t="s">
        <v>17</v>
      </c>
      <c r="N29423" t="s">
        <v>16</v>
      </c>
      <c r="O29423" t="s">
        <v>16</v>
      </c>
    </row>
    <row r="29424" spans="1:15" x14ac:dyDescent="0.35">
      <c r="A29424">
        <v>125</v>
      </c>
      <c r="B29424" t="s">
        <v>14</v>
      </c>
      <c r="C29424" t="s">
        <v>29</v>
      </c>
      <c r="D29424">
        <v>187025</v>
      </c>
      <c r="E29424" s="1">
        <v>43985.653113425928</v>
      </c>
      <c r="F29424">
        <v>7.7635293006896973</v>
      </c>
      <c r="G29424" t="s">
        <v>16</v>
      </c>
      <c r="H29424" t="s">
        <v>16</v>
      </c>
      <c r="J29424" t="s">
        <v>16</v>
      </c>
      <c r="K29424" t="s">
        <v>16</v>
      </c>
      <c r="L29424">
        <v>132</v>
      </c>
      <c r="M29424" t="s">
        <v>16</v>
      </c>
      <c r="N29424" t="s">
        <v>16</v>
      </c>
      <c r="O29424" t="s">
        <v>16</v>
      </c>
    </row>
    <row r="29425" spans="1:15" x14ac:dyDescent="0.35">
      <c r="A29425">
        <v>126</v>
      </c>
      <c r="B29425" t="s">
        <v>14</v>
      </c>
      <c r="C29425" t="s">
        <v>29</v>
      </c>
      <c r="D29425">
        <v>68110</v>
      </c>
      <c r="E29425" s="1">
        <v>43985.653113425928</v>
      </c>
      <c r="F29425">
        <v>16.609445571899414</v>
      </c>
      <c r="G29425" t="s">
        <v>16</v>
      </c>
      <c r="H29425" t="s">
        <v>16</v>
      </c>
      <c r="J29425" t="s">
        <v>16</v>
      </c>
      <c r="K29425" t="s">
        <v>16</v>
      </c>
      <c r="L29425">
        <v>19</v>
      </c>
      <c r="M29425" t="s">
        <v>16</v>
      </c>
      <c r="N29425" t="s">
        <v>16</v>
      </c>
      <c r="O29425" t="s">
        <v>16</v>
      </c>
    </row>
    <row r="29426" spans="1:15" x14ac:dyDescent="0.35">
      <c r="A29426">
        <v>127</v>
      </c>
      <c r="B29426" t="s">
        <v>14</v>
      </c>
      <c r="C29426" t="s">
        <v>29</v>
      </c>
      <c r="D29426">
        <v>62101</v>
      </c>
      <c r="E29426" s="1">
        <v>43985.653113425928</v>
      </c>
      <c r="F29426">
        <v>42.594795227050781</v>
      </c>
      <c r="G29426" t="s">
        <v>16</v>
      </c>
      <c r="H29426" t="s">
        <v>16</v>
      </c>
      <c r="J29426" t="s">
        <v>16</v>
      </c>
      <c r="K29426" t="s">
        <v>16</v>
      </c>
      <c r="L29426">
        <v>17</v>
      </c>
      <c r="M29426" t="s">
        <v>16</v>
      </c>
      <c r="N29426" t="s">
        <v>16</v>
      </c>
      <c r="O29426" t="s">
        <v>16</v>
      </c>
    </row>
    <row r="29427" spans="1:15" x14ac:dyDescent="0.35">
      <c r="A29427">
        <v>128</v>
      </c>
      <c r="B29427" t="s">
        <v>14</v>
      </c>
      <c r="C29427" t="s">
        <v>29</v>
      </c>
      <c r="D29427">
        <v>43104</v>
      </c>
      <c r="E29427" s="1">
        <v>43985.653113425928</v>
      </c>
      <c r="F29427">
        <v>451</v>
      </c>
      <c r="G29427" t="s">
        <v>16</v>
      </c>
      <c r="H29427" t="s">
        <v>16</v>
      </c>
      <c r="J29427" t="s">
        <v>16</v>
      </c>
      <c r="K29427" t="s">
        <v>16</v>
      </c>
      <c r="L29427">
        <v>7</v>
      </c>
      <c r="M29427" t="s">
        <v>16</v>
      </c>
      <c r="N29427" t="s">
        <v>16</v>
      </c>
      <c r="O29427" t="s">
        <v>16</v>
      </c>
    </row>
    <row r="29428" spans="1:15" x14ac:dyDescent="0.35">
      <c r="A29428">
        <v>109</v>
      </c>
      <c r="B29428" t="s">
        <v>14</v>
      </c>
      <c r="C29428" t="s">
        <v>28</v>
      </c>
      <c r="D29428">
        <v>42602</v>
      </c>
      <c r="E29428" s="1">
        <v>43985.652465277781</v>
      </c>
      <c r="F29428">
        <v>5.060333251953125</v>
      </c>
      <c r="G29428" t="s">
        <v>16</v>
      </c>
      <c r="H29428" t="s">
        <v>16</v>
      </c>
      <c r="I29428">
        <v>2.9099692519531248</v>
      </c>
      <c r="J29428" t="s">
        <v>16</v>
      </c>
      <c r="K29428" t="s">
        <v>16</v>
      </c>
      <c r="L29428">
        <v>8</v>
      </c>
      <c r="M29428" t="s">
        <v>17</v>
      </c>
      <c r="N29428" t="s">
        <v>16</v>
      </c>
      <c r="O29428" t="s">
        <v>16</v>
      </c>
    </row>
    <row r="29429" spans="1:15" x14ac:dyDescent="0.35">
      <c r="A29429">
        <v>110</v>
      </c>
      <c r="B29429" t="s">
        <v>14</v>
      </c>
      <c r="C29429" t="s">
        <v>28</v>
      </c>
      <c r="D29429">
        <v>85101</v>
      </c>
      <c r="E29429" s="1">
        <v>43985.652465277781</v>
      </c>
      <c r="F29429">
        <v>4.470588207244873</v>
      </c>
      <c r="G29429" t="s">
        <v>16</v>
      </c>
      <c r="H29429" t="s">
        <v>16</v>
      </c>
      <c r="J29429" t="s">
        <v>16</v>
      </c>
      <c r="K29429" t="s">
        <v>16</v>
      </c>
      <c r="L29429">
        <v>105</v>
      </c>
      <c r="M29429" t="s">
        <v>16</v>
      </c>
      <c r="N29429" t="s">
        <v>16</v>
      </c>
      <c r="O29429" t="s">
        <v>16</v>
      </c>
    </row>
    <row r="29430" spans="1:15" x14ac:dyDescent="0.35">
      <c r="A29430">
        <v>111</v>
      </c>
      <c r="B29430" t="s">
        <v>14</v>
      </c>
      <c r="C29430" t="s">
        <v>28</v>
      </c>
      <c r="D29430">
        <v>187100</v>
      </c>
      <c r="E29430" s="1">
        <v>43985.652465277781</v>
      </c>
      <c r="F29430">
        <v>5.5741171836853027</v>
      </c>
      <c r="G29430" t="s">
        <v>16</v>
      </c>
      <c r="H29430" t="s">
        <v>16</v>
      </c>
      <c r="J29430" t="s">
        <v>16</v>
      </c>
      <c r="K29430" t="s">
        <v>16</v>
      </c>
      <c r="L29430">
        <v>132</v>
      </c>
      <c r="M29430" t="s">
        <v>16</v>
      </c>
      <c r="N29430" t="s">
        <v>16</v>
      </c>
      <c r="O29430" t="s">
        <v>16</v>
      </c>
    </row>
    <row r="29431" spans="1:15" x14ac:dyDescent="0.35">
      <c r="A29431">
        <v>112</v>
      </c>
      <c r="B29431" t="s">
        <v>14</v>
      </c>
      <c r="C29431" t="s">
        <v>28</v>
      </c>
      <c r="D29431">
        <v>189101</v>
      </c>
      <c r="E29431" s="1">
        <v>43985.652465277781</v>
      </c>
      <c r="F29431">
        <v>1</v>
      </c>
      <c r="G29431" t="s">
        <v>16</v>
      </c>
      <c r="H29431" t="s">
        <v>16</v>
      </c>
      <c r="J29431" t="s">
        <v>16</v>
      </c>
      <c r="K29431" t="s">
        <v>16</v>
      </c>
      <c r="L29431">
        <v>105</v>
      </c>
      <c r="M29431" t="s">
        <v>16</v>
      </c>
      <c r="N29431" t="s">
        <v>16</v>
      </c>
      <c r="O29431" t="s">
        <v>16</v>
      </c>
    </row>
    <row r="29432" spans="1:15" x14ac:dyDescent="0.35">
      <c r="A29432">
        <v>113</v>
      </c>
      <c r="B29432" t="s">
        <v>14</v>
      </c>
      <c r="C29432" t="s">
        <v>28</v>
      </c>
      <c r="D29432">
        <v>187010</v>
      </c>
      <c r="E29432" s="1">
        <v>43985.652465277781</v>
      </c>
      <c r="F29432">
        <v>5.4129414558410645</v>
      </c>
      <c r="G29432" t="s">
        <v>16</v>
      </c>
      <c r="H29432" t="s">
        <v>16</v>
      </c>
      <c r="J29432" t="s">
        <v>16</v>
      </c>
      <c r="K29432" t="s">
        <v>16</v>
      </c>
      <c r="L29432">
        <v>132</v>
      </c>
      <c r="M29432" t="s">
        <v>16</v>
      </c>
      <c r="N29432" t="s">
        <v>16</v>
      </c>
      <c r="O29432" t="s">
        <v>16</v>
      </c>
    </row>
    <row r="29433" spans="1:15" x14ac:dyDescent="0.35">
      <c r="A29433">
        <v>114</v>
      </c>
      <c r="B29433" t="s">
        <v>14</v>
      </c>
      <c r="C29433" t="s">
        <v>28</v>
      </c>
      <c r="D29433">
        <v>88101</v>
      </c>
      <c r="E29433" s="1">
        <v>43985.652465277781</v>
      </c>
      <c r="F29433">
        <v>2</v>
      </c>
      <c r="G29433" t="s">
        <v>16</v>
      </c>
      <c r="H29433" t="s">
        <v>16</v>
      </c>
      <c r="I29433">
        <v>1.1540000000000001</v>
      </c>
      <c r="J29433" t="s">
        <v>16</v>
      </c>
      <c r="K29433" t="s">
        <v>16</v>
      </c>
      <c r="L29433">
        <v>105</v>
      </c>
      <c r="M29433" t="s">
        <v>17</v>
      </c>
      <c r="N29433" t="s">
        <v>16</v>
      </c>
      <c r="O29433" t="s">
        <v>16</v>
      </c>
    </row>
    <row r="29434" spans="1:15" x14ac:dyDescent="0.35">
      <c r="A29434">
        <v>115</v>
      </c>
      <c r="B29434" t="s">
        <v>14</v>
      </c>
      <c r="C29434" t="s">
        <v>28</v>
      </c>
      <c r="D29434">
        <v>187025</v>
      </c>
      <c r="E29434" s="1">
        <v>43985.652465277781</v>
      </c>
      <c r="F29434">
        <v>5.5282349586486816</v>
      </c>
      <c r="G29434" t="s">
        <v>16</v>
      </c>
      <c r="H29434" t="s">
        <v>16</v>
      </c>
      <c r="J29434" t="s">
        <v>16</v>
      </c>
      <c r="K29434" t="s">
        <v>16</v>
      </c>
      <c r="L29434">
        <v>132</v>
      </c>
      <c r="M29434" t="s">
        <v>16</v>
      </c>
      <c r="N29434" t="s">
        <v>16</v>
      </c>
      <c r="O29434" t="s">
        <v>16</v>
      </c>
    </row>
    <row r="29435" spans="1:15" x14ac:dyDescent="0.35">
      <c r="A29435">
        <v>116</v>
      </c>
      <c r="B29435" t="s">
        <v>14</v>
      </c>
      <c r="C29435" t="s">
        <v>28</v>
      </c>
      <c r="D29435">
        <v>68110</v>
      </c>
      <c r="E29435" s="1">
        <v>43985.652465277781</v>
      </c>
      <c r="F29435">
        <v>20.88044548034668</v>
      </c>
      <c r="G29435" t="s">
        <v>16</v>
      </c>
      <c r="H29435" t="s">
        <v>16</v>
      </c>
      <c r="J29435" t="s">
        <v>16</v>
      </c>
      <c r="K29435" t="s">
        <v>16</v>
      </c>
      <c r="L29435">
        <v>19</v>
      </c>
      <c r="M29435" t="s">
        <v>16</v>
      </c>
      <c r="N29435" t="s">
        <v>16</v>
      </c>
      <c r="O29435" t="s">
        <v>16</v>
      </c>
    </row>
    <row r="29436" spans="1:15" x14ac:dyDescent="0.35">
      <c r="A29436">
        <v>117</v>
      </c>
      <c r="B29436" t="s">
        <v>14</v>
      </c>
      <c r="C29436" t="s">
        <v>28</v>
      </c>
      <c r="D29436">
        <v>62101</v>
      </c>
      <c r="E29436" s="1">
        <v>43985.652465277781</v>
      </c>
      <c r="F29436">
        <v>40.648124694824219</v>
      </c>
      <c r="G29436" t="s">
        <v>16</v>
      </c>
      <c r="H29436" t="s">
        <v>16</v>
      </c>
      <c r="J29436" t="s">
        <v>16</v>
      </c>
      <c r="K29436" t="s">
        <v>16</v>
      </c>
      <c r="L29436">
        <v>17</v>
      </c>
      <c r="M29436" t="s">
        <v>16</v>
      </c>
      <c r="N29436" t="s">
        <v>16</v>
      </c>
      <c r="O29436" t="s">
        <v>16</v>
      </c>
    </row>
    <row r="29437" spans="1:15" x14ac:dyDescent="0.35">
      <c r="A29437">
        <v>118</v>
      </c>
      <c r="B29437" t="s">
        <v>14</v>
      </c>
      <c r="C29437" t="s">
        <v>28</v>
      </c>
      <c r="D29437">
        <v>43104</v>
      </c>
      <c r="E29437" s="1">
        <v>43985.652465277781</v>
      </c>
      <c r="F29437">
        <v>378</v>
      </c>
      <c r="G29437" t="s">
        <v>16</v>
      </c>
      <c r="H29437" t="s">
        <v>16</v>
      </c>
      <c r="J29437" t="s">
        <v>16</v>
      </c>
      <c r="K29437" t="s">
        <v>16</v>
      </c>
      <c r="L29437">
        <v>7</v>
      </c>
      <c r="M29437" t="s">
        <v>16</v>
      </c>
      <c r="N29437" t="s">
        <v>16</v>
      </c>
      <c r="O29437" t="s">
        <v>16</v>
      </c>
    </row>
    <row r="29438" spans="1:15" x14ac:dyDescent="0.35">
      <c r="A29438">
        <v>129</v>
      </c>
      <c r="B29438" t="s">
        <v>14</v>
      </c>
      <c r="C29438" t="s">
        <v>30</v>
      </c>
      <c r="D29438">
        <v>42602</v>
      </c>
      <c r="E29438" s="1">
        <v>43985.65185185185</v>
      </c>
      <c r="F29438">
        <v>3.4995004109863359</v>
      </c>
      <c r="G29438" t="s">
        <v>16</v>
      </c>
      <c r="H29438" t="s">
        <v>16</v>
      </c>
      <c r="I29438">
        <v>0</v>
      </c>
      <c r="J29438" t="s">
        <v>16</v>
      </c>
      <c r="K29438" t="s">
        <v>16</v>
      </c>
      <c r="L29438">
        <v>8</v>
      </c>
      <c r="M29438" t="s">
        <v>17</v>
      </c>
      <c r="N29438" t="s">
        <v>16</v>
      </c>
      <c r="O29438" t="s">
        <v>16</v>
      </c>
    </row>
    <row r="29439" spans="1:15" x14ac:dyDescent="0.35">
      <c r="A29439">
        <v>130</v>
      </c>
      <c r="B29439" t="s">
        <v>14</v>
      </c>
      <c r="C29439" t="s">
        <v>30</v>
      </c>
      <c r="D29439">
        <v>85101</v>
      </c>
      <c r="E29439" s="1">
        <v>43985.65185185185</v>
      </c>
      <c r="F29439">
        <v>2.7058823108673096</v>
      </c>
      <c r="G29439" t="s">
        <v>16</v>
      </c>
      <c r="H29439" t="s">
        <v>16</v>
      </c>
      <c r="J29439" t="s">
        <v>16</v>
      </c>
      <c r="K29439" t="s">
        <v>16</v>
      </c>
      <c r="L29439">
        <v>105</v>
      </c>
      <c r="M29439" t="s">
        <v>16</v>
      </c>
      <c r="N29439" t="s">
        <v>16</v>
      </c>
      <c r="O29439" t="s">
        <v>16</v>
      </c>
    </row>
    <row r="29440" spans="1:15" x14ac:dyDescent="0.35">
      <c r="A29440">
        <v>131</v>
      </c>
      <c r="B29440" t="s">
        <v>14</v>
      </c>
      <c r="C29440" t="s">
        <v>30</v>
      </c>
      <c r="D29440">
        <v>187100</v>
      </c>
      <c r="E29440" s="1">
        <v>43985.65185185185</v>
      </c>
      <c r="F29440">
        <v>4.4258823394775391</v>
      </c>
      <c r="G29440" t="s">
        <v>16</v>
      </c>
      <c r="H29440" t="s">
        <v>16</v>
      </c>
      <c r="J29440" t="s">
        <v>16</v>
      </c>
      <c r="K29440" t="s">
        <v>16</v>
      </c>
      <c r="L29440">
        <v>132</v>
      </c>
      <c r="M29440" t="s">
        <v>16</v>
      </c>
      <c r="N29440" t="s">
        <v>16</v>
      </c>
      <c r="O29440" t="s">
        <v>16</v>
      </c>
    </row>
    <row r="29441" spans="1:15" x14ac:dyDescent="0.35">
      <c r="A29441">
        <v>132</v>
      </c>
      <c r="B29441" t="s">
        <v>14</v>
      </c>
      <c r="C29441" t="s">
        <v>30</v>
      </c>
      <c r="D29441">
        <v>189101</v>
      </c>
      <c r="E29441" s="1">
        <v>43985.65185185185</v>
      </c>
      <c r="F29441">
        <v>0</v>
      </c>
      <c r="G29441" t="s">
        <v>16</v>
      </c>
      <c r="H29441" t="s">
        <v>16</v>
      </c>
      <c r="J29441" t="s">
        <v>16</v>
      </c>
      <c r="K29441" t="s">
        <v>16</v>
      </c>
      <c r="L29441">
        <v>105</v>
      </c>
      <c r="M29441" t="s">
        <v>16</v>
      </c>
      <c r="N29441" t="s">
        <v>16</v>
      </c>
      <c r="O29441" t="s">
        <v>16</v>
      </c>
    </row>
    <row r="29442" spans="1:15" x14ac:dyDescent="0.35">
      <c r="A29442">
        <v>133</v>
      </c>
      <c r="B29442" t="s">
        <v>14</v>
      </c>
      <c r="C29442" t="s">
        <v>30</v>
      </c>
      <c r="D29442">
        <v>187010</v>
      </c>
      <c r="E29442" s="1">
        <v>43985.65185185185</v>
      </c>
      <c r="F29442">
        <v>4.3047060966491699</v>
      </c>
      <c r="G29442" t="s">
        <v>16</v>
      </c>
      <c r="H29442" t="s">
        <v>16</v>
      </c>
      <c r="J29442" t="s">
        <v>16</v>
      </c>
      <c r="K29442" t="s">
        <v>16</v>
      </c>
      <c r="L29442">
        <v>132</v>
      </c>
      <c r="M29442" t="s">
        <v>16</v>
      </c>
      <c r="N29442" t="s">
        <v>16</v>
      </c>
      <c r="O29442" t="s">
        <v>16</v>
      </c>
    </row>
    <row r="29443" spans="1:15" x14ac:dyDescent="0.35">
      <c r="A29443">
        <v>134</v>
      </c>
      <c r="B29443" t="s">
        <v>14</v>
      </c>
      <c r="C29443" t="s">
        <v>30</v>
      </c>
      <c r="D29443">
        <v>88101</v>
      </c>
      <c r="E29443" s="1">
        <v>43985.65185185185</v>
      </c>
      <c r="F29443">
        <v>0.52941179275512695</v>
      </c>
      <c r="G29443" t="s">
        <v>16</v>
      </c>
      <c r="H29443" t="s">
        <v>16</v>
      </c>
      <c r="I29443">
        <v>0.33782354497909545</v>
      </c>
      <c r="J29443" t="s">
        <v>16</v>
      </c>
      <c r="K29443" t="s">
        <v>16</v>
      </c>
      <c r="L29443">
        <v>105</v>
      </c>
      <c r="M29443" t="s">
        <v>17</v>
      </c>
      <c r="N29443" t="s">
        <v>16</v>
      </c>
      <c r="O29443" t="s">
        <v>16</v>
      </c>
    </row>
    <row r="29444" spans="1:15" x14ac:dyDescent="0.35">
      <c r="A29444">
        <v>135</v>
      </c>
      <c r="B29444" t="s">
        <v>14</v>
      </c>
      <c r="C29444" t="s">
        <v>30</v>
      </c>
      <c r="D29444">
        <v>187025</v>
      </c>
      <c r="E29444" s="1">
        <v>43985.65185185185</v>
      </c>
      <c r="F29444">
        <v>4.3823528289794922</v>
      </c>
      <c r="G29444" t="s">
        <v>16</v>
      </c>
      <c r="H29444" t="s">
        <v>16</v>
      </c>
      <c r="J29444" t="s">
        <v>16</v>
      </c>
      <c r="K29444" t="s">
        <v>16</v>
      </c>
      <c r="L29444">
        <v>132</v>
      </c>
      <c r="M29444" t="s">
        <v>16</v>
      </c>
      <c r="N29444" t="s">
        <v>16</v>
      </c>
      <c r="O29444" t="s">
        <v>16</v>
      </c>
    </row>
    <row r="29445" spans="1:15" x14ac:dyDescent="0.35">
      <c r="A29445">
        <v>136</v>
      </c>
      <c r="B29445" t="s">
        <v>14</v>
      </c>
      <c r="C29445" t="s">
        <v>30</v>
      </c>
      <c r="D29445">
        <v>68110</v>
      </c>
      <c r="E29445" s="1">
        <v>43985.65185185185</v>
      </c>
      <c r="F29445">
        <v>18.516822814941406</v>
      </c>
      <c r="G29445" t="s">
        <v>16</v>
      </c>
      <c r="H29445" t="s">
        <v>16</v>
      </c>
      <c r="J29445" t="s">
        <v>16</v>
      </c>
      <c r="K29445" t="s">
        <v>16</v>
      </c>
      <c r="L29445">
        <v>19</v>
      </c>
      <c r="M29445" t="s">
        <v>16</v>
      </c>
      <c r="N29445" t="s">
        <v>16</v>
      </c>
      <c r="O29445" t="s">
        <v>16</v>
      </c>
    </row>
    <row r="29446" spans="1:15" x14ac:dyDescent="0.35">
      <c r="A29446">
        <v>137</v>
      </c>
      <c r="B29446" t="s">
        <v>14</v>
      </c>
      <c r="C29446" t="s">
        <v>30</v>
      </c>
      <c r="D29446">
        <v>62101</v>
      </c>
      <c r="E29446" s="1">
        <v>43985.65185185185</v>
      </c>
      <c r="F29446">
        <v>42.172882080078125</v>
      </c>
      <c r="G29446" t="s">
        <v>16</v>
      </c>
      <c r="H29446" t="s">
        <v>16</v>
      </c>
      <c r="J29446" t="s">
        <v>16</v>
      </c>
      <c r="K29446" t="s">
        <v>16</v>
      </c>
      <c r="L29446">
        <v>17</v>
      </c>
      <c r="M29446" t="s">
        <v>16</v>
      </c>
      <c r="N29446" t="s">
        <v>16</v>
      </c>
      <c r="O29446" t="s">
        <v>16</v>
      </c>
    </row>
    <row r="29447" spans="1:15" x14ac:dyDescent="0.35">
      <c r="A29447">
        <v>138</v>
      </c>
      <c r="B29447" t="s">
        <v>14</v>
      </c>
      <c r="C29447" t="s">
        <v>30</v>
      </c>
      <c r="D29447">
        <v>43104</v>
      </c>
      <c r="E29447" s="1">
        <v>43985.65185185185</v>
      </c>
      <c r="F29447">
        <v>565</v>
      </c>
      <c r="G29447" t="s">
        <v>16</v>
      </c>
      <c r="H29447" t="s">
        <v>16</v>
      </c>
      <c r="J29447" t="s">
        <v>16</v>
      </c>
      <c r="K29447" t="s">
        <v>16</v>
      </c>
      <c r="L29447">
        <v>7</v>
      </c>
      <c r="M29447" t="s">
        <v>16</v>
      </c>
      <c r="N29447" t="s">
        <v>16</v>
      </c>
      <c r="O29447" t="s">
        <v>16</v>
      </c>
    </row>
    <row r="29448" spans="1:15" x14ac:dyDescent="0.35">
      <c r="A29448">
        <v>21</v>
      </c>
      <c r="B29448" t="s">
        <v>14</v>
      </c>
      <c r="C29448" t="s">
        <v>19</v>
      </c>
      <c r="D29448">
        <v>42602</v>
      </c>
      <c r="E29448" s="1">
        <v>43985.651701388888</v>
      </c>
      <c r="F29448">
        <v>-4.0747324488730747</v>
      </c>
      <c r="G29448" t="s">
        <v>16</v>
      </c>
      <c r="H29448" t="s">
        <v>16</v>
      </c>
      <c r="I29448">
        <v>0</v>
      </c>
      <c r="J29448" t="s">
        <v>16</v>
      </c>
      <c r="K29448" t="s">
        <v>16</v>
      </c>
      <c r="L29448">
        <v>8</v>
      </c>
      <c r="M29448" t="s">
        <v>17</v>
      </c>
      <c r="N29448" t="s">
        <v>16</v>
      </c>
      <c r="O29448" t="s">
        <v>16</v>
      </c>
    </row>
    <row r="29449" spans="1:15" x14ac:dyDescent="0.35">
      <c r="A29449">
        <v>22</v>
      </c>
      <c r="B29449" t="s">
        <v>14</v>
      </c>
      <c r="C29449" t="s">
        <v>19</v>
      </c>
      <c r="D29449">
        <v>85101</v>
      </c>
      <c r="E29449" s="1">
        <v>43985.651701388888</v>
      </c>
      <c r="F29449">
        <v>4.1176471710205078</v>
      </c>
      <c r="G29449" t="s">
        <v>16</v>
      </c>
      <c r="H29449" t="s">
        <v>16</v>
      </c>
      <c r="J29449" t="s">
        <v>16</v>
      </c>
      <c r="K29449" t="s">
        <v>16</v>
      </c>
      <c r="L29449">
        <v>105</v>
      </c>
      <c r="M29449" t="s">
        <v>16</v>
      </c>
      <c r="N29449" t="s">
        <v>16</v>
      </c>
      <c r="O29449" t="s">
        <v>16</v>
      </c>
    </row>
    <row r="29450" spans="1:15" x14ac:dyDescent="0.35">
      <c r="A29450">
        <v>23</v>
      </c>
      <c r="B29450" t="s">
        <v>14</v>
      </c>
      <c r="C29450" t="s">
        <v>19</v>
      </c>
      <c r="D29450">
        <v>187100</v>
      </c>
      <c r="E29450" s="1">
        <v>43985.651701388888</v>
      </c>
      <c r="F29450">
        <v>6.3000001907348633</v>
      </c>
      <c r="G29450" t="s">
        <v>16</v>
      </c>
      <c r="H29450" t="s">
        <v>16</v>
      </c>
      <c r="J29450" t="s">
        <v>16</v>
      </c>
      <c r="K29450" t="s">
        <v>16</v>
      </c>
      <c r="L29450">
        <v>132</v>
      </c>
      <c r="M29450" t="s">
        <v>16</v>
      </c>
      <c r="N29450" t="s">
        <v>16</v>
      </c>
      <c r="O29450" t="s">
        <v>16</v>
      </c>
    </row>
    <row r="29451" spans="1:15" x14ac:dyDescent="0.35">
      <c r="A29451">
        <v>24</v>
      </c>
      <c r="B29451" t="s">
        <v>14</v>
      </c>
      <c r="C29451" t="s">
        <v>19</v>
      </c>
      <c r="D29451">
        <v>189101</v>
      </c>
      <c r="E29451" s="1">
        <v>43985.651701388888</v>
      </c>
      <c r="F29451">
        <v>1.2352941036224365</v>
      </c>
      <c r="G29451" t="s">
        <v>16</v>
      </c>
      <c r="H29451" t="s">
        <v>16</v>
      </c>
      <c r="J29451" t="s">
        <v>16</v>
      </c>
      <c r="K29451" t="s">
        <v>16</v>
      </c>
      <c r="L29451">
        <v>105</v>
      </c>
      <c r="M29451" t="s">
        <v>16</v>
      </c>
      <c r="N29451" t="s">
        <v>16</v>
      </c>
      <c r="O29451" t="s">
        <v>16</v>
      </c>
    </row>
    <row r="29452" spans="1:15" x14ac:dyDescent="0.35">
      <c r="A29452">
        <v>25</v>
      </c>
      <c r="B29452" t="s">
        <v>14</v>
      </c>
      <c r="C29452" t="s">
        <v>19</v>
      </c>
      <c r="D29452">
        <v>187010</v>
      </c>
      <c r="E29452" s="1">
        <v>43985.651701388888</v>
      </c>
      <c r="F29452">
        <v>6.134117603302002</v>
      </c>
      <c r="G29452" t="s">
        <v>16</v>
      </c>
      <c r="H29452" t="s">
        <v>16</v>
      </c>
      <c r="J29452" t="s">
        <v>16</v>
      </c>
      <c r="K29452" t="s">
        <v>16</v>
      </c>
      <c r="L29452">
        <v>132</v>
      </c>
      <c r="M29452" t="s">
        <v>16</v>
      </c>
      <c r="N29452" t="s">
        <v>16</v>
      </c>
      <c r="O29452" t="s">
        <v>16</v>
      </c>
    </row>
    <row r="29453" spans="1:15" x14ac:dyDescent="0.35">
      <c r="A29453">
        <v>26</v>
      </c>
      <c r="B29453" t="s">
        <v>14</v>
      </c>
      <c r="C29453" t="s">
        <v>19</v>
      </c>
      <c r="D29453">
        <v>88101</v>
      </c>
      <c r="E29453" s="1">
        <v>43985.651701388888</v>
      </c>
      <c r="F29453">
        <v>1.470588207244873</v>
      </c>
      <c r="G29453" t="s">
        <v>16</v>
      </c>
      <c r="H29453" t="s">
        <v>16</v>
      </c>
      <c r="I29453">
        <v>0.86017645502090467</v>
      </c>
      <c r="J29453" t="s">
        <v>16</v>
      </c>
      <c r="K29453" t="s">
        <v>16</v>
      </c>
      <c r="L29453">
        <v>105</v>
      </c>
      <c r="M29453" t="s">
        <v>17</v>
      </c>
      <c r="N29453" t="s">
        <v>16</v>
      </c>
      <c r="O29453" t="s">
        <v>16</v>
      </c>
    </row>
    <row r="29454" spans="1:15" x14ac:dyDescent="0.35">
      <c r="A29454">
        <v>27</v>
      </c>
      <c r="B29454" t="s">
        <v>14</v>
      </c>
      <c r="C29454" t="s">
        <v>19</v>
      </c>
      <c r="D29454">
        <v>187025</v>
      </c>
      <c r="E29454" s="1">
        <v>43985.651701388888</v>
      </c>
      <c r="F29454">
        <v>6.2658820152282715</v>
      </c>
      <c r="G29454" t="s">
        <v>16</v>
      </c>
      <c r="H29454" t="s">
        <v>16</v>
      </c>
      <c r="J29454" t="s">
        <v>16</v>
      </c>
      <c r="K29454" t="s">
        <v>16</v>
      </c>
      <c r="L29454">
        <v>132</v>
      </c>
      <c r="M29454" t="s">
        <v>16</v>
      </c>
      <c r="N29454" t="s">
        <v>16</v>
      </c>
      <c r="O29454" t="s">
        <v>16</v>
      </c>
    </row>
    <row r="29455" spans="1:15" x14ac:dyDescent="0.35">
      <c r="A29455">
        <v>28</v>
      </c>
      <c r="B29455" t="s">
        <v>14</v>
      </c>
      <c r="C29455" t="s">
        <v>19</v>
      </c>
      <c r="D29455">
        <v>68110</v>
      </c>
      <c r="E29455" s="1">
        <v>43985.651701388888</v>
      </c>
      <c r="F29455">
        <v>18.207065582275391</v>
      </c>
      <c r="G29455" t="s">
        <v>16</v>
      </c>
      <c r="H29455" t="s">
        <v>16</v>
      </c>
      <c r="J29455" t="s">
        <v>16</v>
      </c>
      <c r="K29455" t="s">
        <v>16</v>
      </c>
      <c r="L29455">
        <v>19</v>
      </c>
      <c r="M29455" t="s">
        <v>16</v>
      </c>
      <c r="N29455" t="s">
        <v>16</v>
      </c>
      <c r="O29455" t="s">
        <v>16</v>
      </c>
    </row>
    <row r="29456" spans="1:15" x14ac:dyDescent="0.35">
      <c r="A29456">
        <v>29</v>
      </c>
      <c r="B29456" t="s">
        <v>14</v>
      </c>
      <c r="C29456" t="s">
        <v>19</v>
      </c>
      <c r="D29456">
        <v>62101</v>
      </c>
      <c r="E29456" s="1">
        <v>43985.651701388888</v>
      </c>
      <c r="F29456">
        <v>42.06072998046875</v>
      </c>
      <c r="G29456" t="s">
        <v>16</v>
      </c>
      <c r="H29456" t="s">
        <v>16</v>
      </c>
      <c r="J29456" t="s">
        <v>16</v>
      </c>
      <c r="K29456" t="s">
        <v>16</v>
      </c>
      <c r="L29456">
        <v>17</v>
      </c>
      <c r="M29456" t="s">
        <v>16</v>
      </c>
      <c r="N29456" t="s">
        <v>16</v>
      </c>
      <c r="O29456" t="s">
        <v>16</v>
      </c>
    </row>
    <row r="29457" spans="1:15" x14ac:dyDescent="0.35">
      <c r="A29457">
        <v>30</v>
      </c>
      <c r="B29457" t="s">
        <v>14</v>
      </c>
      <c r="C29457" t="s">
        <v>19</v>
      </c>
      <c r="D29457">
        <v>43104</v>
      </c>
      <c r="E29457" s="1">
        <v>43985.651701388888</v>
      </c>
      <c r="F29457">
        <v>827</v>
      </c>
      <c r="G29457" t="s">
        <v>16</v>
      </c>
      <c r="H29457" t="s">
        <v>16</v>
      </c>
      <c r="J29457" t="s">
        <v>16</v>
      </c>
      <c r="K29457" t="s">
        <v>16</v>
      </c>
      <c r="L29457">
        <v>7</v>
      </c>
      <c r="M29457" t="s">
        <v>16</v>
      </c>
      <c r="N29457" t="s">
        <v>16</v>
      </c>
      <c r="O29457" t="s">
        <v>16</v>
      </c>
    </row>
    <row r="29458" spans="1:15" x14ac:dyDescent="0.35">
      <c r="A29458">
        <v>99</v>
      </c>
      <c r="B29458" t="s">
        <v>14</v>
      </c>
      <c r="C29458" t="s">
        <v>27</v>
      </c>
      <c r="D29458">
        <v>42602</v>
      </c>
      <c r="E29458" s="1">
        <v>43985.650671296295</v>
      </c>
      <c r="F29458">
        <v>3.7760353088378906</v>
      </c>
      <c r="G29458" t="s">
        <v>16</v>
      </c>
      <c r="H29458" t="s">
        <v>16</v>
      </c>
      <c r="I29458">
        <v>3.0725833088378907</v>
      </c>
      <c r="J29458" t="s">
        <v>16</v>
      </c>
      <c r="K29458" t="s">
        <v>16</v>
      </c>
      <c r="L29458">
        <v>8</v>
      </c>
      <c r="M29458" t="s">
        <v>17</v>
      </c>
      <c r="N29458" t="s">
        <v>16</v>
      </c>
      <c r="O29458" t="s">
        <v>16</v>
      </c>
    </row>
    <row r="29459" spans="1:15" x14ac:dyDescent="0.35">
      <c r="A29459">
        <v>100</v>
      </c>
      <c r="B29459" t="s">
        <v>14</v>
      </c>
      <c r="C29459" t="s">
        <v>27</v>
      </c>
      <c r="D29459">
        <v>85101</v>
      </c>
      <c r="E29459" s="1">
        <v>43985.650671296295</v>
      </c>
      <c r="F29459">
        <v>4.4117646217346191</v>
      </c>
      <c r="G29459" t="s">
        <v>16</v>
      </c>
      <c r="H29459" t="s">
        <v>16</v>
      </c>
      <c r="J29459" t="s">
        <v>16</v>
      </c>
      <c r="K29459" t="s">
        <v>16</v>
      </c>
      <c r="L29459">
        <v>105</v>
      </c>
      <c r="M29459" t="s">
        <v>16</v>
      </c>
      <c r="N29459" t="s">
        <v>16</v>
      </c>
      <c r="O29459" t="s">
        <v>16</v>
      </c>
    </row>
    <row r="29460" spans="1:15" x14ac:dyDescent="0.35">
      <c r="A29460">
        <v>101</v>
      </c>
      <c r="B29460" t="s">
        <v>14</v>
      </c>
      <c r="C29460" t="s">
        <v>27</v>
      </c>
      <c r="D29460">
        <v>187100</v>
      </c>
      <c r="E29460" s="1">
        <v>43985.650671296295</v>
      </c>
      <c r="F29460">
        <v>4.9194116592407227</v>
      </c>
      <c r="G29460" t="s">
        <v>16</v>
      </c>
      <c r="H29460" t="s">
        <v>16</v>
      </c>
      <c r="J29460" t="s">
        <v>16</v>
      </c>
      <c r="K29460" t="s">
        <v>16</v>
      </c>
      <c r="L29460">
        <v>132</v>
      </c>
      <c r="M29460" t="s">
        <v>16</v>
      </c>
      <c r="N29460" t="s">
        <v>16</v>
      </c>
      <c r="O29460" t="s">
        <v>16</v>
      </c>
    </row>
    <row r="29461" spans="1:15" x14ac:dyDescent="0.35">
      <c r="A29461">
        <v>102</v>
      </c>
      <c r="B29461" t="s">
        <v>14</v>
      </c>
      <c r="C29461" t="s">
        <v>27</v>
      </c>
      <c r="D29461">
        <v>189101</v>
      </c>
      <c r="E29461" s="1">
        <v>43985.650671296295</v>
      </c>
      <c r="F29461">
        <v>0.76470589637756348</v>
      </c>
      <c r="G29461" t="s">
        <v>16</v>
      </c>
      <c r="H29461" t="s">
        <v>16</v>
      </c>
      <c r="J29461" t="s">
        <v>16</v>
      </c>
      <c r="K29461" t="s">
        <v>16</v>
      </c>
      <c r="L29461">
        <v>105</v>
      </c>
      <c r="M29461" t="s">
        <v>16</v>
      </c>
      <c r="N29461" t="s">
        <v>16</v>
      </c>
      <c r="O29461" t="s">
        <v>16</v>
      </c>
    </row>
    <row r="29462" spans="1:15" x14ac:dyDescent="0.35">
      <c r="A29462">
        <v>103</v>
      </c>
      <c r="B29462" t="s">
        <v>14</v>
      </c>
      <c r="C29462" t="s">
        <v>27</v>
      </c>
      <c r="D29462">
        <v>187010</v>
      </c>
      <c r="E29462" s="1">
        <v>43985.650671296295</v>
      </c>
      <c r="F29462">
        <v>4.837059497833252</v>
      </c>
      <c r="G29462" t="s">
        <v>16</v>
      </c>
      <c r="H29462" t="s">
        <v>16</v>
      </c>
      <c r="J29462" t="s">
        <v>16</v>
      </c>
      <c r="K29462" t="s">
        <v>16</v>
      </c>
      <c r="L29462">
        <v>132</v>
      </c>
      <c r="M29462" t="s">
        <v>16</v>
      </c>
      <c r="N29462" t="s">
        <v>16</v>
      </c>
      <c r="O29462" t="s">
        <v>16</v>
      </c>
    </row>
    <row r="29463" spans="1:15" x14ac:dyDescent="0.35">
      <c r="A29463">
        <v>104</v>
      </c>
      <c r="B29463" t="s">
        <v>14</v>
      </c>
      <c r="C29463" t="s">
        <v>27</v>
      </c>
      <c r="D29463">
        <v>88101</v>
      </c>
      <c r="E29463" s="1">
        <v>43985.650671296295</v>
      </c>
      <c r="F29463">
        <v>1.2352941036224365</v>
      </c>
      <c r="G29463" t="s">
        <v>16</v>
      </c>
      <c r="H29463" t="s">
        <v>16</v>
      </c>
      <c r="I29463">
        <v>0.72958822751045238</v>
      </c>
      <c r="J29463" t="s">
        <v>16</v>
      </c>
      <c r="K29463" t="s">
        <v>16</v>
      </c>
      <c r="L29463">
        <v>105</v>
      </c>
      <c r="M29463" t="s">
        <v>17</v>
      </c>
      <c r="N29463" t="s">
        <v>16</v>
      </c>
      <c r="O29463" t="s">
        <v>16</v>
      </c>
    </row>
    <row r="29464" spans="1:15" x14ac:dyDescent="0.35">
      <c r="A29464">
        <v>105</v>
      </c>
      <c r="B29464" t="s">
        <v>14</v>
      </c>
      <c r="C29464" t="s">
        <v>27</v>
      </c>
      <c r="D29464">
        <v>187025</v>
      </c>
      <c r="E29464" s="1">
        <v>43985.650671296295</v>
      </c>
      <c r="F29464">
        <v>4.8852944374084473</v>
      </c>
      <c r="G29464" t="s">
        <v>16</v>
      </c>
      <c r="H29464" t="s">
        <v>16</v>
      </c>
      <c r="J29464" t="s">
        <v>16</v>
      </c>
      <c r="K29464" t="s">
        <v>16</v>
      </c>
      <c r="L29464">
        <v>132</v>
      </c>
      <c r="M29464" t="s">
        <v>16</v>
      </c>
      <c r="N29464" t="s">
        <v>16</v>
      </c>
      <c r="O29464" t="s">
        <v>16</v>
      </c>
    </row>
    <row r="29465" spans="1:15" x14ac:dyDescent="0.35">
      <c r="A29465">
        <v>106</v>
      </c>
      <c r="B29465" t="s">
        <v>14</v>
      </c>
      <c r="C29465" t="s">
        <v>27</v>
      </c>
      <c r="D29465">
        <v>68110</v>
      </c>
      <c r="E29465" s="1">
        <v>43985.650671296295</v>
      </c>
      <c r="F29465">
        <v>17.326620101928711</v>
      </c>
      <c r="G29465" t="s">
        <v>16</v>
      </c>
      <c r="H29465" t="s">
        <v>16</v>
      </c>
      <c r="J29465" t="s">
        <v>16</v>
      </c>
      <c r="K29465" t="s">
        <v>16</v>
      </c>
      <c r="L29465">
        <v>19</v>
      </c>
      <c r="M29465" t="s">
        <v>16</v>
      </c>
      <c r="N29465" t="s">
        <v>16</v>
      </c>
      <c r="O29465" t="s">
        <v>16</v>
      </c>
    </row>
    <row r="29466" spans="1:15" x14ac:dyDescent="0.35">
      <c r="A29466">
        <v>107</v>
      </c>
      <c r="B29466" t="s">
        <v>14</v>
      </c>
      <c r="C29466" t="s">
        <v>27</v>
      </c>
      <c r="D29466">
        <v>62101</v>
      </c>
      <c r="E29466" s="1">
        <v>43985.650671296295</v>
      </c>
      <c r="F29466">
        <v>41.099411010742188</v>
      </c>
      <c r="G29466" t="s">
        <v>16</v>
      </c>
      <c r="H29466" t="s">
        <v>16</v>
      </c>
      <c r="J29466" t="s">
        <v>16</v>
      </c>
      <c r="K29466" t="s">
        <v>16</v>
      </c>
      <c r="L29466">
        <v>17</v>
      </c>
      <c r="M29466" t="s">
        <v>16</v>
      </c>
      <c r="N29466" t="s">
        <v>16</v>
      </c>
      <c r="O29466" t="s">
        <v>16</v>
      </c>
    </row>
    <row r="29467" spans="1:15" x14ac:dyDescent="0.35">
      <c r="A29467">
        <v>108</v>
      </c>
      <c r="B29467" t="s">
        <v>14</v>
      </c>
      <c r="C29467" t="s">
        <v>27</v>
      </c>
      <c r="D29467">
        <v>43104</v>
      </c>
      <c r="E29467" s="1">
        <v>43985.650671296295</v>
      </c>
      <c r="F29467">
        <v>418</v>
      </c>
      <c r="G29467" t="s">
        <v>16</v>
      </c>
      <c r="H29467" t="s">
        <v>16</v>
      </c>
      <c r="J29467" t="s">
        <v>16</v>
      </c>
      <c r="K29467" t="s">
        <v>16</v>
      </c>
      <c r="L29467">
        <v>7</v>
      </c>
      <c r="M29467" t="s">
        <v>16</v>
      </c>
      <c r="N29467" t="s">
        <v>16</v>
      </c>
      <c r="O29467" t="s">
        <v>16</v>
      </c>
    </row>
    <row r="29468" spans="1:15" x14ac:dyDescent="0.35">
      <c r="A29468">
        <v>79</v>
      </c>
      <c r="B29468" t="s">
        <v>14</v>
      </c>
      <c r="C29468" t="s">
        <v>25</v>
      </c>
      <c r="D29468">
        <v>42602</v>
      </c>
      <c r="E29468" s="1">
        <v>43985.650520833333</v>
      </c>
      <c r="F29468">
        <v>6.2040130265112197</v>
      </c>
      <c r="G29468" t="s">
        <v>16</v>
      </c>
      <c r="H29468" t="s">
        <v>16</v>
      </c>
      <c r="I29468">
        <v>1.7065720265112194</v>
      </c>
      <c r="J29468" t="s">
        <v>16</v>
      </c>
      <c r="K29468" t="s">
        <v>16</v>
      </c>
      <c r="L29468">
        <v>8</v>
      </c>
      <c r="M29468" t="s">
        <v>17</v>
      </c>
      <c r="N29468" t="s">
        <v>16</v>
      </c>
      <c r="O29468" t="s">
        <v>16</v>
      </c>
    </row>
    <row r="29469" spans="1:15" x14ac:dyDescent="0.35">
      <c r="A29469">
        <v>80</v>
      </c>
      <c r="B29469" t="s">
        <v>14</v>
      </c>
      <c r="C29469" t="s">
        <v>25</v>
      </c>
      <c r="D29469">
        <v>85101</v>
      </c>
      <c r="E29469" s="1">
        <v>43985.650520833333</v>
      </c>
      <c r="F29469">
        <v>3.9411764144897461</v>
      </c>
      <c r="G29469" t="s">
        <v>16</v>
      </c>
      <c r="H29469" t="s">
        <v>16</v>
      </c>
      <c r="J29469" t="s">
        <v>16</v>
      </c>
      <c r="K29469" t="s">
        <v>16</v>
      </c>
      <c r="L29469">
        <v>105</v>
      </c>
      <c r="M29469" t="s">
        <v>16</v>
      </c>
      <c r="N29469" t="s">
        <v>16</v>
      </c>
      <c r="O29469" t="s">
        <v>16</v>
      </c>
    </row>
    <row r="29470" spans="1:15" x14ac:dyDescent="0.35">
      <c r="A29470">
        <v>81</v>
      </c>
      <c r="B29470" t="s">
        <v>14</v>
      </c>
      <c r="C29470" t="s">
        <v>25</v>
      </c>
      <c r="D29470">
        <v>187100</v>
      </c>
      <c r="E29470" s="1">
        <v>43985.650520833333</v>
      </c>
      <c r="F29470">
        <v>6.9988231658935547</v>
      </c>
      <c r="G29470" t="s">
        <v>16</v>
      </c>
      <c r="H29470" t="s">
        <v>16</v>
      </c>
      <c r="J29470" t="s">
        <v>16</v>
      </c>
      <c r="K29470" t="s">
        <v>16</v>
      </c>
      <c r="L29470">
        <v>132</v>
      </c>
      <c r="M29470" t="s">
        <v>16</v>
      </c>
      <c r="N29470" t="s">
        <v>16</v>
      </c>
      <c r="O29470" t="s">
        <v>16</v>
      </c>
    </row>
    <row r="29471" spans="1:15" x14ac:dyDescent="0.35">
      <c r="A29471">
        <v>82</v>
      </c>
      <c r="B29471" t="s">
        <v>14</v>
      </c>
      <c r="C29471" t="s">
        <v>25</v>
      </c>
      <c r="D29471">
        <v>189101</v>
      </c>
      <c r="E29471" s="1">
        <v>43985.650520833333</v>
      </c>
      <c r="F29471">
        <v>2.470588207244873</v>
      </c>
      <c r="G29471" t="s">
        <v>16</v>
      </c>
      <c r="H29471" t="s">
        <v>16</v>
      </c>
      <c r="J29471" t="s">
        <v>16</v>
      </c>
      <c r="K29471" t="s">
        <v>16</v>
      </c>
      <c r="L29471">
        <v>105</v>
      </c>
      <c r="M29471" t="s">
        <v>16</v>
      </c>
      <c r="N29471" t="s">
        <v>16</v>
      </c>
      <c r="O29471" t="s">
        <v>16</v>
      </c>
    </row>
    <row r="29472" spans="1:15" x14ac:dyDescent="0.35">
      <c r="A29472">
        <v>83</v>
      </c>
      <c r="B29472" t="s">
        <v>14</v>
      </c>
      <c r="C29472" t="s">
        <v>25</v>
      </c>
      <c r="D29472">
        <v>187010</v>
      </c>
      <c r="E29472" s="1">
        <v>43985.650520833333</v>
      </c>
      <c r="F29472">
        <v>6.8705878257751465</v>
      </c>
      <c r="G29472" t="s">
        <v>16</v>
      </c>
      <c r="H29472" t="s">
        <v>16</v>
      </c>
      <c r="J29472" t="s">
        <v>16</v>
      </c>
      <c r="K29472" t="s">
        <v>16</v>
      </c>
      <c r="L29472">
        <v>132</v>
      </c>
      <c r="M29472" t="s">
        <v>16</v>
      </c>
      <c r="N29472" t="s">
        <v>16</v>
      </c>
      <c r="O29472" t="s">
        <v>16</v>
      </c>
    </row>
    <row r="29473" spans="1:15" x14ac:dyDescent="0.35">
      <c r="A29473">
        <v>84</v>
      </c>
      <c r="B29473" t="s">
        <v>14</v>
      </c>
      <c r="C29473" t="s">
        <v>25</v>
      </c>
      <c r="D29473">
        <v>88101</v>
      </c>
      <c r="E29473" s="1">
        <v>43985.650520833333</v>
      </c>
      <c r="F29473">
        <v>2.9411764144897461</v>
      </c>
      <c r="G29473" t="s">
        <v>16</v>
      </c>
      <c r="H29473" t="s">
        <v>16</v>
      </c>
      <c r="I29473">
        <v>1.6763529100418093</v>
      </c>
      <c r="J29473" t="s">
        <v>16</v>
      </c>
      <c r="K29473" t="s">
        <v>16</v>
      </c>
      <c r="L29473">
        <v>105</v>
      </c>
      <c r="M29473" t="s">
        <v>17</v>
      </c>
      <c r="N29473" t="s">
        <v>16</v>
      </c>
      <c r="O29473" t="s">
        <v>16</v>
      </c>
    </row>
    <row r="29474" spans="1:15" x14ac:dyDescent="0.35">
      <c r="A29474">
        <v>85</v>
      </c>
      <c r="B29474" t="s">
        <v>14</v>
      </c>
      <c r="C29474" t="s">
        <v>25</v>
      </c>
      <c r="D29474">
        <v>187025</v>
      </c>
      <c r="E29474" s="1">
        <v>43985.650520833333</v>
      </c>
      <c r="F29474">
        <v>6.9629406929016113</v>
      </c>
      <c r="G29474" t="s">
        <v>16</v>
      </c>
      <c r="H29474" t="s">
        <v>16</v>
      </c>
      <c r="J29474" t="s">
        <v>16</v>
      </c>
      <c r="K29474" t="s">
        <v>16</v>
      </c>
      <c r="L29474">
        <v>132</v>
      </c>
      <c r="M29474" t="s">
        <v>16</v>
      </c>
      <c r="N29474" t="s">
        <v>16</v>
      </c>
      <c r="O29474" t="s">
        <v>16</v>
      </c>
    </row>
    <row r="29475" spans="1:15" x14ac:dyDescent="0.35">
      <c r="A29475">
        <v>86</v>
      </c>
      <c r="B29475" t="s">
        <v>14</v>
      </c>
      <c r="C29475" t="s">
        <v>25</v>
      </c>
      <c r="D29475">
        <v>68110</v>
      </c>
      <c r="E29475" s="1">
        <v>43985.650520833333</v>
      </c>
      <c r="F29475">
        <v>19.308765411376953</v>
      </c>
      <c r="G29475" t="s">
        <v>16</v>
      </c>
      <c r="H29475" t="s">
        <v>16</v>
      </c>
      <c r="J29475" t="s">
        <v>16</v>
      </c>
      <c r="K29475" t="s">
        <v>16</v>
      </c>
      <c r="L29475">
        <v>19</v>
      </c>
      <c r="M29475" t="s">
        <v>16</v>
      </c>
      <c r="N29475" t="s">
        <v>16</v>
      </c>
      <c r="O29475" t="s">
        <v>16</v>
      </c>
    </row>
    <row r="29476" spans="1:15" x14ac:dyDescent="0.35">
      <c r="A29476">
        <v>87</v>
      </c>
      <c r="B29476" t="s">
        <v>14</v>
      </c>
      <c r="C29476" t="s">
        <v>25</v>
      </c>
      <c r="D29476">
        <v>62101</v>
      </c>
      <c r="E29476" s="1">
        <v>43985.650520833333</v>
      </c>
      <c r="F29476">
        <v>42.856491088867188</v>
      </c>
      <c r="G29476" t="s">
        <v>16</v>
      </c>
      <c r="H29476" t="s">
        <v>16</v>
      </c>
      <c r="J29476" t="s">
        <v>16</v>
      </c>
      <c r="K29476" t="s">
        <v>16</v>
      </c>
      <c r="L29476">
        <v>17</v>
      </c>
      <c r="M29476" t="s">
        <v>16</v>
      </c>
      <c r="N29476" t="s">
        <v>16</v>
      </c>
      <c r="O29476" t="s">
        <v>16</v>
      </c>
    </row>
    <row r="29477" spans="1:15" x14ac:dyDescent="0.35">
      <c r="A29477">
        <v>88</v>
      </c>
      <c r="B29477" t="s">
        <v>14</v>
      </c>
      <c r="C29477" t="s">
        <v>25</v>
      </c>
      <c r="D29477">
        <v>43104</v>
      </c>
      <c r="E29477" s="1">
        <v>43985.650520833333</v>
      </c>
      <c r="F29477">
        <v>538</v>
      </c>
      <c r="G29477" t="s">
        <v>16</v>
      </c>
      <c r="H29477" t="s">
        <v>16</v>
      </c>
      <c r="J29477" t="s">
        <v>16</v>
      </c>
      <c r="K29477" t="s">
        <v>16</v>
      </c>
      <c r="L29477">
        <v>7</v>
      </c>
      <c r="M29477" t="s">
        <v>16</v>
      </c>
      <c r="N29477" t="s">
        <v>16</v>
      </c>
      <c r="O29477" t="s">
        <v>16</v>
      </c>
    </row>
    <row r="29478" spans="1:15" x14ac:dyDescent="0.35">
      <c r="A29478">
        <v>41</v>
      </c>
      <c r="B29478" t="s">
        <v>14</v>
      </c>
      <c r="C29478" t="s">
        <v>21</v>
      </c>
      <c r="D29478">
        <v>42602</v>
      </c>
      <c r="E29478" s="1">
        <v>43985.649629629632</v>
      </c>
      <c r="F29478">
        <v>6.6230437047944015</v>
      </c>
      <c r="G29478" t="s">
        <v>16</v>
      </c>
      <c r="H29478" t="s">
        <v>16</v>
      </c>
      <c r="I29478">
        <v>6.6891307047944011</v>
      </c>
      <c r="J29478" t="s">
        <v>16</v>
      </c>
      <c r="K29478" t="s">
        <v>16</v>
      </c>
      <c r="L29478">
        <v>8</v>
      </c>
      <c r="M29478" t="s">
        <v>17</v>
      </c>
      <c r="N29478" t="s">
        <v>16</v>
      </c>
      <c r="O29478" t="s">
        <v>16</v>
      </c>
    </row>
    <row r="29479" spans="1:15" x14ac:dyDescent="0.35">
      <c r="A29479">
        <v>42</v>
      </c>
      <c r="B29479" t="s">
        <v>14</v>
      </c>
      <c r="C29479" t="s">
        <v>21</v>
      </c>
      <c r="D29479">
        <v>85101</v>
      </c>
      <c r="E29479" s="1">
        <v>43985.649629629632</v>
      </c>
      <c r="F29479">
        <v>2</v>
      </c>
      <c r="G29479" t="s">
        <v>16</v>
      </c>
      <c r="H29479" t="s">
        <v>16</v>
      </c>
      <c r="J29479" t="s">
        <v>16</v>
      </c>
      <c r="K29479" t="s">
        <v>16</v>
      </c>
      <c r="L29479">
        <v>105</v>
      </c>
      <c r="M29479" t="s">
        <v>16</v>
      </c>
      <c r="N29479" t="s">
        <v>16</v>
      </c>
      <c r="O29479" t="s">
        <v>16</v>
      </c>
    </row>
    <row r="29480" spans="1:15" x14ac:dyDescent="0.35">
      <c r="A29480">
        <v>43</v>
      </c>
      <c r="B29480" t="s">
        <v>14</v>
      </c>
      <c r="C29480" t="s">
        <v>21</v>
      </c>
      <c r="D29480">
        <v>187100</v>
      </c>
      <c r="E29480" s="1">
        <v>43985.649629629632</v>
      </c>
      <c r="F29480">
        <v>4.9435291290283203</v>
      </c>
      <c r="G29480" t="s">
        <v>16</v>
      </c>
      <c r="H29480" t="s">
        <v>16</v>
      </c>
      <c r="J29480" t="s">
        <v>16</v>
      </c>
      <c r="K29480" t="s">
        <v>16</v>
      </c>
      <c r="L29480">
        <v>132</v>
      </c>
      <c r="M29480" t="s">
        <v>16</v>
      </c>
      <c r="N29480" t="s">
        <v>16</v>
      </c>
      <c r="O29480" t="s">
        <v>16</v>
      </c>
    </row>
    <row r="29481" spans="1:15" x14ac:dyDescent="0.35">
      <c r="A29481">
        <v>44</v>
      </c>
      <c r="B29481" t="s">
        <v>14</v>
      </c>
      <c r="C29481" t="s">
        <v>21</v>
      </c>
      <c r="D29481">
        <v>189101</v>
      </c>
      <c r="E29481" s="1">
        <v>43985.649629629632</v>
      </c>
      <c r="F29481">
        <v>0.76470589637756348</v>
      </c>
      <c r="G29481" t="s">
        <v>16</v>
      </c>
      <c r="H29481" t="s">
        <v>16</v>
      </c>
      <c r="J29481" t="s">
        <v>16</v>
      </c>
      <c r="K29481" t="s">
        <v>16</v>
      </c>
      <c r="L29481">
        <v>105</v>
      </c>
      <c r="M29481" t="s">
        <v>16</v>
      </c>
      <c r="N29481" t="s">
        <v>16</v>
      </c>
      <c r="O29481" t="s">
        <v>16</v>
      </c>
    </row>
    <row r="29482" spans="1:15" x14ac:dyDescent="0.35">
      <c r="A29482">
        <v>45</v>
      </c>
      <c r="B29482" t="s">
        <v>14</v>
      </c>
      <c r="C29482" t="s">
        <v>21</v>
      </c>
      <c r="D29482">
        <v>187010</v>
      </c>
      <c r="E29482" s="1">
        <v>43985.649629629632</v>
      </c>
      <c r="F29482">
        <v>4.8288235664367676</v>
      </c>
      <c r="G29482" t="s">
        <v>16</v>
      </c>
      <c r="H29482" t="s">
        <v>16</v>
      </c>
      <c r="J29482" t="s">
        <v>16</v>
      </c>
      <c r="K29482" t="s">
        <v>16</v>
      </c>
      <c r="L29482">
        <v>132</v>
      </c>
      <c r="M29482" t="s">
        <v>16</v>
      </c>
      <c r="N29482" t="s">
        <v>16</v>
      </c>
      <c r="O29482" t="s">
        <v>16</v>
      </c>
    </row>
    <row r="29483" spans="1:15" x14ac:dyDescent="0.35">
      <c r="A29483">
        <v>46</v>
      </c>
      <c r="B29483" t="s">
        <v>14</v>
      </c>
      <c r="C29483" t="s">
        <v>21</v>
      </c>
      <c r="D29483">
        <v>88101</v>
      </c>
      <c r="E29483" s="1">
        <v>43985.649629629632</v>
      </c>
      <c r="F29483">
        <v>1</v>
      </c>
      <c r="G29483" t="s">
        <v>16</v>
      </c>
      <c r="H29483" t="s">
        <v>16</v>
      </c>
      <c r="I29483">
        <v>0.59900000000000009</v>
      </c>
      <c r="J29483" t="s">
        <v>16</v>
      </c>
      <c r="K29483" t="s">
        <v>16</v>
      </c>
      <c r="L29483">
        <v>105</v>
      </c>
      <c r="M29483" t="s">
        <v>17</v>
      </c>
      <c r="N29483" t="s">
        <v>16</v>
      </c>
      <c r="O29483" t="s">
        <v>16</v>
      </c>
    </row>
    <row r="29484" spans="1:15" x14ac:dyDescent="0.35">
      <c r="A29484">
        <v>47</v>
      </c>
      <c r="B29484" t="s">
        <v>14</v>
      </c>
      <c r="C29484" t="s">
        <v>21</v>
      </c>
      <c r="D29484">
        <v>187025</v>
      </c>
      <c r="E29484" s="1">
        <v>43985.649629629632</v>
      </c>
      <c r="F29484">
        <v>4.929999828338623</v>
      </c>
      <c r="G29484" t="s">
        <v>16</v>
      </c>
      <c r="H29484" t="s">
        <v>16</v>
      </c>
      <c r="J29484" t="s">
        <v>16</v>
      </c>
      <c r="K29484" t="s">
        <v>16</v>
      </c>
      <c r="L29484">
        <v>132</v>
      </c>
      <c r="M29484" t="s">
        <v>16</v>
      </c>
      <c r="N29484" t="s">
        <v>16</v>
      </c>
      <c r="O29484" t="s">
        <v>16</v>
      </c>
    </row>
    <row r="29485" spans="1:15" x14ac:dyDescent="0.35">
      <c r="A29485">
        <v>48</v>
      </c>
      <c r="B29485" t="s">
        <v>14</v>
      </c>
      <c r="C29485" t="s">
        <v>21</v>
      </c>
      <c r="D29485">
        <v>68110</v>
      </c>
      <c r="E29485" s="1">
        <v>43985.649629629632</v>
      </c>
      <c r="F29485">
        <v>18.252841949462891</v>
      </c>
      <c r="G29485" t="s">
        <v>16</v>
      </c>
      <c r="H29485" t="s">
        <v>16</v>
      </c>
      <c r="J29485" t="s">
        <v>16</v>
      </c>
      <c r="K29485" t="s">
        <v>16</v>
      </c>
      <c r="L29485">
        <v>19</v>
      </c>
      <c r="M29485" t="s">
        <v>16</v>
      </c>
      <c r="N29485" t="s">
        <v>16</v>
      </c>
      <c r="O29485" t="s">
        <v>16</v>
      </c>
    </row>
    <row r="29486" spans="1:15" x14ac:dyDescent="0.35">
      <c r="A29486">
        <v>49</v>
      </c>
      <c r="B29486" t="s">
        <v>14</v>
      </c>
      <c r="C29486" t="s">
        <v>21</v>
      </c>
      <c r="D29486">
        <v>62101</v>
      </c>
      <c r="E29486" s="1">
        <v>43985.649629629632</v>
      </c>
      <c r="F29486">
        <v>40.992599487304688</v>
      </c>
      <c r="G29486" t="s">
        <v>16</v>
      </c>
      <c r="H29486" t="s">
        <v>16</v>
      </c>
      <c r="J29486" t="s">
        <v>16</v>
      </c>
      <c r="K29486" t="s">
        <v>16</v>
      </c>
      <c r="L29486">
        <v>17</v>
      </c>
      <c r="M29486" t="s">
        <v>16</v>
      </c>
      <c r="N29486" t="s">
        <v>16</v>
      </c>
      <c r="O29486" t="s">
        <v>16</v>
      </c>
    </row>
    <row r="29487" spans="1:15" x14ac:dyDescent="0.35">
      <c r="A29487">
        <v>50</v>
      </c>
      <c r="B29487" t="s">
        <v>14</v>
      </c>
      <c r="C29487" t="s">
        <v>21</v>
      </c>
      <c r="D29487">
        <v>43104</v>
      </c>
      <c r="E29487" s="1">
        <v>43985.649629629632</v>
      </c>
      <c r="F29487">
        <v>359</v>
      </c>
      <c r="G29487" t="s">
        <v>16</v>
      </c>
      <c r="H29487" t="s">
        <v>16</v>
      </c>
      <c r="J29487" t="s">
        <v>16</v>
      </c>
      <c r="K29487" t="s">
        <v>16</v>
      </c>
      <c r="L29487">
        <v>7</v>
      </c>
      <c r="M29487" t="s">
        <v>16</v>
      </c>
      <c r="N29487" t="s">
        <v>16</v>
      </c>
      <c r="O29487" t="s">
        <v>16</v>
      </c>
    </row>
    <row r="29488" spans="1:15" x14ac:dyDescent="0.35">
      <c r="A29488">
        <v>31</v>
      </c>
      <c r="B29488" t="s">
        <v>14</v>
      </c>
      <c r="C29488" t="s">
        <v>20</v>
      </c>
      <c r="D29488">
        <v>42602</v>
      </c>
      <c r="E29488" s="1">
        <v>43985.649236111109</v>
      </c>
      <c r="F29488">
        <v>-35.017746832751705</v>
      </c>
      <c r="G29488" t="s">
        <v>16</v>
      </c>
      <c r="H29488" t="s">
        <v>16</v>
      </c>
      <c r="I29488">
        <v>0</v>
      </c>
      <c r="J29488" t="s">
        <v>16</v>
      </c>
      <c r="K29488" t="s">
        <v>16</v>
      </c>
      <c r="L29488">
        <v>8</v>
      </c>
      <c r="M29488" t="s">
        <v>17</v>
      </c>
      <c r="N29488" t="s">
        <v>16</v>
      </c>
      <c r="O29488" t="s">
        <v>16</v>
      </c>
    </row>
    <row r="29489" spans="1:15" x14ac:dyDescent="0.35">
      <c r="A29489">
        <v>32</v>
      </c>
      <c r="B29489" t="s">
        <v>14</v>
      </c>
      <c r="C29489" t="s">
        <v>20</v>
      </c>
      <c r="D29489">
        <v>85101</v>
      </c>
      <c r="E29489" s="1">
        <v>43985.649236111109</v>
      </c>
      <c r="F29489">
        <v>4.529411792755127</v>
      </c>
      <c r="G29489" t="s">
        <v>16</v>
      </c>
      <c r="H29489" t="s">
        <v>16</v>
      </c>
      <c r="J29489" t="s">
        <v>16</v>
      </c>
      <c r="K29489" t="s">
        <v>16</v>
      </c>
      <c r="L29489">
        <v>105</v>
      </c>
      <c r="M29489" t="s">
        <v>16</v>
      </c>
      <c r="N29489" t="s">
        <v>16</v>
      </c>
      <c r="O29489" t="s">
        <v>16</v>
      </c>
    </row>
    <row r="29490" spans="1:15" x14ac:dyDescent="0.35">
      <c r="A29490">
        <v>33</v>
      </c>
      <c r="B29490" t="s">
        <v>14</v>
      </c>
      <c r="C29490" t="s">
        <v>20</v>
      </c>
      <c r="D29490">
        <v>187100</v>
      </c>
      <c r="E29490" s="1">
        <v>43985.649236111109</v>
      </c>
      <c r="F29490">
        <v>5.2523531913757324</v>
      </c>
      <c r="G29490" t="s">
        <v>16</v>
      </c>
      <c r="H29490" t="s">
        <v>16</v>
      </c>
      <c r="J29490" t="s">
        <v>16</v>
      </c>
      <c r="K29490" t="s">
        <v>16</v>
      </c>
      <c r="L29490">
        <v>132</v>
      </c>
      <c r="M29490" t="s">
        <v>16</v>
      </c>
      <c r="N29490" t="s">
        <v>16</v>
      </c>
      <c r="O29490" t="s">
        <v>16</v>
      </c>
    </row>
    <row r="29491" spans="1:15" x14ac:dyDescent="0.35">
      <c r="A29491">
        <v>34</v>
      </c>
      <c r="B29491" t="s">
        <v>14</v>
      </c>
      <c r="C29491" t="s">
        <v>20</v>
      </c>
      <c r="D29491">
        <v>189101</v>
      </c>
      <c r="E29491" s="1">
        <v>43985.649236111109</v>
      </c>
      <c r="F29491">
        <v>1</v>
      </c>
      <c r="G29491" t="s">
        <v>16</v>
      </c>
      <c r="H29491" t="s">
        <v>16</v>
      </c>
      <c r="J29491" t="s">
        <v>16</v>
      </c>
      <c r="K29491" t="s">
        <v>16</v>
      </c>
      <c r="L29491">
        <v>105</v>
      </c>
      <c r="M29491" t="s">
        <v>16</v>
      </c>
      <c r="N29491" t="s">
        <v>16</v>
      </c>
      <c r="O29491" t="s">
        <v>16</v>
      </c>
    </row>
    <row r="29492" spans="1:15" x14ac:dyDescent="0.35">
      <c r="A29492">
        <v>35</v>
      </c>
      <c r="B29492" t="s">
        <v>14</v>
      </c>
      <c r="C29492" t="s">
        <v>20</v>
      </c>
      <c r="D29492">
        <v>187010</v>
      </c>
      <c r="E29492" s="1">
        <v>43985.649236111109</v>
      </c>
      <c r="F29492">
        <v>5.0570588111877441</v>
      </c>
      <c r="G29492" t="s">
        <v>16</v>
      </c>
      <c r="H29492" t="s">
        <v>16</v>
      </c>
      <c r="J29492" t="s">
        <v>16</v>
      </c>
      <c r="K29492" t="s">
        <v>16</v>
      </c>
      <c r="L29492">
        <v>132</v>
      </c>
      <c r="M29492" t="s">
        <v>16</v>
      </c>
      <c r="N29492" t="s">
        <v>16</v>
      </c>
      <c r="O29492" t="s">
        <v>16</v>
      </c>
    </row>
    <row r="29493" spans="1:15" x14ac:dyDescent="0.35">
      <c r="A29493">
        <v>36</v>
      </c>
      <c r="B29493" t="s">
        <v>14</v>
      </c>
      <c r="C29493" t="s">
        <v>20</v>
      </c>
      <c r="D29493">
        <v>88101</v>
      </c>
      <c r="E29493" s="1">
        <v>43985.649236111109</v>
      </c>
      <c r="F29493">
        <v>1.7058823108673096</v>
      </c>
      <c r="G29493" t="s">
        <v>16</v>
      </c>
      <c r="H29493" t="s">
        <v>16</v>
      </c>
      <c r="I29493">
        <v>0.99076468253135697</v>
      </c>
      <c r="J29493" t="s">
        <v>16</v>
      </c>
      <c r="K29493" t="s">
        <v>16</v>
      </c>
      <c r="L29493">
        <v>105</v>
      </c>
      <c r="M29493" t="s">
        <v>17</v>
      </c>
      <c r="N29493" t="s">
        <v>16</v>
      </c>
      <c r="O29493" t="s">
        <v>16</v>
      </c>
    </row>
    <row r="29494" spans="1:15" x14ac:dyDescent="0.35">
      <c r="A29494">
        <v>37</v>
      </c>
      <c r="B29494" t="s">
        <v>14</v>
      </c>
      <c r="C29494" t="s">
        <v>20</v>
      </c>
      <c r="D29494">
        <v>187025</v>
      </c>
      <c r="E29494" s="1">
        <v>43985.649236111109</v>
      </c>
      <c r="F29494">
        <v>5.2005882263183594</v>
      </c>
      <c r="G29494" t="s">
        <v>16</v>
      </c>
      <c r="H29494" t="s">
        <v>16</v>
      </c>
      <c r="J29494" t="s">
        <v>16</v>
      </c>
      <c r="K29494" t="s">
        <v>16</v>
      </c>
      <c r="L29494">
        <v>132</v>
      </c>
      <c r="M29494" t="s">
        <v>16</v>
      </c>
      <c r="N29494" t="s">
        <v>16</v>
      </c>
      <c r="O29494" t="s">
        <v>16</v>
      </c>
    </row>
    <row r="29495" spans="1:15" x14ac:dyDescent="0.35">
      <c r="A29495">
        <v>38</v>
      </c>
      <c r="B29495" t="s">
        <v>14</v>
      </c>
      <c r="C29495" t="s">
        <v>20</v>
      </c>
      <c r="D29495">
        <v>68110</v>
      </c>
      <c r="E29495" s="1">
        <v>43985.649236111109</v>
      </c>
      <c r="F29495">
        <v>17.056533813476563</v>
      </c>
      <c r="G29495" t="s">
        <v>16</v>
      </c>
      <c r="H29495" t="s">
        <v>16</v>
      </c>
      <c r="J29495" t="s">
        <v>16</v>
      </c>
      <c r="K29495" t="s">
        <v>16</v>
      </c>
      <c r="L29495">
        <v>19</v>
      </c>
      <c r="M29495" t="s">
        <v>16</v>
      </c>
      <c r="N29495" t="s">
        <v>16</v>
      </c>
      <c r="O29495" t="s">
        <v>16</v>
      </c>
    </row>
    <row r="29496" spans="1:15" x14ac:dyDescent="0.35">
      <c r="A29496">
        <v>39</v>
      </c>
      <c r="B29496" t="s">
        <v>14</v>
      </c>
      <c r="C29496" t="s">
        <v>20</v>
      </c>
      <c r="D29496">
        <v>62101</v>
      </c>
      <c r="E29496" s="1">
        <v>43985.649236111109</v>
      </c>
      <c r="F29496">
        <v>42.223617553710938</v>
      </c>
      <c r="G29496" t="s">
        <v>16</v>
      </c>
      <c r="H29496" t="s">
        <v>16</v>
      </c>
      <c r="J29496" t="s">
        <v>16</v>
      </c>
      <c r="K29496" t="s">
        <v>16</v>
      </c>
      <c r="L29496">
        <v>17</v>
      </c>
      <c r="M29496" t="s">
        <v>16</v>
      </c>
      <c r="N29496" t="s">
        <v>16</v>
      </c>
      <c r="O29496" t="s">
        <v>16</v>
      </c>
    </row>
    <row r="29497" spans="1:15" x14ac:dyDescent="0.35">
      <c r="A29497">
        <v>40</v>
      </c>
      <c r="B29497" t="s">
        <v>14</v>
      </c>
      <c r="C29497" t="s">
        <v>20</v>
      </c>
      <c r="D29497">
        <v>43104</v>
      </c>
      <c r="E29497" s="1">
        <v>43985.649236111109</v>
      </c>
      <c r="F29497">
        <v>299</v>
      </c>
      <c r="G29497" t="s">
        <v>16</v>
      </c>
      <c r="H29497" t="s">
        <v>16</v>
      </c>
      <c r="J29497" t="s">
        <v>16</v>
      </c>
      <c r="K29497" t="s">
        <v>16</v>
      </c>
      <c r="L29497">
        <v>7</v>
      </c>
      <c r="M29497" t="s">
        <v>16</v>
      </c>
      <c r="N29497" t="s">
        <v>16</v>
      </c>
      <c r="O29497" t="s">
        <v>16</v>
      </c>
    </row>
    <row r="29498" spans="1:15" x14ac:dyDescent="0.35">
      <c r="A29498">
        <v>179</v>
      </c>
      <c r="B29498" t="s">
        <v>14</v>
      </c>
      <c r="C29498" t="s">
        <v>35</v>
      </c>
      <c r="D29498">
        <v>42602</v>
      </c>
      <c r="E29498" s="1">
        <v>43985.648449074077</v>
      </c>
      <c r="F29498">
        <v>9.3310928344726563</v>
      </c>
      <c r="G29498" t="s">
        <v>16</v>
      </c>
      <c r="H29498" t="s">
        <v>16</v>
      </c>
      <c r="I29498">
        <v>6.2363128344726562</v>
      </c>
      <c r="J29498" t="s">
        <v>16</v>
      </c>
      <c r="K29498" t="s">
        <v>16</v>
      </c>
      <c r="L29498">
        <v>8</v>
      </c>
      <c r="M29498" t="s">
        <v>17</v>
      </c>
      <c r="N29498" t="s">
        <v>16</v>
      </c>
      <c r="O29498" t="s">
        <v>16</v>
      </c>
    </row>
    <row r="29499" spans="1:15" x14ac:dyDescent="0.35">
      <c r="A29499">
        <v>180</v>
      </c>
      <c r="B29499" t="s">
        <v>14</v>
      </c>
      <c r="C29499" t="s">
        <v>35</v>
      </c>
      <c r="D29499">
        <v>85101</v>
      </c>
      <c r="E29499" s="1">
        <v>43985.648449074077</v>
      </c>
      <c r="F29499">
        <v>1.470588207244873</v>
      </c>
      <c r="G29499" t="s">
        <v>16</v>
      </c>
      <c r="H29499" t="s">
        <v>16</v>
      </c>
      <c r="J29499" t="s">
        <v>16</v>
      </c>
      <c r="K29499" t="s">
        <v>16</v>
      </c>
      <c r="L29499">
        <v>105</v>
      </c>
      <c r="M29499" t="s">
        <v>16</v>
      </c>
      <c r="N29499" t="s">
        <v>16</v>
      </c>
      <c r="O29499" t="s">
        <v>16</v>
      </c>
    </row>
    <row r="29500" spans="1:15" x14ac:dyDescent="0.35">
      <c r="A29500">
        <v>181</v>
      </c>
      <c r="B29500" t="s">
        <v>14</v>
      </c>
      <c r="C29500" t="s">
        <v>35</v>
      </c>
      <c r="D29500">
        <v>187100</v>
      </c>
      <c r="E29500" s="1">
        <v>43985.648449074077</v>
      </c>
      <c r="F29500">
        <v>4.6482353210449219</v>
      </c>
      <c r="G29500" t="s">
        <v>16</v>
      </c>
      <c r="H29500" t="s">
        <v>16</v>
      </c>
      <c r="J29500" t="s">
        <v>16</v>
      </c>
      <c r="K29500" t="s">
        <v>16</v>
      </c>
      <c r="L29500">
        <v>132</v>
      </c>
      <c r="M29500" t="s">
        <v>16</v>
      </c>
      <c r="N29500" t="s">
        <v>16</v>
      </c>
      <c r="O29500" t="s">
        <v>16</v>
      </c>
    </row>
    <row r="29501" spans="1:15" x14ac:dyDescent="0.35">
      <c r="A29501">
        <v>182</v>
      </c>
      <c r="B29501" t="s">
        <v>14</v>
      </c>
      <c r="C29501" t="s">
        <v>35</v>
      </c>
      <c r="D29501">
        <v>189101</v>
      </c>
      <c r="E29501" s="1">
        <v>43985.648449074077</v>
      </c>
      <c r="F29501">
        <v>0.52941179275512695</v>
      </c>
      <c r="G29501" t="s">
        <v>16</v>
      </c>
      <c r="H29501" t="s">
        <v>16</v>
      </c>
      <c r="J29501" t="s">
        <v>16</v>
      </c>
      <c r="K29501" t="s">
        <v>16</v>
      </c>
      <c r="L29501">
        <v>105</v>
      </c>
      <c r="M29501" t="s">
        <v>16</v>
      </c>
      <c r="N29501" t="s">
        <v>16</v>
      </c>
      <c r="O29501" t="s">
        <v>16</v>
      </c>
    </row>
    <row r="29502" spans="1:15" x14ac:dyDescent="0.35">
      <c r="A29502">
        <v>183</v>
      </c>
      <c r="B29502" t="s">
        <v>14</v>
      </c>
      <c r="C29502" t="s">
        <v>35</v>
      </c>
      <c r="D29502">
        <v>187010</v>
      </c>
      <c r="E29502" s="1">
        <v>43985.648449074077</v>
      </c>
      <c r="F29502">
        <v>4.565882682800293</v>
      </c>
      <c r="G29502" t="s">
        <v>16</v>
      </c>
      <c r="H29502" t="s">
        <v>16</v>
      </c>
      <c r="J29502" t="s">
        <v>16</v>
      </c>
      <c r="K29502" t="s">
        <v>16</v>
      </c>
      <c r="L29502">
        <v>132</v>
      </c>
      <c r="M29502" t="s">
        <v>16</v>
      </c>
      <c r="N29502" t="s">
        <v>16</v>
      </c>
      <c r="O29502" t="s">
        <v>16</v>
      </c>
    </row>
    <row r="29503" spans="1:15" x14ac:dyDescent="0.35">
      <c r="A29503">
        <v>184</v>
      </c>
      <c r="B29503" t="s">
        <v>14</v>
      </c>
      <c r="C29503" t="s">
        <v>35</v>
      </c>
      <c r="D29503">
        <v>88101</v>
      </c>
      <c r="E29503" s="1">
        <v>43985.648449074077</v>
      </c>
      <c r="F29503">
        <v>1.2352941036224365</v>
      </c>
      <c r="G29503" t="s">
        <v>16</v>
      </c>
      <c r="H29503" t="s">
        <v>16</v>
      </c>
      <c r="I29503">
        <v>0.72958822751045238</v>
      </c>
      <c r="J29503" t="s">
        <v>16</v>
      </c>
      <c r="K29503" t="s">
        <v>16</v>
      </c>
      <c r="L29503">
        <v>105</v>
      </c>
      <c r="M29503" t="s">
        <v>17</v>
      </c>
      <c r="N29503" t="s">
        <v>16</v>
      </c>
      <c r="O29503" t="s">
        <v>16</v>
      </c>
    </row>
    <row r="29504" spans="1:15" x14ac:dyDescent="0.35">
      <c r="A29504">
        <v>185</v>
      </c>
      <c r="B29504" t="s">
        <v>14</v>
      </c>
      <c r="C29504" t="s">
        <v>35</v>
      </c>
      <c r="D29504">
        <v>187025</v>
      </c>
      <c r="E29504" s="1">
        <v>43985.648449074077</v>
      </c>
      <c r="F29504">
        <v>4.6405882835388184</v>
      </c>
      <c r="G29504" t="s">
        <v>16</v>
      </c>
      <c r="H29504" t="s">
        <v>16</v>
      </c>
      <c r="J29504" t="s">
        <v>16</v>
      </c>
      <c r="K29504" t="s">
        <v>16</v>
      </c>
      <c r="L29504">
        <v>132</v>
      </c>
      <c r="M29504" t="s">
        <v>16</v>
      </c>
      <c r="N29504" t="s">
        <v>16</v>
      </c>
      <c r="O29504" t="s">
        <v>16</v>
      </c>
    </row>
    <row r="29505" spans="1:15" x14ac:dyDescent="0.35">
      <c r="A29505">
        <v>186</v>
      </c>
      <c r="B29505" t="s">
        <v>14</v>
      </c>
      <c r="C29505" t="s">
        <v>35</v>
      </c>
      <c r="D29505">
        <v>68110</v>
      </c>
      <c r="E29505" s="1">
        <v>43985.648449074077</v>
      </c>
      <c r="F29505">
        <v>19.052413940429688</v>
      </c>
      <c r="G29505" t="s">
        <v>16</v>
      </c>
      <c r="H29505" t="s">
        <v>16</v>
      </c>
      <c r="J29505" t="s">
        <v>16</v>
      </c>
      <c r="K29505" t="s">
        <v>16</v>
      </c>
      <c r="L29505">
        <v>19</v>
      </c>
      <c r="M29505" t="s">
        <v>16</v>
      </c>
      <c r="N29505" t="s">
        <v>16</v>
      </c>
      <c r="O29505" t="s">
        <v>16</v>
      </c>
    </row>
    <row r="29506" spans="1:15" x14ac:dyDescent="0.35">
      <c r="A29506">
        <v>187</v>
      </c>
      <c r="B29506" t="s">
        <v>14</v>
      </c>
      <c r="C29506" t="s">
        <v>35</v>
      </c>
      <c r="D29506">
        <v>62101</v>
      </c>
      <c r="E29506" s="1">
        <v>43985.648449074077</v>
      </c>
      <c r="F29506">
        <v>42.859161376953125</v>
      </c>
      <c r="G29506" t="s">
        <v>16</v>
      </c>
      <c r="H29506" t="s">
        <v>16</v>
      </c>
      <c r="J29506" t="s">
        <v>16</v>
      </c>
      <c r="K29506" t="s">
        <v>16</v>
      </c>
      <c r="L29506">
        <v>17</v>
      </c>
      <c r="M29506" t="s">
        <v>16</v>
      </c>
      <c r="N29506" t="s">
        <v>16</v>
      </c>
      <c r="O29506" t="s">
        <v>16</v>
      </c>
    </row>
    <row r="29507" spans="1:15" x14ac:dyDescent="0.35">
      <c r="A29507">
        <v>188</v>
      </c>
      <c r="B29507" t="s">
        <v>14</v>
      </c>
      <c r="C29507" t="s">
        <v>35</v>
      </c>
      <c r="D29507">
        <v>43104</v>
      </c>
      <c r="E29507" s="1">
        <v>43985.648449074077</v>
      </c>
      <c r="F29507">
        <v>636</v>
      </c>
      <c r="G29507" t="s">
        <v>16</v>
      </c>
      <c r="H29507" t="s">
        <v>16</v>
      </c>
      <c r="J29507" t="s">
        <v>16</v>
      </c>
      <c r="K29507" t="s">
        <v>16</v>
      </c>
      <c r="L29507">
        <v>7</v>
      </c>
      <c r="M29507" t="s">
        <v>16</v>
      </c>
      <c r="N29507" t="s">
        <v>16</v>
      </c>
      <c r="O29507" t="s">
        <v>16</v>
      </c>
    </row>
    <row r="29508" spans="1:15" x14ac:dyDescent="0.35">
      <c r="A29508">
        <v>11</v>
      </c>
      <c r="B29508" t="s">
        <v>14</v>
      </c>
      <c r="C29508" t="s">
        <v>18</v>
      </c>
      <c r="D29508">
        <v>42602</v>
      </c>
      <c r="E29508" s="1">
        <v>43985.648113425923</v>
      </c>
      <c r="F29508">
        <v>-13.700120636220127</v>
      </c>
      <c r="G29508" t="s">
        <v>16</v>
      </c>
      <c r="H29508" t="s">
        <v>16</v>
      </c>
      <c r="I29508">
        <v>0</v>
      </c>
      <c r="J29508" t="s">
        <v>16</v>
      </c>
      <c r="K29508" t="s">
        <v>16</v>
      </c>
      <c r="L29508">
        <v>8</v>
      </c>
      <c r="M29508" t="s">
        <v>17</v>
      </c>
      <c r="N29508" t="s">
        <v>16</v>
      </c>
      <c r="O29508" t="s">
        <v>16</v>
      </c>
    </row>
    <row r="29509" spans="1:15" x14ac:dyDescent="0.35">
      <c r="A29509">
        <v>12</v>
      </c>
      <c r="B29509" t="s">
        <v>14</v>
      </c>
      <c r="C29509" t="s">
        <v>18</v>
      </c>
      <c r="D29509">
        <v>85101</v>
      </c>
      <c r="E29509" s="1">
        <v>43985.648113425923</v>
      </c>
      <c r="F29509">
        <v>4.6470589637756348</v>
      </c>
      <c r="G29509" t="s">
        <v>16</v>
      </c>
      <c r="H29509" t="s">
        <v>16</v>
      </c>
      <c r="J29509" t="s">
        <v>16</v>
      </c>
      <c r="K29509" t="s">
        <v>16</v>
      </c>
      <c r="L29509">
        <v>105</v>
      </c>
      <c r="M29509" t="s">
        <v>16</v>
      </c>
      <c r="N29509" t="s">
        <v>16</v>
      </c>
      <c r="O29509" t="s">
        <v>16</v>
      </c>
    </row>
    <row r="29510" spans="1:15" x14ac:dyDescent="0.35">
      <c r="A29510">
        <v>13</v>
      </c>
      <c r="B29510" t="s">
        <v>14</v>
      </c>
      <c r="C29510" t="s">
        <v>18</v>
      </c>
      <c r="D29510">
        <v>187100</v>
      </c>
      <c r="E29510" s="1">
        <v>43985.648113425923</v>
      </c>
      <c r="F29510">
        <v>5.0541176795959473</v>
      </c>
      <c r="G29510" t="s">
        <v>16</v>
      </c>
      <c r="H29510" t="s">
        <v>16</v>
      </c>
      <c r="J29510" t="s">
        <v>16</v>
      </c>
      <c r="K29510" t="s">
        <v>16</v>
      </c>
      <c r="L29510">
        <v>132</v>
      </c>
      <c r="M29510" t="s">
        <v>16</v>
      </c>
      <c r="N29510" t="s">
        <v>16</v>
      </c>
      <c r="O29510" t="s">
        <v>16</v>
      </c>
    </row>
    <row r="29511" spans="1:15" x14ac:dyDescent="0.35">
      <c r="A29511">
        <v>14</v>
      </c>
      <c r="B29511" t="s">
        <v>14</v>
      </c>
      <c r="C29511" t="s">
        <v>18</v>
      </c>
      <c r="D29511">
        <v>189101</v>
      </c>
      <c r="E29511" s="1">
        <v>43985.648113425923</v>
      </c>
      <c r="F29511">
        <v>1</v>
      </c>
      <c r="G29511" t="s">
        <v>16</v>
      </c>
      <c r="H29511" t="s">
        <v>16</v>
      </c>
      <c r="J29511" t="s">
        <v>16</v>
      </c>
      <c r="K29511" t="s">
        <v>16</v>
      </c>
      <c r="L29511">
        <v>105</v>
      </c>
      <c r="M29511" t="s">
        <v>16</v>
      </c>
      <c r="N29511" t="s">
        <v>16</v>
      </c>
      <c r="O29511" t="s">
        <v>16</v>
      </c>
    </row>
    <row r="29512" spans="1:15" x14ac:dyDescent="0.35">
      <c r="A29512">
        <v>15</v>
      </c>
      <c r="B29512" t="s">
        <v>14</v>
      </c>
      <c r="C29512" t="s">
        <v>18</v>
      </c>
      <c r="D29512">
        <v>187010</v>
      </c>
      <c r="E29512" s="1">
        <v>43985.648113425923</v>
      </c>
      <c r="F29512">
        <v>4.8847055435180664</v>
      </c>
      <c r="G29512" t="s">
        <v>16</v>
      </c>
      <c r="H29512" t="s">
        <v>16</v>
      </c>
      <c r="J29512" t="s">
        <v>16</v>
      </c>
      <c r="K29512" t="s">
        <v>16</v>
      </c>
      <c r="L29512">
        <v>132</v>
      </c>
      <c r="M29512" t="s">
        <v>16</v>
      </c>
      <c r="N29512" t="s">
        <v>16</v>
      </c>
      <c r="O29512" t="s">
        <v>16</v>
      </c>
    </row>
    <row r="29513" spans="1:15" x14ac:dyDescent="0.35">
      <c r="A29513">
        <v>16</v>
      </c>
      <c r="B29513" t="s">
        <v>14</v>
      </c>
      <c r="C29513" t="s">
        <v>18</v>
      </c>
      <c r="D29513">
        <v>88101</v>
      </c>
      <c r="E29513" s="1">
        <v>43985.648113425923</v>
      </c>
      <c r="F29513">
        <v>1.470588207244873</v>
      </c>
      <c r="G29513" t="s">
        <v>16</v>
      </c>
      <c r="H29513" t="s">
        <v>16</v>
      </c>
      <c r="I29513">
        <v>0.86017645502090467</v>
      </c>
      <c r="J29513" t="s">
        <v>16</v>
      </c>
      <c r="K29513" t="s">
        <v>16</v>
      </c>
      <c r="L29513">
        <v>105</v>
      </c>
      <c r="M29513" t="s">
        <v>17</v>
      </c>
      <c r="N29513" t="s">
        <v>16</v>
      </c>
      <c r="O29513" t="s">
        <v>16</v>
      </c>
    </row>
    <row r="29514" spans="1:15" x14ac:dyDescent="0.35">
      <c r="A29514">
        <v>17</v>
      </c>
      <c r="B29514" t="s">
        <v>14</v>
      </c>
      <c r="C29514" t="s">
        <v>18</v>
      </c>
      <c r="D29514">
        <v>187025</v>
      </c>
      <c r="E29514" s="1">
        <v>43985.648113425923</v>
      </c>
      <c r="F29514">
        <v>4.9717645645141602</v>
      </c>
      <c r="G29514" t="s">
        <v>16</v>
      </c>
      <c r="H29514" t="s">
        <v>16</v>
      </c>
      <c r="J29514" t="s">
        <v>16</v>
      </c>
      <c r="K29514" t="s">
        <v>16</v>
      </c>
      <c r="L29514">
        <v>132</v>
      </c>
      <c r="M29514" t="s">
        <v>16</v>
      </c>
      <c r="N29514" t="s">
        <v>16</v>
      </c>
      <c r="O29514" t="s">
        <v>16</v>
      </c>
    </row>
    <row r="29515" spans="1:15" x14ac:dyDescent="0.35">
      <c r="A29515">
        <v>18</v>
      </c>
      <c r="B29515" t="s">
        <v>14</v>
      </c>
      <c r="C29515" t="s">
        <v>18</v>
      </c>
      <c r="D29515">
        <v>68110</v>
      </c>
      <c r="E29515" s="1">
        <v>43985.648113425923</v>
      </c>
      <c r="F29515">
        <v>13.826199531555176</v>
      </c>
      <c r="G29515" t="s">
        <v>16</v>
      </c>
      <c r="H29515" t="s">
        <v>16</v>
      </c>
      <c r="J29515" t="s">
        <v>16</v>
      </c>
      <c r="K29515" t="s">
        <v>16</v>
      </c>
      <c r="L29515">
        <v>19</v>
      </c>
      <c r="M29515" t="s">
        <v>16</v>
      </c>
      <c r="N29515" t="s">
        <v>16</v>
      </c>
      <c r="O29515" t="s">
        <v>16</v>
      </c>
    </row>
    <row r="29516" spans="1:15" x14ac:dyDescent="0.35">
      <c r="A29516">
        <v>19</v>
      </c>
      <c r="B29516" t="s">
        <v>14</v>
      </c>
      <c r="C29516" t="s">
        <v>18</v>
      </c>
      <c r="D29516">
        <v>62101</v>
      </c>
      <c r="E29516" s="1">
        <v>43985.648113425923</v>
      </c>
      <c r="F29516">
        <v>48.266578674316406</v>
      </c>
      <c r="G29516" t="s">
        <v>16</v>
      </c>
      <c r="H29516" t="s">
        <v>16</v>
      </c>
      <c r="J29516" t="s">
        <v>16</v>
      </c>
      <c r="K29516" t="s">
        <v>16</v>
      </c>
      <c r="L29516">
        <v>17</v>
      </c>
      <c r="M29516" t="s">
        <v>16</v>
      </c>
      <c r="N29516" t="s">
        <v>16</v>
      </c>
      <c r="O29516" t="s">
        <v>16</v>
      </c>
    </row>
    <row r="29517" spans="1:15" x14ac:dyDescent="0.35">
      <c r="A29517">
        <v>20</v>
      </c>
      <c r="B29517" t="s">
        <v>14</v>
      </c>
      <c r="C29517" t="s">
        <v>18</v>
      </c>
      <c r="D29517">
        <v>43104</v>
      </c>
      <c r="E29517" s="1">
        <v>43985.648113425923</v>
      </c>
      <c r="F29517">
        <v>1404</v>
      </c>
      <c r="G29517" t="s">
        <v>16</v>
      </c>
      <c r="H29517" t="s">
        <v>16</v>
      </c>
      <c r="J29517" t="s">
        <v>16</v>
      </c>
      <c r="K29517" t="s">
        <v>16</v>
      </c>
      <c r="L29517">
        <v>7</v>
      </c>
      <c r="M29517" t="s">
        <v>16</v>
      </c>
      <c r="N29517" t="s">
        <v>16</v>
      </c>
      <c r="O29517" t="s">
        <v>16</v>
      </c>
    </row>
    <row r="29518" spans="1:15" x14ac:dyDescent="0.35">
      <c r="A29518">
        <v>69</v>
      </c>
      <c r="B29518" t="s">
        <v>14</v>
      </c>
      <c r="C29518" t="s">
        <v>24</v>
      </c>
      <c r="D29518">
        <v>42602</v>
      </c>
      <c r="E29518" s="1">
        <v>43985.647766203707</v>
      </c>
      <c r="F29518">
        <v>9.4278278350830078</v>
      </c>
      <c r="G29518" t="s">
        <v>16</v>
      </c>
      <c r="H29518" t="s">
        <v>16</v>
      </c>
      <c r="I29518">
        <v>6.4071508350830078</v>
      </c>
      <c r="J29518" t="s">
        <v>16</v>
      </c>
      <c r="K29518" t="s">
        <v>16</v>
      </c>
      <c r="L29518">
        <v>8</v>
      </c>
      <c r="M29518" t="s">
        <v>17</v>
      </c>
      <c r="N29518" t="s">
        <v>16</v>
      </c>
      <c r="O29518" t="s">
        <v>16</v>
      </c>
    </row>
    <row r="29519" spans="1:15" x14ac:dyDescent="0.35">
      <c r="A29519">
        <v>70</v>
      </c>
      <c r="B29519" t="s">
        <v>14</v>
      </c>
      <c r="C29519" t="s">
        <v>24</v>
      </c>
      <c r="D29519">
        <v>85101</v>
      </c>
      <c r="E29519" s="1">
        <v>43985.647766203707</v>
      </c>
      <c r="F29519">
        <v>2.4117646217346191</v>
      </c>
      <c r="G29519" t="s">
        <v>16</v>
      </c>
      <c r="H29519" t="s">
        <v>16</v>
      </c>
      <c r="J29519" t="s">
        <v>16</v>
      </c>
      <c r="K29519" t="s">
        <v>16</v>
      </c>
      <c r="L29519">
        <v>105</v>
      </c>
      <c r="M29519" t="s">
        <v>16</v>
      </c>
      <c r="N29519" t="s">
        <v>16</v>
      </c>
      <c r="O29519" t="s">
        <v>16</v>
      </c>
    </row>
    <row r="29520" spans="1:15" x14ac:dyDescent="0.35">
      <c r="A29520">
        <v>71</v>
      </c>
      <c r="B29520" t="s">
        <v>14</v>
      </c>
      <c r="C29520" t="s">
        <v>24</v>
      </c>
      <c r="D29520">
        <v>187100</v>
      </c>
      <c r="E29520" s="1">
        <v>43985.647766203707</v>
      </c>
      <c r="F29520">
        <v>6.0770583152770996</v>
      </c>
      <c r="G29520" t="s">
        <v>16</v>
      </c>
      <c r="H29520" t="s">
        <v>16</v>
      </c>
      <c r="J29520" t="s">
        <v>16</v>
      </c>
      <c r="K29520" t="s">
        <v>16</v>
      </c>
      <c r="L29520">
        <v>132</v>
      </c>
      <c r="M29520" t="s">
        <v>16</v>
      </c>
      <c r="N29520" t="s">
        <v>16</v>
      </c>
      <c r="O29520" t="s">
        <v>16</v>
      </c>
    </row>
    <row r="29521" spans="1:15" x14ac:dyDescent="0.35">
      <c r="A29521">
        <v>72</v>
      </c>
      <c r="B29521" t="s">
        <v>14</v>
      </c>
      <c r="C29521" t="s">
        <v>24</v>
      </c>
      <c r="D29521">
        <v>189101</v>
      </c>
      <c r="E29521" s="1">
        <v>43985.647766203707</v>
      </c>
      <c r="F29521">
        <v>1.470588207244873</v>
      </c>
      <c r="G29521" t="s">
        <v>16</v>
      </c>
      <c r="H29521" t="s">
        <v>16</v>
      </c>
      <c r="J29521" t="s">
        <v>16</v>
      </c>
      <c r="K29521" t="s">
        <v>16</v>
      </c>
      <c r="L29521">
        <v>105</v>
      </c>
      <c r="M29521" t="s">
        <v>16</v>
      </c>
      <c r="N29521" t="s">
        <v>16</v>
      </c>
      <c r="O29521" t="s">
        <v>16</v>
      </c>
    </row>
    <row r="29522" spans="1:15" x14ac:dyDescent="0.35">
      <c r="A29522">
        <v>73</v>
      </c>
      <c r="B29522" t="s">
        <v>14</v>
      </c>
      <c r="C29522" t="s">
        <v>24</v>
      </c>
      <c r="D29522">
        <v>187010</v>
      </c>
      <c r="E29522" s="1">
        <v>43985.647766203707</v>
      </c>
      <c r="F29522">
        <v>5.9917645454406738</v>
      </c>
      <c r="G29522" t="s">
        <v>16</v>
      </c>
      <c r="H29522" t="s">
        <v>16</v>
      </c>
      <c r="J29522" t="s">
        <v>16</v>
      </c>
      <c r="K29522" t="s">
        <v>16</v>
      </c>
      <c r="L29522">
        <v>132</v>
      </c>
      <c r="M29522" t="s">
        <v>16</v>
      </c>
      <c r="N29522" t="s">
        <v>16</v>
      </c>
      <c r="O29522" t="s">
        <v>16</v>
      </c>
    </row>
    <row r="29523" spans="1:15" x14ac:dyDescent="0.35">
      <c r="A29523">
        <v>74</v>
      </c>
      <c r="B29523" t="s">
        <v>14</v>
      </c>
      <c r="C29523" t="s">
        <v>24</v>
      </c>
      <c r="D29523">
        <v>88101</v>
      </c>
      <c r="E29523" s="1">
        <v>43985.647766203707</v>
      </c>
      <c r="F29523">
        <v>2.1764705181121826</v>
      </c>
      <c r="G29523" t="s">
        <v>16</v>
      </c>
      <c r="H29523" t="s">
        <v>16</v>
      </c>
      <c r="I29523">
        <v>1.2519411375522616</v>
      </c>
      <c r="J29523" t="s">
        <v>16</v>
      </c>
      <c r="K29523" t="s">
        <v>16</v>
      </c>
      <c r="L29523">
        <v>105</v>
      </c>
      <c r="M29523" t="s">
        <v>17</v>
      </c>
      <c r="N29523" t="s">
        <v>16</v>
      </c>
      <c r="O29523" t="s">
        <v>16</v>
      </c>
    </row>
    <row r="29524" spans="1:15" x14ac:dyDescent="0.35">
      <c r="A29524">
        <v>75</v>
      </c>
      <c r="B29524" t="s">
        <v>14</v>
      </c>
      <c r="C29524" t="s">
        <v>24</v>
      </c>
      <c r="D29524">
        <v>187025</v>
      </c>
      <c r="E29524" s="1">
        <v>43985.647766203707</v>
      </c>
      <c r="F29524">
        <v>6.0770583152770996</v>
      </c>
      <c r="G29524" t="s">
        <v>16</v>
      </c>
      <c r="H29524" t="s">
        <v>16</v>
      </c>
      <c r="J29524" t="s">
        <v>16</v>
      </c>
      <c r="K29524" t="s">
        <v>16</v>
      </c>
      <c r="L29524">
        <v>132</v>
      </c>
      <c r="M29524" t="s">
        <v>16</v>
      </c>
      <c r="N29524" t="s">
        <v>16</v>
      </c>
      <c r="O29524" t="s">
        <v>16</v>
      </c>
    </row>
    <row r="29525" spans="1:15" x14ac:dyDescent="0.35">
      <c r="A29525">
        <v>76</v>
      </c>
      <c r="B29525" t="s">
        <v>14</v>
      </c>
      <c r="C29525" t="s">
        <v>24</v>
      </c>
      <c r="D29525">
        <v>68110</v>
      </c>
      <c r="E29525" s="1">
        <v>43985.647766203707</v>
      </c>
      <c r="F29525">
        <v>18.846418380737305</v>
      </c>
      <c r="G29525" t="s">
        <v>16</v>
      </c>
      <c r="H29525" t="s">
        <v>16</v>
      </c>
      <c r="J29525" t="s">
        <v>16</v>
      </c>
      <c r="K29525" t="s">
        <v>16</v>
      </c>
      <c r="L29525">
        <v>19</v>
      </c>
      <c r="M29525" t="s">
        <v>16</v>
      </c>
      <c r="N29525" t="s">
        <v>16</v>
      </c>
      <c r="O29525" t="s">
        <v>16</v>
      </c>
    </row>
    <row r="29526" spans="1:15" x14ac:dyDescent="0.35">
      <c r="A29526">
        <v>77</v>
      </c>
      <c r="B29526" t="s">
        <v>14</v>
      </c>
      <c r="C29526" t="s">
        <v>24</v>
      </c>
      <c r="D29526">
        <v>62101</v>
      </c>
      <c r="E29526" s="1">
        <v>43985.647766203707</v>
      </c>
      <c r="F29526">
        <v>41.16082763671875</v>
      </c>
      <c r="G29526" t="s">
        <v>16</v>
      </c>
      <c r="H29526" t="s">
        <v>16</v>
      </c>
      <c r="J29526" t="s">
        <v>16</v>
      </c>
      <c r="K29526" t="s">
        <v>16</v>
      </c>
      <c r="L29526">
        <v>17</v>
      </c>
      <c r="M29526" t="s">
        <v>16</v>
      </c>
      <c r="N29526" t="s">
        <v>16</v>
      </c>
      <c r="O29526" t="s">
        <v>16</v>
      </c>
    </row>
    <row r="29527" spans="1:15" x14ac:dyDescent="0.35">
      <c r="A29527">
        <v>78</v>
      </c>
      <c r="B29527" t="s">
        <v>14</v>
      </c>
      <c r="C29527" t="s">
        <v>24</v>
      </c>
      <c r="D29527">
        <v>43104</v>
      </c>
      <c r="E29527" s="1">
        <v>43985.647766203707</v>
      </c>
      <c r="F29527">
        <v>367</v>
      </c>
      <c r="G29527" t="s">
        <v>16</v>
      </c>
      <c r="H29527" t="s">
        <v>16</v>
      </c>
      <c r="J29527" t="s">
        <v>16</v>
      </c>
      <c r="K29527" t="s">
        <v>16</v>
      </c>
      <c r="L29527">
        <v>7</v>
      </c>
      <c r="M29527" t="s">
        <v>16</v>
      </c>
      <c r="N29527" t="s">
        <v>16</v>
      </c>
      <c r="O29527" t="s">
        <v>16</v>
      </c>
    </row>
    <row r="29528" spans="1:15" x14ac:dyDescent="0.35">
      <c r="A29528">
        <v>149</v>
      </c>
      <c r="B29528" t="s">
        <v>14</v>
      </c>
      <c r="C29528" t="s">
        <v>32</v>
      </c>
      <c r="D29528">
        <v>42602</v>
      </c>
      <c r="E29528" s="1">
        <v>43985.647094907406</v>
      </c>
      <c r="F29528">
        <v>-12.025347670188889</v>
      </c>
      <c r="G29528" t="s">
        <v>16</v>
      </c>
      <c r="H29528" t="s">
        <v>16</v>
      </c>
      <c r="I29528">
        <v>0</v>
      </c>
      <c r="J29528" t="s">
        <v>16</v>
      </c>
      <c r="K29528" t="s">
        <v>16</v>
      </c>
      <c r="L29528">
        <v>8</v>
      </c>
      <c r="M29528" t="s">
        <v>17</v>
      </c>
      <c r="N29528" t="s">
        <v>16</v>
      </c>
      <c r="O29528" t="s">
        <v>16</v>
      </c>
    </row>
    <row r="29529" spans="1:15" x14ac:dyDescent="0.35">
      <c r="A29529">
        <v>150</v>
      </c>
      <c r="B29529" t="s">
        <v>14</v>
      </c>
      <c r="C29529" t="s">
        <v>32</v>
      </c>
      <c r="D29529">
        <v>85101</v>
      </c>
      <c r="E29529" s="1">
        <v>43985.647094907406</v>
      </c>
      <c r="F29529">
        <v>2.1176471710205078</v>
      </c>
      <c r="G29529" t="s">
        <v>16</v>
      </c>
      <c r="H29529" t="s">
        <v>16</v>
      </c>
      <c r="J29529" t="s">
        <v>16</v>
      </c>
      <c r="K29529" t="s">
        <v>16</v>
      </c>
      <c r="L29529">
        <v>105</v>
      </c>
      <c r="M29529" t="s">
        <v>16</v>
      </c>
      <c r="N29529" t="s">
        <v>16</v>
      </c>
      <c r="O29529" t="s">
        <v>16</v>
      </c>
    </row>
    <row r="29530" spans="1:15" x14ac:dyDescent="0.35">
      <c r="A29530">
        <v>151</v>
      </c>
      <c r="B29530" t="s">
        <v>14</v>
      </c>
      <c r="C29530" t="s">
        <v>32</v>
      </c>
      <c r="D29530">
        <v>187100</v>
      </c>
      <c r="E29530" s="1">
        <v>43985.647094907406</v>
      </c>
      <c r="F29530">
        <v>3.3423531055450439</v>
      </c>
      <c r="G29530" t="s">
        <v>16</v>
      </c>
      <c r="H29530" t="s">
        <v>16</v>
      </c>
      <c r="J29530" t="s">
        <v>16</v>
      </c>
      <c r="K29530" t="s">
        <v>16</v>
      </c>
      <c r="L29530">
        <v>132</v>
      </c>
      <c r="M29530" t="s">
        <v>16</v>
      </c>
      <c r="N29530" t="s">
        <v>16</v>
      </c>
      <c r="O29530" t="s">
        <v>16</v>
      </c>
    </row>
    <row r="29531" spans="1:15" x14ac:dyDescent="0.35">
      <c r="A29531">
        <v>152</v>
      </c>
      <c r="B29531" t="s">
        <v>14</v>
      </c>
      <c r="C29531" t="s">
        <v>32</v>
      </c>
      <c r="D29531">
        <v>189101</v>
      </c>
      <c r="E29531" s="1">
        <v>43985.647094907406</v>
      </c>
      <c r="F29531">
        <v>0</v>
      </c>
      <c r="G29531" t="s">
        <v>16</v>
      </c>
      <c r="H29531" t="s">
        <v>16</v>
      </c>
      <c r="J29531" t="s">
        <v>16</v>
      </c>
      <c r="K29531" t="s">
        <v>16</v>
      </c>
      <c r="L29531">
        <v>105</v>
      </c>
      <c r="M29531" t="s">
        <v>16</v>
      </c>
      <c r="N29531" t="s">
        <v>16</v>
      </c>
      <c r="O29531" t="s">
        <v>16</v>
      </c>
    </row>
    <row r="29532" spans="1:15" x14ac:dyDescent="0.35">
      <c r="A29532">
        <v>153</v>
      </c>
      <c r="B29532" t="s">
        <v>14</v>
      </c>
      <c r="C29532" t="s">
        <v>32</v>
      </c>
      <c r="D29532">
        <v>187010</v>
      </c>
      <c r="E29532" s="1">
        <v>43985.647094907406</v>
      </c>
      <c r="F29532">
        <v>3.2376470565795898</v>
      </c>
      <c r="G29532" t="s">
        <v>16</v>
      </c>
      <c r="H29532" t="s">
        <v>16</v>
      </c>
      <c r="J29532" t="s">
        <v>16</v>
      </c>
      <c r="K29532" t="s">
        <v>16</v>
      </c>
      <c r="L29532">
        <v>132</v>
      </c>
      <c r="M29532" t="s">
        <v>16</v>
      </c>
      <c r="N29532" t="s">
        <v>16</v>
      </c>
      <c r="O29532" t="s">
        <v>16</v>
      </c>
    </row>
    <row r="29533" spans="1:15" x14ac:dyDescent="0.35">
      <c r="A29533">
        <v>154</v>
      </c>
      <c r="B29533" t="s">
        <v>14</v>
      </c>
      <c r="C29533" t="s">
        <v>32</v>
      </c>
      <c r="D29533">
        <v>88101</v>
      </c>
      <c r="E29533" s="1">
        <v>43985.647094907406</v>
      </c>
      <c r="F29533">
        <v>0.23529411852359772</v>
      </c>
      <c r="G29533" t="s">
        <v>16</v>
      </c>
      <c r="H29533" t="s">
        <v>16</v>
      </c>
      <c r="I29533">
        <v>0.17458823578059673</v>
      </c>
      <c r="J29533" t="s">
        <v>16</v>
      </c>
      <c r="K29533" t="s">
        <v>16</v>
      </c>
      <c r="L29533">
        <v>105</v>
      </c>
      <c r="M29533" t="s">
        <v>17</v>
      </c>
      <c r="N29533" t="s">
        <v>16</v>
      </c>
      <c r="O29533" t="s">
        <v>16</v>
      </c>
    </row>
    <row r="29534" spans="1:15" x14ac:dyDescent="0.35">
      <c r="A29534">
        <v>155</v>
      </c>
      <c r="B29534" t="s">
        <v>14</v>
      </c>
      <c r="C29534" t="s">
        <v>32</v>
      </c>
      <c r="D29534">
        <v>187025</v>
      </c>
      <c r="E29534" s="1">
        <v>43985.647094907406</v>
      </c>
      <c r="F29534">
        <v>3.29058837890625</v>
      </c>
      <c r="G29534" t="s">
        <v>16</v>
      </c>
      <c r="H29534" t="s">
        <v>16</v>
      </c>
      <c r="J29534" t="s">
        <v>16</v>
      </c>
      <c r="K29534" t="s">
        <v>16</v>
      </c>
      <c r="L29534">
        <v>132</v>
      </c>
      <c r="M29534" t="s">
        <v>16</v>
      </c>
      <c r="N29534" t="s">
        <v>16</v>
      </c>
      <c r="O29534" t="s">
        <v>16</v>
      </c>
    </row>
    <row r="29535" spans="1:15" x14ac:dyDescent="0.35">
      <c r="A29535">
        <v>156</v>
      </c>
      <c r="B29535" t="s">
        <v>14</v>
      </c>
      <c r="C29535" t="s">
        <v>32</v>
      </c>
      <c r="D29535">
        <v>68110</v>
      </c>
      <c r="E29535" s="1">
        <v>43985.647094907406</v>
      </c>
      <c r="F29535">
        <v>15.190356254577637</v>
      </c>
      <c r="G29535" t="s">
        <v>16</v>
      </c>
      <c r="H29535" t="s">
        <v>16</v>
      </c>
      <c r="J29535" t="s">
        <v>16</v>
      </c>
      <c r="K29535" t="s">
        <v>16</v>
      </c>
      <c r="L29535">
        <v>19</v>
      </c>
      <c r="M29535" t="s">
        <v>16</v>
      </c>
      <c r="N29535" t="s">
        <v>16</v>
      </c>
      <c r="O29535" t="s">
        <v>16</v>
      </c>
    </row>
    <row r="29536" spans="1:15" x14ac:dyDescent="0.35">
      <c r="A29536">
        <v>157</v>
      </c>
      <c r="B29536" t="s">
        <v>14</v>
      </c>
      <c r="C29536" t="s">
        <v>32</v>
      </c>
      <c r="D29536">
        <v>62101</v>
      </c>
      <c r="E29536" s="1">
        <v>43985.647094907406</v>
      </c>
      <c r="F29536">
        <v>42.068740844726563</v>
      </c>
      <c r="G29536" t="s">
        <v>16</v>
      </c>
      <c r="H29536" t="s">
        <v>16</v>
      </c>
      <c r="J29536" t="s">
        <v>16</v>
      </c>
      <c r="K29536" t="s">
        <v>16</v>
      </c>
      <c r="L29536">
        <v>17</v>
      </c>
      <c r="M29536" t="s">
        <v>16</v>
      </c>
      <c r="N29536" t="s">
        <v>16</v>
      </c>
      <c r="O29536" t="s">
        <v>16</v>
      </c>
    </row>
    <row r="29537" spans="1:15" x14ac:dyDescent="0.35">
      <c r="A29537">
        <v>158</v>
      </c>
      <c r="B29537" t="s">
        <v>14</v>
      </c>
      <c r="C29537" t="s">
        <v>32</v>
      </c>
      <c r="D29537">
        <v>43104</v>
      </c>
      <c r="E29537" s="1">
        <v>43985.647094907406</v>
      </c>
      <c r="F29537">
        <v>386</v>
      </c>
      <c r="G29537" t="s">
        <v>16</v>
      </c>
      <c r="H29537" t="s">
        <v>16</v>
      </c>
      <c r="J29537" t="s">
        <v>16</v>
      </c>
      <c r="K29537" t="s">
        <v>16</v>
      </c>
      <c r="L29537">
        <v>7</v>
      </c>
      <c r="M29537" t="s">
        <v>16</v>
      </c>
      <c r="N29537" t="s">
        <v>16</v>
      </c>
      <c r="O29537" t="s">
        <v>16</v>
      </c>
    </row>
    <row r="29538" spans="1:15" x14ac:dyDescent="0.35">
      <c r="A29538">
        <v>61</v>
      </c>
      <c r="B29538" t="s">
        <v>14</v>
      </c>
      <c r="C29538" t="s">
        <v>23</v>
      </c>
      <c r="D29538">
        <v>85101</v>
      </c>
      <c r="E29538" s="1">
        <v>43985.646898148145</v>
      </c>
      <c r="F29538">
        <v>4.4883718490600586</v>
      </c>
      <c r="G29538" t="s">
        <v>16</v>
      </c>
      <c r="H29538" t="s">
        <v>16</v>
      </c>
      <c r="J29538" t="s">
        <v>16</v>
      </c>
      <c r="K29538" t="s">
        <v>16</v>
      </c>
      <c r="L29538">
        <v>105</v>
      </c>
      <c r="M29538" t="s">
        <v>16</v>
      </c>
      <c r="N29538" t="s">
        <v>16</v>
      </c>
      <c r="O29538" t="s">
        <v>16</v>
      </c>
    </row>
    <row r="29539" spans="1:15" x14ac:dyDescent="0.35">
      <c r="A29539">
        <v>62</v>
      </c>
      <c r="B29539" t="s">
        <v>14</v>
      </c>
      <c r="C29539" t="s">
        <v>23</v>
      </c>
      <c r="D29539">
        <v>187100</v>
      </c>
      <c r="E29539" s="1">
        <v>43985.646898148145</v>
      </c>
      <c r="F29539">
        <v>4.9069766998291016</v>
      </c>
      <c r="G29539" t="s">
        <v>16</v>
      </c>
      <c r="H29539" t="s">
        <v>16</v>
      </c>
      <c r="J29539" t="s">
        <v>16</v>
      </c>
      <c r="K29539" t="s">
        <v>16</v>
      </c>
      <c r="L29539">
        <v>132</v>
      </c>
      <c r="M29539" t="s">
        <v>16</v>
      </c>
      <c r="N29539" t="s">
        <v>16</v>
      </c>
      <c r="O29539" t="s">
        <v>16</v>
      </c>
    </row>
    <row r="29540" spans="1:15" x14ac:dyDescent="0.35">
      <c r="A29540">
        <v>63</v>
      </c>
      <c r="B29540" t="s">
        <v>14</v>
      </c>
      <c r="C29540" t="s">
        <v>23</v>
      </c>
      <c r="D29540">
        <v>189101</v>
      </c>
      <c r="E29540" s="1">
        <v>43985.646898148145</v>
      </c>
      <c r="F29540">
        <v>1</v>
      </c>
      <c r="G29540" t="s">
        <v>16</v>
      </c>
      <c r="H29540" t="s">
        <v>16</v>
      </c>
      <c r="J29540" t="s">
        <v>16</v>
      </c>
      <c r="K29540" t="s">
        <v>16</v>
      </c>
      <c r="L29540">
        <v>105</v>
      </c>
      <c r="M29540" t="s">
        <v>16</v>
      </c>
      <c r="N29540" t="s">
        <v>16</v>
      </c>
      <c r="O29540" t="s">
        <v>16</v>
      </c>
    </row>
    <row r="29541" spans="1:15" x14ac:dyDescent="0.35">
      <c r="A29541">
        <v>64</v>
      </c>
      <c r="B29541" t="s">
        <v>14</v>
      </c>
      <c r="C29541" t="s">
        <v>23</v>
      </c>
      <c r="D29541">
        <v>187010</v>
      </c>
      <c r="E29541" s="1">
        <v>43985.646898148145</v>
      </c>
      <c r="F29541">
        <v>4.7725577354431152</v>
      </c>
      <c r="G29541" t="s">
        <v>16</v>
      </c>
      <c r="H29541" t="s">
        <v>16</v>
      </c>
      <c r="J29541" t="s">
        <v>16</v>
      </c>
      <c r="K29541" t="s">
        <v>16</v>
      </c>
      <c r="L29541">
        <v>132</v>
      </c>
      <c r="M29541" t="s">
        <v>16</v>
      </c>
      <c r="N29541" t="s">
        <v>16</v>
      </c>
      <c r="O29541" t="s">
        <v>16</v>
      </c>
    </row>
    <row r="29542" spans="1:15" x14ac:dyDescent="0.35">
      <c r="A29542">
        <v>65</v>
      </c>
      <c r="B29542" t="s">
        <v>14</v>
      </c>
      <c r="C29542" t="s">
        <v>23</v>
      </c>
      <c r="D29542">
        <v>88101</v>
      </c>
      <c r="E29542" s="1">
        <v>43985.646898148145</v>
      </c>
      <c r="F29542">
        <v>1.4651162624359131</v>
      </c>
      <c r="G29542" t="s">
        <v>16</v>
      </c>
      <c r="H29542" t="s">
        <v>16</v>
      </c>
      <c r="I29542">
        <v>0.85713952565193186</v>
      </c>
      <c r="J29542" t="s">
        <v>16</v>
      </c>
      <c r="K29542" t="s">
        <v>16</v>
      </c>
      <c r="L29542">
        <v>105</v>
      </c>
      <c r="M29542" t="s">
        <v>17</v>
      </c>
      <c r="N29542" t="s">
        <v>16</v>
      </c>
      <c r="O29542" t="s">
        <v>16</v>
      </c>
    </row>
    <row r="29543" spans="1:15" x14ac:dyDescent="0.35">
      <c r="A29543">
        <v>66</v>
      </c>
      <c r="B29543" t="s">
        <v>14</v>
      </c>
      <c r="C29543" t="s">
        <v>23</v>
      </c>
      <c r="D29543">
        <v>187025</v>
      </c>
      <c r="E29543" s="1">
        <v>43985.646898148145</v>
      </c>
      <c r="F29543">
        <v>4.8558135032653809</v>
      </c>
      <c r="G29543" t="s">
        <v>16</v>
      </c>
      <c r="H29543" t="s">
        <v>16</v>
      </c>
      <c r="J29543" t="s">
        <v>16</v>
      </c>
      <c r="K29543" t="s">
        <v>16</v>
      </c>
      <c r="L29543">
        <v>132</v>
      </c>
      <c r="M29543" t="s">
        <v>16</v>
      </c>
      <c r="N29543" t="s">
        <v>16</v>
      </c>
      <c r="O29543" t="s">
        <v>16</v>
      </c>
    </row>
    <row r="29544" spans="1:15" x14ac:dyDescent="0.35">
      <c r="A29544">
        <v>67</v>
      </c>
      <c r="B29544" t="s">
        <v>14</v>
      </c>
      <c r="C29544" t="s">
        <v>23</v>
      </c>
      <c r="D29544">
        <v>68110</v>
      </c>
      <c r="E29544" s="1">
        <v>43985.646898148145</v>
      </c>
      <c r="F29544">
        <v>12.117189407348633</v>
      </c>
      <c r="G29544" t="s">
        <v>16</v>
      </c>
      <c r="H29544" t="s">
        <v>16</v>
      </c>
      <c r="J29544" t="s">
        <v>16</v>
      </c>
      <c r="K29544" t="s">
        <v>16</v>
      </c>
      <c r="L29544">
        <v>19</v>
      </c>
      <c r="M29544" t="s">
        <v>16</v>
      </c>
      <c r="N29544" t="s">
        <v>16</v>
      </c>
      <c r="O29544" t="s">
        <v>16</v>
      </c>
    </row>
    <row r="29545" spans="1:15" x14ac:dyDescent="0.35">
      <c r="A29545">
        <v>68</v>
      </c>
      <c r="B29545" t="s">
        <v>14</v>
      </c>
      <c r="C29545" t="s">
        <v>23</v>
      </c>
      <c r="D29545">
        <v>62101</v>
      </c>
      <c r="E29545" s="1">
        <v>43985.646898148145</v>
      </c>
      <c r="F29545">
        <v>47.75921630859375</v>
      </c>
      <c r="G29545" t="s">
        <v>16</v>
      </c>
      <c r="H29545" t="s">
        <v>16</v>
      </c>
      <c r="J29545" t="s">
        <v>16</v>
      </c>
      <c r="K29545" t="s">
        <v>16</v>
      </c>
      <c r="L29545">
        <v>17</v>
      </c>
      <c r="M29545" t="s">
        <v>16</v>
      </c>
      <c r="N29545" t="s">
        <v>16</v>
      </c>
      <c r="O29545" t="s">
        <v>16</v>
      </c>
    </row>
    <row r="29546" spans="1:15" x14ac:dyDescent="0.35">
      <c r="A29546">
        <v>159</v>
      </c>
      <c r="B29546" t="s">
        <v>14</v>
      </c>
      <c r="C29546" t="s">
        <v>33</v>
      </c>
      <c r="D29546">
        <v>42602</v>
      </c>
      <c r="E29546" s="1">
        <v>43985.64534722222</v>
      </c>
      <c r="F29546">
        <v>-31.977314817602227</v>
      </c>
      <c r="G29546" t="s">
        <v>16</v>
      </c>
      <c r="H29546" t="s">
        <v>16</v>
      </c>
      <c r="I29546">
        <v>0</v>
      </c>
      <c r="J29546" t="s">
        <v>16</v>
      </c>
      <c r="K29546" t="s">
        <v>16</v>
      </c>
      <c r="L29546">
        <v>8</v>
      </c>
      <c r="M29546" t="s">
        <v>17</v>
      </c>
      <c r="N29546" t="s">
        <v>16</v>
      </c>
      <c r="O29546" t="s">
        <v>16</v>
      </c>
    </row>
    <row r="29547" spans="1:15" x14ac:dyDescent="0.35">
      <c r="A29547">
        <v>160</v>
      </c>
      <c r="B29547" t="s">
        <v>14</v>
      </c>
      <c r="C29547" t="s">
        <v>33</v>
      </c>
      <c r="D29547">
        <v>85101</v>
      </c>
      <c r="E29547" s="1">
        <v>43985.64534722222</v>
      </c>
      <c r="F29547">
        <v>0.94117647409439087</v>
      </c>
      <c r="G29547" t="s">
        <v>16</v>
      </c>
      <c r="H29547" t="s">
        <v>16</v>
      </c>
      <c r="J29547" t="s">
        <v>16</v>
      </c>
      <c r="K29547" t="s">
        <v>16</v>
      </c>
      <c r="L29547">
        <v>105</v>
      </c>
      <c r="M29547" t="s">
        <v>16</v>
      </c>
      <c r="N29547" t="s">
        <v>16</v>
      </c>
      <c r="O29547" t="s">
        <v>16</v>
      </c>
    </row>
    <row r="29548" spans="1:15" x14ac:dyDescent="0.35">
      <c r="A29548">
        <v>161</v>
      </c>
      <c r="B29548" t="s">
        <v>14</v>
      </c>
      <c r="C29548" t="s">
        <v>33</v>
      </c>
      <c r="D29548">
        <v>187100</v>
      </c>
      <c r="E29548" s="1">
        <v>43985.64534722222</v>
      </c>
      <c r="F29548">
        <v>3.4305880069732666</v>
      </c>
      <c r="G29548" t="s">
        <v>16</v>
      </c>
      <c r="H29548" t="s">
        <v>16</v>
      </c>
      <c r="J29548" t="s">
        <v>16</v>
      </c>
      <c r="K29548" t="s">
        <v>16</v>
      </c>
      <c r="L29548">
        <v>132</v>
      </c>
      <c r="M29548" t="s">
        <v>16</v>
      </c>
      <c r="N29548" t="s">
        <v>16</v>
      </c>
      <c r="O29548" t="s">
        <v>16</v>
      </c>
    </row>
    <row r="29549" spans="1:15" x14ac:dyDescent="0.35">
      <c r="A29549">
        <v>162</v>
      </c>
      <c r="B29549" t="s">
        <v>14</v>
      </c>
      <c r="C29549" t="s">
        <v>33</v>
      </c>
      <c r="D29549">
        <v>189101</v>
      </c>
      <c r="E29549" s="1">
        <v>43985.64534722222</v>
      </c>
      <c r="F29549">
        <v>0</v>
      </c>
      <c r="G29549" t="s">
        <v>16</v>
      </c>
      <c r="H29549" t="s">
        <v>16</v>
      </c>
      <c r="J29549" t="s">
        <v>16</v>
      </c>
      <c r="K29549" t="s">
        <v>16</v>
      </c>
      <c r="L29549">
        <v>105</v>
      </c>
      <c r="M29549" t="s">
        <v>16</v>
      </c>
      <c r="N29549" t="s">
        <v>16</v>
      </c>
      <c r="O29549" t="s">
        <v>16</v>
      </c>
    </row>
    <row r="29550" spans="1:15" x14ac:dyDescent="0.35">
      <c r="A29550">
        <v>163</v>
      </c>
      <c r="B29550" t="s">
        <v>14</v>
      </c>
      <c r="C29550" t="s">
        <v>33</v>
      </c>
      <c r="D29550">
        <v>187010</v>
      </c>
      <c r="E29550" s="1">
        <v>43985.64534722222</v>
      </c>
      <c r="F29550">
        <v>3.3799998760223389</v>
      </c>
      <c r="G29550" t="s">
        <v>16</v>
      </c>
      <c r="H29550" t="s">
        <v>16</v>
      </c>
      <c r="J29550" t="s">
        <v>16</v>
      </c>
      <c r="K29550" t="s">
        <v>16</v>
      </c>
      <c r="L29550">
        <v>132</v>
      </c>
      <c r="M29550" t="s">
        <v>16</v>
      </c>
      <c r="N29550" t="s">
        <v>16</v>
      </c>
      <c r="O29550" t="s">
        <v>16</v>
      </c>
    </row>
    <row r="29551" spans="1:15" x14ac:dyDescent="0.35">
      <c r="A29551">
        <v>164</v>
      </c>
      <c r="B29551" t="s">
        <v>14</v>
      </c>
      <c r="C29551" t="s">
        <v>33</v>
      </c>
      <c r="D29551">
        <v>88101</v>
      </c>
      <c r="E29551" s="1">
        <v>43985.64534722222</v>
      </c>
      <c r="F29551">
        <v>0</v>
      </c>
      <c r="G29551" t="s">
        <v>16</v>
      </c>
      <c r="H29551" t="s">
        <v>16</v>
      </c>
      <c r="I29551">
        <v>4.3999999999999997E-2</v>
      </c>
      <c r="J29551" t="s">
        <v>16</v>
      </c>
      <c r="K29551" t="s">
        <v>16</v>
      </c>
      <c r="L29551">
        <v>105</v>
      </c>
      <c r="M29551" t="s">
        <v>17</v>
      </c>
      <c r="N29551" t="s">
        <v>16</v>
      </c>
      <c r="O29551" t="s">
        <v>16</v>
      </c>
    </row>
    <row r="29552" spans="1:15" x14ac:dyDescent="0.35">
      <c r="A29552">
        <v>165</v>
      </c>
      <c r="B29552" t="s">
        <v>14</v>
      </c>
      <c r="C29552" t="s">
        <v>33</v>
      </c>
      <c r="D29552">
        <v>187025</v>
      </c>
      <c r="E29552" s="1">
        <v>43985.64534722222</v>
      </c>
      <c r="F29552">
        <v>3.4035294055938721</v>
      </c>
      <c r="G29552" t="s">
        <v>16</v>
      </c>
      <c r="H29552" t="s">
        <v>16</v>
      </c>
      <c r="J29552" t="s">
        <v>16</v>
      </c>
      <c r="K29552" t="s">
        <v>16</v>
      </c>
      <c r="L29552">
        <v>132</v>
      </c>
      <c r="M29552" t="s">
        <v>16</v>
      </c>
      <c r="N29552" t="s">
        <v>16</v>
      </c>
      <c r="O29552" t="s">
        <v>16</v>
      </c>
    </row>
    <row r="29553" spans="1:15" x14ac:dyDescent="0.35">
      <c r="A29553">
        <v>166</v>
      </c>
      <c r="B29553" t="s">
        <v>14</v>
      </c>
      <c r="C29553" t="s">
        <v>33</v>
      </c>
      <c r="D29553">
        <v>68110</v>
      </c>
      <c r="E29553" s="1">
        <v>43985.64534722222</v>
      </c>
      <c r="F29553">
        <v>14.480812072753906</v>
      </c>
      <c r="G29553" t="s">
        <v>16</v>
      </c>
      <c r="H29553" t="s">
        <v>16</v>
      </c>
      <c r="J29553" t="s">
        <v>16</v>
      </c>
      <c r="K29553" t="s">
        <v>16</v>
      </c>
      <c r="L29553">
        <v>19</v>
      </c>
      <c r="M29553" t="s">
        <v>16</v>
      </c>
      <c r="N29553" t="s">
        <v>16</v>
      </c>
      <c r="O29553" t="s">
        <v>16</v>
      </c>
    </row>
    <row r="29554" spans="1:15" x14ac:dyDescent="0.35">
      <c r="A29554">
        <v>167</v>
      </c>
      <c r="B29554" t="s">
        <v>14</v>
      </c>
      <c r="C29554" t="s">
        <v>33</v>
      </c>
      <c r="D29554">
        <v>62101</v>
      </c>
      <c r="E29554" s="1">
        <v>43985.64534722222</v>
      </c>
      <c r="F29554">
        <v>43.684288024902344</v>
      </c>
      <c r="G29554" t="s">
        <v>16</v>
      </c>
      <c r="H29554" t="s">
        <v>16</v>
      </c>
      <c r="J29554" t="s">
        <v>16</v>
      </c>
      <c r="K29554" t="s">
        <v>16</v>
      </c>
      <c r="L29554">
        <v>17</v>
      </c>
      <c r="M29554" t="s">
        <v>16</v>
      </c>
      <c r="N29554" t="s">
        <v>16</v>
      </c>
      <c r="O29554" t="s">
        <v>16</v>
      </c>
    </row>
    <row r="29555" spans="1:15" x14ac:dyDescent="0.35">
      <c r="A29555">
        <v>168</v>
      </c>
      <c r="B29555" t="s">
        <v>14</v>
      </c>
      <c r="C29555" t="s">
        <v>33</v>
      </c>
      <c r="D29555">
        <v>43104</v>
      </c>
      <c r="E29555" s="1">
        <v>43985.64534722222</v>
      </c>
      <c r="F29555">
        <v>1108</v>
      </c>
      <c r="G29555" t="s">
        <v>16</v>
      </c>
      <c r="H29555" t="s">
        <v>16</v>
      </c>
      <c r="J29555" t="s">
        <v>16</v>
      </c>
      <c r="K29555" t="s">
        <v>16</v>
      </c>
      <c r="L29555">
        <v>7</v>
      </c>
      <c r="M29555" t="s">
        <v>16</v>
      </c>
      <c r="N29555" t="s">
        <v>16</v>
      </c>
      <c r="O29555" t="s">
        <v>16</v>
      </c>
    </row>
    <row r="29556" spans="1:15" x14ac:dyDescent="0.35">
      <c r="A29556">
        <v>89</v>
      </c>
      <c r="B29556" t="s">
        <v>14</v>
      </c>
      <c r="C29556" t="s">
        <v>26</v>
      </c>
      <c r="D29556">
        <v>42602</v>
      </c>
      <c r="E29556" s="1">
        <v>43985.644733796296</v>
      </c>
      <c r="F29556">
        <v>-4.1702427177930375</v>
      </c>
      <c r="G29556" t="s">
        <v>16</v>
      </c>
      <c r="H29556" t="s">
        <v>16</v>
      </c>
      <c r="I29556">
        <v>0</v>
      </c>
      <c r="J29556" t="s">
        <v>16</v>
      </c>
      <c r="K29556" t="s">
        <v>16</v>
      </c>
      <c r="L29556">
        <v>8</v>
      </c>
      <c r="M29556" t="s">
        <v>17</v>
      </c>
      <c r="N29556" t="s">
        <v>16</v>
      </c>
      <c r="O29556" t="s">
        <v>16</v>
      </c>
    </row>
    <row r="29557" spans="1:15" x14ac:dyDescent="0.35">
      <c r="A29557">
        <v>90</v>
      </c>
      <c r="B29557" t="s">
        <v>14</v>
      </c>
      <c r="C29557" t="s">
        <v>26</v>
      </c>
      <c r="D29557">
        <v>85101</v>
      </c>
      <c r="E29557" s="1">
        <v>43985.644733796296</v>
      </c>
      <c r="F29557">
        <v>0.76470589637756348</v>
      </c>
      <c r="G29557" t="s">
        <v>16</v>
      </c>
      <c r="H29557" t="s">
        <v>16</v>
      </c>
      <c r="J29557" t="s">
        <v>16</v>
      </c>
      <c r="K29557" t="s">
        <v>16</v>
      </c>
      <c r="L29557">
        <v>105</v>
      </c>
      <c r="M29557" t="s">
        <v>16</v>
      </c>
      <c r="N29557" t="s">
        <v>16</v>
      </c>
      <c r="O29557" t="s">
        <v>16</v>
      </c>
    </row>
    <row r="29558" spans="1:15" x14ac:dyDescent="0.35">
      <c r="A29558">
        <v>91</v>
      </c>
      <c r="B29558" t="s">
        <v>14</v>
      </c>
      <c r="C29558" t="s">
        <v>26</v>
      </c>
      <c r="D29558">
        <v>187100</v>
      </c>
      <c r="E29558" s="1">
        <v>43985.644733796296</v>
      </c>
      <c r="F29558">
        <v>3.7658822536468506</v>
      </c>
      <c r="G29558" t="s">
        <v>16</v>
      </c>
      <c r="H29558" t="s">
        <v>16</v>
      </c>
      <c r="J29558" t="s">
        <v>16</v>
      </c>
      <c r="K29558" t="s">
        <v>16</v>
      </c>
      <c r="L29558">
        <v>132</v>
      </c>
      <c r="M29558" t="s">
        <v>16</v>
      </c>
      <c r="N29558" t="s">
        <v>16</v>
      </c>
      <c r="O29558" t="s">
        <v>16</v>
      </c>
    </row>
    <row r="29559" spans="1:15" x14ac:dyDescent="0.35">
      <c r="A29559">
        <v>92</v>
      </c>
      <c r="B29559" t="s">
        <v>14</v>
      </c>
      <c r="C29559" t="s">
        <v>26</v>
      </c>
      <c r="D29559">
        <v>189101</v>
      </c>
      <c r="E29559" s="1">
        <v>43985.644733796296</v>
      </c>
      <c r="F29559">
        <v>0</v>
      </c>
      <c r="G29559" t="s">
        <v>16</v>
      </c>
      <c r="H29559" t="s">
        <v>16</v>
      </c>
      <c r="J29559" t="s">
        <v>16</v>
      </c>
      <c r="K29559" t="s">
        <v>16</v>
      </c>
      <c r="L29559">
        <v>105</v>
      </c>
      <c r="M29559" t="s">
        <v>16</v>
      </c>
      <c r="N29559" t="s">
        <v>16</v>
      </c>
      <c r="O29559" t="s">
        <v>16</v>
      </c>
    </row>
    <row r="29560" spans="1:15" x14ac:dyDescent="0.35">
      <c r="A29560">
        <v>93</v>
      </c>
      <c r="B29560" t="s">
        <v>14</v>
      </c>
      <c r="C29560" t="s">
        <v>26</v>
      </c>
      <c r="D29560">
        <v>187010</v>
      </c>
      <c r="E29560" s="1">
        <v>43985.644733796296</v>
      </c>
      <c r="F29560">
        <v>3.6788234710693359</v>
      </c>
      <c r="G29560" t="s">
        <v>16</v>
      </c>
      <c r="H29560" t="s">
        <v>16</v>
      </c>
      <c r="J29560" t="s">
        <v>16</v>
      </c>
      <c r="K29560" t="s">
        <v>16</v>
      </c>
      <c r="L29560">
        <v>132</v>
      </c>
      <c r="M29560" t="s">
        <v>16</v>
      </c>
      <c r="N29560" t="s">
        <v>16</v>
      </c>
      <c r="O29560" t="s">
        <v>16</v>
      </c>
    </row>
    <row r="29561" spans="1:15" x14ac:dyDescent="0.35">
      <c r="A29561">
        <v>94</v>
      </c>
      <c r="B29561" t="s">
        <v>14</v>
      </c>
      <c r="C29561" t="s">
        <v>26</v>
      </c>
      <c r="D29561">
        <v>88101</v>
      </c>
      <c r="E29561" s="1">
        <v>43985.644733796296</v>
      </c>
      <c r="F29561">
        <v>0</v>
      </c>
      <c r="G29561" t="s">
        <v>16</v>
      </c>
      <c r="H29561" t="s">
        <v>16</v>
      </c>
      <c r="I29561">
        <v>4.3999999999999997E-2</v>
      </c>
      <c r="J29561" t="s">
        <v>16</v>
      </c>
      <c r="K29561" t="s">
        <v>16</v>
      </c>
      <c r="L29561">
        <v>105</v>
      </c>
      <c r="M29561" t="s">
        <v>17</v>
      </c>
      <c r="N29561" t="s">
        <v>16</v>
      </c>
      <c r="O29561" t="s">
        <v>16</v>
      </c>
    </row>
    <row r="29562" spans="1:15" x14ac:dyDescent="0.35">
      <c r="A29562">
        <v>95</v>
      </c>
      <c r="B29562" t="s">
        <v>14</v>
      </c>
      <c r="C29562" t="s">
        <v>26</v>
      </c>
      <c r="D29562">
        <v>187025</v>
      </c>
      <c r="E29562" s="1">
        <v>43985.644733796296</v>
      </c>
      <c r="F29562">
        <v>3.7535293102264404</v>
      </c>
      <c r="G29562" t="s">
        <v>16</v>
      </c>
      <c r="H29562" t="s">
        <v>16</v>
      </c>
      <c r="J29562" t="s">
        <v>16</v>
      </c>
      <c r="K29562" t="s">
        <v>16</v>
      </c>
      <c r="L29562">
        <v>132</v>
      </c>
      <c r="M29562" t="s">
        <v>16</v>
      </c>
      <c r="N29562" t="s">
        <v>16</v>
      </c>
      <c r="O29562" t="s">
        <v>16</v>
      </c>
    </row>
    <row r="29563" spans="1:15" x14ac:dyDescent="0.35">
      <c r="A29563">
        <v>96</v>
      </c>
      <c r="B29563" t="s">
        <v>14</v>
      </c>
      <c r="C29563" t="s">
        <v>26</v>
      </c>
      <c r="D29563">
        <v>68110</v>
      </c>
      <c r="E29563" s="1">
        <v>43985.644733796296</v>
      </c>
      <c r="F29563">
        <v>18.104829788208008</v>
      </c>
      <c r="G29563" t="s">
        <v>16</v>
      </c>
      <c r="H29563" t="s">
        <v>16</v>
      </c>
      <c r="J29563" t="s">
        <v>16</v>
      </c>
      <c r="K29563" t="s">
        <v>16</v>
      </c>
      <c r="L29563">
        <v>19</v>
      </c>
      <c r="M29563" t="s">
        <v>16</v>
      </c>
      <c r="N29563" t="s">
        <v>16</v>
      </c>
      <c r="O29563" t="s">
        <v>16</v>
      </c>
    </row>
    <row r="29564" spans="1:15" x14ac:dyDescent="0.35">
      <c r="A29564">
        <v>97</v>
      </c>
      <c r="B29564" t="s">
        <v>14</v>
      </c>
      <c r="C29564" t="s">
        <v>26</v>
      </c>
      <c r="D29564">
        <v>62101</v>
      </c>
      <c r="E29564" s="1">
        <v>43985.644733796296</v>
      </c>
      <c r="F29564">
        <v>42.020675659179688</v>
      </c>
      <c r="G29564" t="s">
        <v>16</v>
      </c>
      <c r="H29564" t="s">
        <v>16</v>
      </c>
      <c r="J29564" t="s">
        <v>16</v>
      </c>
      <c r="K29564" t="s">
        <v>16</v>
      </c>
      <c r="L29564">
        <v>17</v>
      </c>
      <c r="M29564" t="s">
        <v>16</v>
      </c>
      <c r="N29564" t="s">
        <v>16</v>
      </c>
      <c r="O29564" t="s">
        <v>16</v>
      </c>
    </row>
    <row r="29565" spans="1:15" x14ac:dyDescent="0.35">
      <c r="A29565">
        <v>98</v>
      </c>
      <c r="B29565" t="s">
        <v>14</v>
      </c>
      <c r="C29565" t="s">
        <v>26</v>
      </c>
      <c r="D29565">
        <v>43104</v>
      </c>
      <c r="E29565" s="1">
        <v>43985.644733796296</v>
      </c>
      <c r="F29565">
        <v>616</v>
      </c>
      <c r="G29565" t="s">
        <v>16</v>
      </c>
      <c r="H29565" t="s">
        <v>16</v>
      </c>
      <c r="J29565" t="s">
        <v>16</v>
      </c>
      <c r="K29565" t="s">
        <v>16</v>
      </c>
      <c r="L29565">
        <v>7</v>
      </c>
      <c r="M29565" t="s">
        <v>16</v>
      </c>
      <c r="N29565" t="s">
        <v>16</v>
      </c>
      <c r="O29565" t="s">
        <v>16</v>
      </c>
    </row>
    <row r="29566" spans="1:15" x14ac:dyDescent="0.35">
      <c r="A29566">
        <v>189</v>
      </c>
      <c r="B29566" t="s">
        <v>14</v>
      </c>
      <c r="C29566" t="s">
        <v>36</v>
      </c>
      <c r="D29566">
        <v>42602</v>
      </c>
      <c r="E29566" s="1">
        <v>43985.644363425927</v>
      </c>
      <c r="F29566">
        <v>9.9139235954631779</v>
      </c>
      <c r="G29566" t="s">
        <v>16</v>
      </c>
      <c r="H29566" t="s">
        <v>16</v>
      </c>
      <c r="I29566">
        <v>2.740034595463178</v>
      </c>
      <c r="J29566" t="s">
        <v>16</v>
      </c>
      <c r="K29566" t="s">
        <v>16</v>
      </c>
      <c r="L29566">
        <v>8</v>
      </c>
      <c r="M29566" t="s">
        <v>17</v>
      </c>
      <c r="N29566" t="s">
        <v>16</v>
      </c>
      <c r="O29566" t="s">
        <v>16</v>
      </c>
    </row>
    <row r="29567" spans="1:15" x14ac:dyDescent="0.35">
      <c r="A29567">
        <v>190</v>
      </c>
      <c r="B29567" t="s">
        <v>14</v>
      </c>
      <c r="C29567" t="s">
        <v>36</v>
      </c>
      <c r="D29567">
        <v>85101</v>
      </c>
      <c r="E29567" s="1">
        <v>43985.644363425927</v>
      </c>
      <c r="F29567">
        <v>2.1764705181121826</v>
      </c>
      <c r="G29567" t="s">
        <v>16</v>
      </c>
      <c r="H29567" t="s">
        <v>16</v>
      </c>
      <c r="J29567" t="s">
        <v>16</v>
      </c>
      <c r="K29567" t="s">
        <v>16</v>
      </c>
      <c r="L29567">
        <v>105</v>
      </c>
      <c r="M29567" t="s">
        <v>16</v>
      </c>
      <c r="N29567" t="s">
        <v>16</v>
      </c>
      <c r="O29567" t="s">
        <v>16</v>
      </c>
    </row>
    <row r="29568" spans="1:15" x14ac:dyDescent="0.35">
      <c r="A29568">
        <v>191</v>
      </c>
      <c r="B29568" t="s">
        <v>14</v>
      </c>
      <c r="C29568" t="s">
        <v>36</v>
      </c>
      <c r="D29568">
        <v>187100</v>
      </c>
      <c r="E29568" s="1">
        <v>43985.644363425927</v>
      </c>
      <c r="F29568">
        <v>5.3941178321838379</v>
      </c>
      <c r="G29568" t="s">
        <v>16</v>
      </c>
      <c r="H29568" t="s">
        <v>16</v>
      </c>
      <c r="J29568" t="s">
        <v>16</v>
      </c>
      <c r="K29568" t="s">
        <v>16</v>
      </c>
      <c r="L29568">
        <v>132</v>
      </c>
      <c r="M29568" t="s">
        <v>16</v>
      </c>
      <c r="N29568" t="s">
        <v>16</v>
      </c>
      <c r="O29568" t="s">
        <v>16</v>
      </c>
    </row>
    <row r="29569" spans="1:15" x14ac:dyDescent="0.35">
      <c r="A29569">
        <v>192</v>
      </c>
      <c r="B29569" t="s">
        <v>14</v>
      </c>
      <c r="C29569" t="s">
        <v>36</v>
      </c>
      <c r="D29569">
        <v>189101</v>
      </c>
      <c r="E29569" s="1">
        <v>43985.644363425927</v>
      </c>
      <c r="F29569">
        <v>1.1764706373214722</v>
      </c>
      <c r="G29569" t="s">
        <v>16</v>
      </c>
      <c r="H29569" t="s">
        <v>16</v>
      </c>
      <c r="J29569" t="s">
        <v>16</v>
      </c>
      <c r="K29569" t="s">
        <v>16</v>
      </c>
      <c r="L29569">
        <v>105</v>
      </c>
      <c r="M29569" t="s">
        <v>16</v>
      </c>
      <c r="N29569" t="s">
        <v>16</v>
      </c>
      <c r="O29569" t="s">
        <v>16</v>
      </c>
    </row>
    <row r="29570" spans="1:15" x14ac:dyDescent="0.35">
      <c r="A29570">
        <v>193</v>
      </c>
      <c r="B29570" t="s">
        <v>14</v>
      </c>
      <c r="C29570" t="s">
        <v>36</v>
      </c>
      <c r="D29570">
        <v>187010</v>
      </c>
      <c r="E29570" s="1">
        <v>43985.644363425927</v>
      </c>
      <c r="F29570">
        <v>5.2723526954650879</v>
      </c>
      <c r="G29570" t="s">
        <v>16</v>
      </c>
      <c r="H29570" t="s">
        <v>16</v>
      </c>
      <c r="J29570" t="s">
        <v>16</v>
      </c>
      <c r="K29570" t="s">
        <v>16</v>
      </c>
      <c r="L29570">
        <v>132</v>
      </c>
      <c r="M29570" t="s">
        <v>16</v>
      </c>
      <c r="N29570" t="s">
        <v>16</v>
      </c>
      <c r="O29570" t="s">
        <v>16</v>
      </c>
    </row>
    <row r="29571" spans="1:15" x14ac:dyDescent="0.35">
      <c r="A29571">
        <v>194</v>
      </c>
      <c r="B29571" t="s">
        <v>14</v>
      </c>
      <c r="C29571" t="s">
        <v>36</v>
      </c>
      <c r="D29571">
        <v>88101</v>
      </c>
      <c r="E29571" s="1">
        <v>43985.644363425927</v>
      </c>
      <c r="F29571">
        <v>1.7058823108673096</v>
      </c>
      <c r="G29571" t="s">
        <v>16</v>
      </c>
      <c r="H29571" t="s">
        <v>16</v>
      </c>
      <c r="I29571">
        <v>0.99076468253135697</v>
      </c>
      <c r="J29571" t="s">
        <v>16</v>
      </c>
      <c r="K29571" t="s">
        <v>16</v>
      </c>
      <c r="L29571">
        <v>105</v>
      </c>
      <c r="M29571" t="s">
        <v>17</v>
      </c>
      <c r="N29571" t="s">
        <v>16</v>
      </c>
      <c r="O29571" t="s">
        <v>16</v>
      </c>
    </row>
    <row r="29572" spans="1:15" x14ac:dyDescent="0.35">
      <c r="A29572">
        <v>195</v>
      </c>
      <c r="B29572" t="s">
        <v>14</v>
      </c>
      <c r="C29572" t="s">
        <v>36</v>
      </c>
      <c r="D29572">
        <v>187025</v>
      </c>
      <c r="E29572" s="1">
        <v>43985.644363425927</v>
      </c>
      <c r="F29572">
        <v>5.3764700889587402</v>
      </c>
      <c r="G29572" t="s">
        <v>16</v>
      </c>
      <c r="H29572" t="s">
        <v>16</v>
      </c>
      <c r="J29572" t="s">
        <v>16</v>
      </c>
      <c r="K29572" t="s">
        <v>16</v>
      </c>
      <c r="L29572">
        <v>132</v>
      </c>
      <c r="M29572" t="s">
        <v>16</v>
      </c>
      <c r="N29572" t="s">
        <v>16</v>
      </c>
      <c r="O29572" t="s">
        <v>16</v>
      </c>
    </row>
    <row r="29573" spans="1:15" x14ac:dyDescent="0.35">
      <c r="A29573">
        <v>196</v>
      </c>
      <c r="B29573" t="s">
        <v>14</v>
      </c>
      <c r="C29573" t="s">
        <v>36</v>
      </c>
      <c r="D29573">
        <v>68110</v>
      </c>
      <c r="E29573" s="1">
        <v>43985.644363425927</v>
      </c>
      <c r="F29573">
        <v>19.653619766235352</v>
      </c>
      <c r="G29573" t="s">
        <v>16</v>
      </c>
      <c r="H29573" t="s">
        <v>16</v>
      </c>
      <c r="J29573" t="s">
        <v>16</v>
      </c>
      <c r="K29573" t="s">
        <v>16</v>
      </c>
      <c r="L29573">
        <v>19</v>
      </c>
      <c r="M29573" t="s">
        <v>16</v>
      </c>
      <c r="N29573" t="s">
        <v>16</v>
      </c>
      <c r="O29573" t="s">
        <v>16</v>
      </c>
    </row>
    <row r="29574" spans="1:15" x14ac:dyDescent="0.35">
      <c r="A29574">
        <v>197</v>
      </c>
      <c r="B29574" t="s">
        <v>14</v>
      </c>
      <c r="C29574" t="s">
        <v>36</v>
      </c>
      <c r="D29574">
        <v>62101</v>
      </c>
      <c r="E29574" s="1">
        <v>43985.644363425927</v>
      </c>
      <c r="F29574">
        <v>40.9578857421875</v>
      </c>
      <c r="G29574" t="s">
        <v>16</v>
      </c>
      <c r="H29574" t="s">
        <v>16</v>
      </c>
      <c r="J29574" t="s">
        <v>16</v>
      </c>
      <c r="K29574" t="s">
        <v>16</v>
      </c>
      <c r="L29574">
        <v>17</v>
      </c>
      <c r="M29574" t="s">
        <v>16</v>
      </c>
      <c r="N29574" t="s">
        <v>16</v>
      </c>
      <c r="O29574" t="s">
        <v>16</v>
      </c>
    </row>
    <row r="29575" spans="1:15" x14ac:dyDescent="0.35">
      <c r="A29575">
        <v>198</v>
      </c>
      <c r="B29575" t="s">
        <v>14</v>
      </c>
      <c r="C29575" t="s">
        <v>36</v>
      </c>
      <c r="D29575">
        <v>43104</v>
      </c>
      <c r="E29575" s="1">
        <v>43985.644363425927</v>
      </c>
      <c r="F29575">
        <v>426</v>
      </c>
      <c r="G29575" t="s">
        <v>16</v>
      </c>
      <c r="H29575" t="s">
        <v>16</v>
      </c>
      <c r="J29575" t="s">
        <v>16</v>
      </c>
      <c r="K29575" t="s">
        <v>16</v>
      </c>
      <c r="L29575">
        <v>7</v>
      </c>
      <c r="M29575" t="s">
        <v>16</v>
      </c>
      <c r="N29575" t="s">
        <v>16</v>
      </c>
      <c r="O29575" t="s">
        <v>16</v>
      </c>
    </row>
    <row r="29576" spans="1:15" x14ac:dyDescent="0.35">
      <c r="A29576">
        <v>199</v>
      </c>
      <c r="B29576" t="s">
        <v>14</v>
      </c>
      <c r="C29576" t="s">
        <v>37</v>
      </c>
      <c r="D29576">
        <v>42602</v>
      </c>
      <c r="E29576" s="1">
        <v>43985.642476851855</v>
      </c>
      <c r="F29576">
        <v>-6.5429209971618398</v>
      </c>
      <c r="G29576" t="s">
        <v>16</v>
      </c>
      <c r="H29576" t="s">
        <v>16</v>
      </c>
      <c r="I29576">
        <v>0</v>
      </c>
      <c r="J29576" t="s">
        <v>16</v>
      </c>
      <c r="K29576" t="s">
        <v>16</v>
      </c>
      <c r="L29576">
        <v>8</v>
      </c>
      <c r="M29576" t="s">
        <v>17</v>
      </c>
      <c r="N29576" t="s">
        <v>16</v>
      </c>
      <c r="O29576" t="s">
        <v>16</v>
      </c>
    </row>
    <row r="29577" spans="1:15" x14ac:dyDescent="0.35">
      <c r="A29577">
        <v>200</v>
      </c>
      <c r="B29577" t="s">
        <v>14</v>
      </c>
      <c r="C29577" t="s">
        <v>37</v>
      </c>
      <c r="D29577">
        <v>85101</v>
      </c>
      <c r="E29577" s="1">
        <v>43985.642476851855</v>
      </c>
      <c r="F29577">
        <v>2.7647058963775635</v>
      </c>
      <c r="G29577" t="s">
        <v>16</v>
      </c>
      <c r="H29577" t="s">
        <v>16</v>
      </c>
      <c r="J29577" t="s">
        <v>16</v>
      </c>
      <c r="K29577" t="s">
        <v>16</v>
      </c>
      <c r="L29577">
        <v>105</v>
      </c>
      <c r="M29577" t="s">
        <v>16</v>
      </c>
      <c r="N29577" t="s">
        <v>16</v>
      </c>
      <c r="O29577" t="s">
        <v>16</v>
      </c>
    </row>
    <row r="29578" spans="1:15" x14ac:dyDescent="0.35">
      <c r="A29578">
        <v>201</v>
      </c>
      <c r="B29578" t="s">
        <v>14</v>
      </c>
      <c r="C29578" t="s">
        <v>37</v>
      </c>
      <c r="D29578">
        <v>187100</v>
      </c>
      <c r="E29578" s="1">
        <v>43985.642476851855</v>
      </c>
      <c r="F29578">
        <v>4.9452934265136719</v>
      </c>
      <c r="G29578" t="s">
        <v>16</v>
      </c>
      <c r="H29578" t="s">
        <v>16</v>
      </c>
      <c r="J29578" t="s">
        <v>16</v>
      </c>
      <c r="K29578" t="s">
        <v>16</v>
      </c>
      <c r="L29578">
        <v>132</v>
      </c>
      <c r="M29578" t="s">
        <v>16</v>
      </c>
      <c r="N29578" t="s">
        <v>16</v>
      </c>
      <c r="O29578" t="s">
        <v>16</v>
      </c>
    </row>
    <row r="29579" spans="1:15" x14ac:dyDescent="0.35">
      <c r="A29579">
        <v>202</v>
      </c>
      <c r="B29579" t="s">
        <v>14</v>
      </c>
      <c r="C29579" t="s">
        <v>37</v>
      </c>
      <c r="D29579">
        <v>189101</v>
      </c>
      <c r="E29579" s="1">
        <v>43985.642476851855</v>
      </c>
      <c r="F29579">
        <v>0.94117647409439087</v>
      </c>
      <c r="G29579" t="s">
        <v>16</v>
      </c>
      <c r="H29579" t="s">
        <v>16</v>
      </c>
      <c r="J29579" t="s">
        <v>16</v>
      </c>
      <c r="K29579" t="s">
        <v>16</v>
      </c>
      <c r="L29579">
        <v>105</v>
      </c>
      <c r="M29579" t="s">
        <v>16</v>
      </c>
      <c r="N29579" t="s">
        <v>16</v>
      </c>
      <c r="O29579" t="s">
        <v>16</v>
      </c>
    </row>
    <row r="29580" spans="1:15" x14ac:dyDescent="0.35">
      <c r="A29580">
        <v>203</v>
      </c>
      <c r="B29580" t="s">
        <v>14</v>
      </c>
      <c r="C29580" t="s">
        <v>37</v>
      </c>
      <c r="D29580">
        <v>187010</v>
      </c>
      <c r="E29580" s="1">
        <v>43985.642476851855</v>
      </c>
      <c r="F29580">
        <v>4.8129410743713379</v>
      </c>
      <c r="G29580" t="s">
        <v>16</v>
      </c>
      <c r="H29580" t="s">
        <v>16</v>
      </c>
      <c r="J29580" t="s">
        <v>16</v>
      </c>
      <c r="K29580" t="s">
        <v>16</v>
      </c>
      <c r="L29580">
        <v>132</v>
      </c>
      <c r="M29580" t="s">
        <v>16</v>
      </c>
      <c r="N29580" t="s">
        <v>16</v>
      </c>
      <c r="O29580" t="s">
        <v>16</v>
      </c>
    </row>
    <row r="29581" spans="1:15" x14ac:dyDescent="0.35">
      <c r="A29581">
        <v>204</v>
      </c>
      <c r="B29581" t="s">
        <v>14</v>
      </c>
      <c r="C29581" t="s">
        <v>37</v>
      </c>
      <c r="D29581">
        <v>88101</v>
      </c>
      <c r="E29581" s="1">
        <v>43985.642476851855</v>
      </c>
      <c r="F29581">
        <v>1</v>
      </c>
      <c r="G29581" t="s">
        <v>16</v>
      </c>
      <c r="H29581" t="s">
        <v>16</v>
      </c>
      <c r="I29581">
        <v>0.59900000000000009</v>
      </c>
      <c r="J29581" t="s">
        <v>16</v>
      </c>
      <c r="K29581" t="s">
        <v>16</v>
      </c>
      <c r="L29581">
        <v>105</v>
      </c>
      <c r="M29581" t="s">
        <v>17</v>
      </c>
      <c r="N29581" t="s">
        <v>16</v>
      </c>
      <c r="O29581" t="s">
        <v>16</v>
      </c>
    </row>
    <row r="29582" spans="1:15" x14ac:dyDescent="0.35">
      <c r="A29582">
        <v>205</v>
      </c>
      <c r="B29582" t="s">
        <v>14</v>
      </c>
      <c r="C29582" t="s">
        <v>37</v>
      </c>
      <c r="D29582">
        <v>187025</v>
      </c>
      <c r="E29582" s="1">
        <v>43985.642476851855</v>
      </c>
      <c r="F29582">
        <v>4.914705753326416</v>
      </c>
      <c r="G29582" t="s">
        <v>16</v>
      </c>
      <c r="H29582" t="s">
        <v>16</v>
      </c>
      <c r="J29582" t="s">
        <v>16</v>
      </c>
      <c r="K29582" t="s">
        <v>16</v>
      </c>
      <c r="L29582">
        <v>132</v>
      </c>
      <c r="M29582" t="s">
        <v>16</v>
      </c>
      <c r="N29582" t="s">
        <v>16</v>
      </c>
      <c r="O29582" t="s">
        <v>16</v>
      </c>
    </row>
    <row r="29583" spans="1:15" x14ac:dyDescent="0.35">
      <c r="A29583">
        <v>206</v>
      </c>
      <c r="B29583" t="s">
        <v>14</v>
      </c>
      <c r="C29583" t="s">
        <v>37</v>
      </c>
      <c r="D29583">
        <v>68110</v>
      </c>
      <c r="E29583" s="1">
        <v>43985.642476851855</v>
      </c>
      <c r="F29583">
        <v>17.763027191162109</v>
      </c>
      <c r="G29583" t="s">
        <v>16</v>
      </c>
      <c r="H29583" t="s">
        <v>16</v>
      </c>
      <c r="J29583" t="s">
        <v>16</v>
      </c>
      <c r="K29583" t="s">
        <v>16</v>
      </c>
      <c r="L29583">
        <v>19</v>
      </c>
      <c r="M29583" t="s">
        <v>16</v>
      </c>
      <c r="N29583" t="s">
        <v>16</v>
      </c>
      <c r="O29583" t="s">
        <v>16</v>
      </c>
    </row>
    <row r="29584" spans="1:15" x14ac:dyDescent="0.35">
      <c r="A29584">
        <v>207</v>
      </c>
      <c r="B29584" t="s">
        <v>14</v>
      </c>
      <c r="C29584" t="s">
        <v>37</v>
      </c>
      <c r="D29584">
        <v>62101</v>
      </c>
      <c r="E29584" s="1">
        <v>43985.642476851855</v>
      </c>
      <c r="F29584">
        <v>42.485313415527344</v>
      </c>
      <c r="G29584" t="s">
        <v>16</v>
      </c>
      <c r="H29584" t="s">
        <v>16</v>
      </c>
      <c r="J29584" t="s">
        <v>16</v>
      </c>
      <c r="K29584" t="s">
        <v>16</v>
      </c>
      <c r="L29584">
        <v>17</v>
      </c>
      <c r="M29584" t="s">
        <v>16</v>
      </c>
      <c r="N29584" t="s">
        <v>16</v>
      </c>
      <c r="O29584" t="s">
        <v>16</v>
      </c>
    </row>
    <row r="29585" spans="1:15" x14ac:dyDescent="0.35">
      <c r="A29585">
        <v>208</v>
      </c>
      <c r="B29585" t="s">
        <v>14</v>
      </c>
      <c r="C29585" t="s">
        <v>37</v>
      </c>
      <c r="D29585">
        <v>43104</v>
      </c>
      <c r="E29585" s="1">
        <v>43985.642476851855</v>
      </c>
      <c r="F29585">
        <v>207</v>
      </c>
      <c r="G29585" t="s">
        <v>16</v>
      </c>
      <c r="H29585" t="s">
        <v>16</v>
      </c>
      <c r="J29585" t="s">
        <v>16</v>
      </c>
      <c r="K29585" t="s">
        <v>16</v>
      </c>
      <c r="L29585">
        <v>7</v>
      </c>
      <c r="M29585" t="s">
        <v>16</v>
      </c>
      <c r="N29585" t="s">
        <v>16</v>
      </c>
      <c r="O29585" t="s">
        <v>16</v>
      </c>
    </row>
    <row r="29586" spans="1:15" x14ac:dyDescent="0.35">
      <c r="A29586">
        <v>139</v>
      </c>
      <c r="B29586" t="s">
        <v>14</v>
      </c>
      <c r="C29586" t="s">
        <v>31</v>
      </c>
      <c r="D29586">
        <v>42602</v>
      </c>
      <c r="E29586" s="1">
        <v>43985.641782407409</v>
      </c>
      <c r="F29586">
        <v>-1.7034034729003906</v>
      </c>
      <c r="G29586" t="s">
        <v>16</v>
      </c>
      <c r="H29586" t="s">
        <v>16</v>
      </c>
      <c r="I29586">
        <v>0</v>
      </c>
      <c r="J29586" t="s">
        <v>16</v>
      </c>
      <c r="K29586" t="s">
        <v>16</v>
      </c>
      <c r="L29586">
        <v>8</v>
      </c>
      <c r="M29586" t="s">
        <v>17</v>
      </c>
      <c r="N29586" t="s">
        <v>16</v>
      </c>
      <c r="O29586" t="s">
        <v>16</v>
      </c>
    </row>
    <row r="29587" spans="1:15" x14ac:dyDescent="0.35">
      <c r="A29587">
        <v>140</v>
      </c>
      <c r="B29587" t="s">
        <v>14</v>
      </c>
      <c r="C29587" t="s">
        <v>31</v>
      </c>
      <c r="D29587">
        <v>85101</v>
      </c>
      <c r="E29587" s="1">
        <v>43985.641782407409</v>
      </c>
      <c r="F29587">
        <v>5.0588235855102539</v>
      </c>
      <c r="G29587" t="s">
        <v>16</v>
      </c>
      <c r="H29587" t="s">
        <v>16</v>
      </c>
      <c r="J29587" t="s">
        <v>16</v>
      </c>
      <c r="K29587" t="s">
        <v>16</v>
      </c>
      <c r="L29587">
        <v>105</v>
      </c>
      <c r="M29587" t="s">
        <v>16</v>
      </c>
      <c r="N29587" t="s">
        <v>16</v>
      </c>
      <c r="O29587" t="s">
        <v>16</v>
      </c>
    </row>
    <row r="29588" spans="1:15" x14ac:dyDescent="0.35">
      <c r="A29588">
        <v>141</v>
      </c>
      <c r="B29588" t="s">
        <v>14</v>
      </c>
      <c r="C29588" t="s">
        <v>31</v>
      </c>
      <c r="D29588">
        <v>187100</v>
      </c>
      <c r="E29588" s="1">
        <v>43985.641782407409</v>
      </c>
      <c r="F29588">
        <v>7.6199994087219238</v>
      </c>
      <c r="G29588" t="s">
        <v>16</v>
      </c>
      <c r="H29588" t="s">
        <v>16</v>
      </c>
      <c r="J29588" t="s">
        <v>16</v>
      </c>
      <c r="K29588" t="s">
        <v>16</v>
      </c>
      <c r="L29588">
        <v>132</v>
      </c>
      <c r="M29588" t="s">
        <v>16</v>
      </c>
      <c r="N29588" t="s">
        <v>16</v>
      </c>
      <c r="O29588" t="s">
        <v>16</v>
      </c>
    </row>
    <row r="29589" spans="1:15" x14ac:dyDescent="0.35">
      <c r="A29589">
        <v>142</v>
      </c>
      <c r="B29589" t="s">
        <v>14</v>
      </c>
      <c r="C29589" t="s">
        <v>31</v>
      </c>
      <c r="D29589">
        <v>189101</v>
      </c>
      <c r="E29589" s="1">
        <v>43985.641782407409</v>
      </c>
      <c r="F29589">
        <v>2</v>
      </c>
      <c r="G29589" t="s">
        <v>16</v>
      </c>
      <c r="H29589" t="s">
        <v>16</v>
      </c>
      <c r="J29589" t="s">
        <v>16</v>
      </c>
      <c r="K29589" t="s">
        <v>16</v>
      </c>
      <c r="L29589">
        <v>105</v>
      </c>
      <c r="M29589" t="s">
        <v>16</v>
      </c>
      <c r="N29589" t="s">
        <v>16</v>
      </c>
      <c r="O29589" t="s">
        <v>16</v>
      </c>
    </row>
    <row r="29590" spans="1:15" x14ac:dyDescent="0.35">
      <c r="A29590">
        <v>143</v>
      </c>
      <c r="B29590" t="s">
        <v>14</v>
      </c>
      <c r="C29590" t="s">
        <v>31</v>
      </c>
      <c r="D29590">
        <v>187010</v>
      </c>
      <c r="E29590" s="1">
        <v>43985.641782407409</v>
      </c>
      <c r="F29590">
        <v>7.3694119453430176</v>
      </c>
      <c r="G29590" t="s">
        <v>16</v>
      </c>
      <c r="H29590" t="s">
        <v>16</v>
      </c>
      <c r="J29590" t="s">
        <v>16</v>
      </c>
      <c r="K29590" t="s">
        <v>16</v>
      </c>
      <c r="L29590">
        <v>132</v>
      </c>
      <c r="M29590" t="s">
        <v>16</v>
      </c>
      <c r="N29590" t="s">
        <v>16</v>
      </c>
      <c r="O29590" t="s">
        <v>16</v>
      </c>
    </row>
    <row r="29591" spans="1:15" x14ac:dyDescent="0.35">
      <c r="A29591">
        <v>144</v>
      </c>
      <c r="B29591" t="s">
        <v>14</v>
      </c>
      <c r="C29591" t="s">
        <v>31</v>
      </c>
      <c r="D29591">
        <v>88101</v>
      </c>
      <c r="E29591" s="1">
        <v>43985.641782407409</v>
      </c>
      <c r="F29591">
        <v>2.9411764144897461</v>
      </c>
      <c r="G29591" t="s">
        <v>16</v>
      </c>
      <c r="H29591" t="s">
        <v>16</v>
      </c>
      <c r="I29591">
        <v>1.6763529100418093</v>
      </c>
      <c r="J29591" t="s">
        <v>16</v>
      </c>
      <c r="K29591" t="s">
        <v>16</v>
      </c>
      <c r="L29591">
        <v>105</v>
      </c>
      <c r="M29591" t="s">
        <v>17</v>
      </c>
      <c r="N29591" t="s">
        <v>16</v>
      </c>
      <c r="O29591" t="s">
        <v>16</v>
      </c>
    </row>
    <row r="29592" spans="1:15" x14ac:dyDescent="0.35">
      <c r="A29592">
        <v>145</v>
      </c>
      <c r="B29592" t="s">
        <v>14</v>
      </c>
      <c r="C29592" t="s">
        <v>31</v>
      </c>
      <c r="D29592">
        <v>187025</v>
      </c>
      <c r="E29592" s="1">
        <v>43985.641782407409</v>
      </c>
      <c r="F29592">
        <v>7.5823526382446289</v>
      </c>
      <c r="G29592" t="s">
        <v>16</v>
      </c>
      <c r="H29592" t="s">
        <v>16</v>
      </c>
      <c r="J29592" t="s">
        <v>16</v>
      </c>
      <c r="K29592" t="s">
        <v>16</v>
      </c>
      <c r="L29592">
        <v>132</v>
      </c>
      <c r="M29592" t="s">
        <v>16</v>
      </c>
      <c r="N29592" t="s">
        <v>16</v>
      </c>
      <c r="O29592" t="s">
        <v>16</v>
      </c>
    </row>
    <row r="29593" spans="1:15" x14ac:dyDescent="0.35">
      <c r="A29593">
        <v>146</v>
      </c>
      <c r="B29593" t="s">
        <v>14</v>
      </c>
      <c r="C29593" t="s">
        <v>31</v>
      </c>
      <c r="D29593">
        <v>68110</v>
      </c>
      <c r="E29593" s="1">
        <v>43985.641782407409</v>
      </c>
      <c r="F29593">
        <v>18.251316070556641</v>
      </c>
      <c r="G29593" t="s">
        <v>16</v>
      </c>
      <c r="H29593" t="s">
        <v>16</v>
      </c>
      <c r="J29593" t="s">
        <v>16</v>
      </c>
      <c r="K29593" t="s">
        <v>16</v>
      </c>
      <c r="L29593">
        <v>19</v>
      </c>
      <c r="M29593" t="s">
        <v>16</v>
      </c>
      <c r="N29593" t="s">
        <v>16</v>
      </c>
      <c r="O29593" t="s">
        <v>16</v>
      </c>
    </row>
    <row r="29594" spans="1:15" x14ac:dyDescent="0.35">
      <c r="A29594">
        <v>147</v>
      </c>
      <c r="B29594" t="s">
        <v>14</v>
      </c>
      <c r="C29594" t="s">
        <v>31</v>
      </c>
      <c r="D29594">
        <v>62101</v>
      </c>
      <c r="E29594" s="1">
        <v>43985.641782407409</v>
      </c>
      <c r="F29594">
        <v>41.532005310058594</v>
      </c>
      <c r="G29594" t="s">
        <v>16</v>
      </c>
      <c r="H29594" t="s">
        <v>16</v>
      </c>
      <c r="J29594" t="s">
        <v>16</v>
      </c>
      <c r="K29594" t="s">
        <v>16</v>
      </c>
      <c r="L29594">
        <v>17</v>
      </c>
      <c r="M29594" t="s">
        <v>16</v>
      </c>
      <c r="N29594" t="s">
        <v>16</v>
      </c>
      <c r="O29594" t="s">
        <v>16</v>
      </c>
    </row>
    <row r="29595" spans="1:15" x14ac:dyDescent="0.35">
      <c r="A29595">
        <v>148</v>
      </c>
      <c r="B29595" t="s">
        <v>14</v>
      </c>
      <c r="C29595" t="s">
        <v>31</v>
      </c>
      <c r="D29595">
        <v>43104</v>
      </c>
      <c r="E29595" s="1">
        <v>43985.641782407409</v>
      </c>
      <c r="F29595">
        <v>356</v>
      </c>
      <c r="G29595" t="s">
        <v>16</v>
      </c>
      <c r="H29595" t="s">
        <v>16</v>
      </c>
      <c r="J29595" t="s">
        <v>16</v>
      </c>
      <c r="K29595" t="s">
        <v>16</v>
      </c>
      <c r="L29595">
        <v>7</v>
      </c>
      <c r="M29595" t="s">
        <v>16</v>
      </c>
      <c r="N29595" t="s">
        <v>16</v>
      </c>
      <c r="O29595" t="s">
        <v>16</v>
      </c>
    </row>
    <row r="29596" spans="1:15" x14ac:dyDescent="0.35">
      <c r="A29596">
        <v>119</v>
      </c>
      <c r="B29596" t="s">
        <v>14</v>
      </c>
      <c r="C29596" t="s">
        <v>29</v>
      </c>
      <c r="D29596">
        <v>42602</v>
      </c>
      <c r="E29596" s="1">
        <v>43985.641215277778</v>
      </c>
      <c r="F29596">
        <v>12.862804412841797</v>
      </c>
      <c r="G29596" t="s">
        <v>16</v>
      </c>
      <c r="H29596" t="s">
        <v>16</v>
      </c>
      <c r="I29596">
        <v>12.467940412841797</v>
      </c>
      <c r="J29596" t="s">
        <v>16</v>
      </c>
      <c r="K29596" t="s">
        <v>16</v>
      </c>
      <c r="L29596">
        <v>8</v>
      </c>
      <c r="M29596" t="s">
        <v>17</v>
      </c>
      <c r="N29596" t="s">
        <v>16</v>
      </c>
      <c r="O29596" t="s">
        <v>16</v>
      </c>
    </row>
    <row r="29597" spans="1:15" x14ac:dyDescent="0.35">
      <c r="A29597">
        <v>120</v>
      </c>
      <c r="B29597" t="s">
        <v>14</v>
      </c>
      <c r="C29597" t="s">
        <v>29</v>
      </c>
      <c r="D29597">
        <v>85101</v>
      </c>
      <c r="E29597" s="1">
        <v>43985.641215277778</v>
      </c>
      <c r="F29597">
        <v>4.6470589637756348</v>
      </c>
      <c r="G29597" t="s">
        <v>16</v>
      </c>
      <c r="H29597" t="s">
        <v>16</v>
      </c>
      <c r="J29597" t="s">
        <v>16</v>
      </c>
      <c r="K29597" t="s">
        <v>16</v>
      </c>
      <c r="L29597">
        <v>105</v>
      </c>
      <c r="M29597" t="s">
        <v>16</v>
      </c>
      <c r="N29597" t="s">
        <v>16</v>
      </c>
      <c r="O29597" t="s">
        <v>16</v>
      </c>
    </row>
    <row r="29598" spans="1:15" x14ac:dyDescent="0.35">
      <c r="A29598">
        <v>121</v>
      </c>
      <c r="B29598" t="s">
        <v>14</v>
      </c>
      <c r="C29598" t="s">
        <v>29</v>
      </c>
      <c r="D29598">
        <v>187100</v>
      </c>
      <c r="E29598" s="1">
        <v>43985.641215277778</v>
      </c>
      <c r="F29598">
        <v>9.5682353973388672</v>
      </c>
      <c r="G29598" t="s">
        <v>16</v>
      </c>
      <c r="H29598" t="s">
        <v>16</v>
      </c>
      <c r="J29598" t="s">
        <v>16</v>
      </c>
      <c r="K29598" t="s">
        <v>16</v>
      </c>
      <c r="L29598">
        <v>132</v>
      </c>
      <c r="M29598" t="s">
        <v>16</v>
      </c>
      <c r="N29598" t="s">
        <v>16</v>
      </c>
      <c r="O29598" t="s">
        <v>16</v>
      </c>
    </row>
    <row r="29599" spans="1:15" x14ac:dyDescent="0.35">
      <c r="A29599">
        <v>122</v>
      </c>
      <c r="B29599" t="s">
        <v>14</v>
      </c>
      <c r="C29599" t="s">
        <v>29</v>
      </c>
      <c r="D29599">
        <v>189101</v>
      </c>
      <c r="E29599" s="1">
        <v>43985.641215277778</v>
      </c>
      <c r="F29599">
        <v>3</v>
      </c>
      <c r="G29599" t="s">
        <v>16</v>
      </c>
      <c r="H29599" t="s">
        <v>16</v>
      </c>
      <c r="J29599" t="s">
        <v>16</v>
      </c>
      <c r="K29599" t="s">
        <v>16</v>
      </c>
      <c r="L29599">
        <v>105</v>
      </c>
      <c r="M29599" t="s">
        <v>16</v>
      </c>
      <c r="N29599" t="s">
        <v>16</v>
      </c>
      <c r="O29599" t="s">
        <v>16</v>
      </c>
    </row>
    <row r="29600" spans="1:15" x14ac:dyDescent="0.35">
      <c r="A29600">
        <v>123</v>
      </c>
      <c r="B29600" t="s">
        <v>14</v>
      </c>
      <c r="C29600" t="s">
        <v>29</v>
      </c>
      <c r="D29600">
        <v>187010</v>
      </c>
      <c r="E29600" s="1">
        <v>43985.641215277778</v>
      </c>
      <c r="F29600">
        <v>9.4005880355834961</v>
      </c>
      <c r="G29600" t="s">
        <v>16</v>
      </c>
      <c r="H29600" t="s">
        <v>16</v>
      </c>
      <c r="J29600" t="s">
        <v>16</v>
      </c>
      <c r="K29600" t="s">
        <v>16</v>
      </c>
      <c r="L29600">
        <v>132</v>
      </c>
      <c r="M29600" t="s">
        <v>16</v>
      </c>
      <c r="N29600" t="s">
        <v>16</v>
      </c>
      <c r="O29600" t="s">
        <v>16</v>
      </c>
    </row>
    <row r="29601" spans="1:15" x14ac:dyDescent="0.35">
      <c r="A29601">
        <v>124</v>
      </c>
      <c r="B29601" t="s">
        <v>14</v>
      </c>
      <c r="C29601" t="s">
        <v>29</v>
      </c>
      <c r="D29601">
        <v>88101</v>
      </c>
      <c r="E29601" s="1">
        <v>43985.641215277778</v>
      </c>
      <c r="F29601">
        <v>3.9411764144897461</v>
      </c>
      <c r="G29601" t="s">
        <v>16</v>
      </c>
      <c r="H29601" t="s">
        <v>16</v>
      </c>
      <c r="I29601">
        <v>2.2313529100418092</v>
      </c>
      <c r="J29601" t="s">
        <v>16</v>
      </c>
      <c r="K29601" t="s">
        <v>16</v>
      </c>
      <c r="L29601">
        <v>105</v>
      </c>
      <c r="M29601" t="s">
        <v>17</v>
      </c>
      <c r="N29601" t="s">
        <v>16</v>
      </c>
      <c r="O29601" t="s">
        <v>16</v>
      </c>
    </row>
    <row r="29602" spans="1:15" x14ac:dyDescent="0.35">
      <c r="A29602">
        <v>125</v>
      </c>
      <c r="B29602" t="s">
        <v>14</v>
      </c>
      <c r="C29602" t="s">
        <v>29</v>
      </c>
      <c r="D29602">
        <v>187025</v>
      </c>
      <c r="E29602" s="1">
        <v>43985.641215277778</v>
      </c>
      <c r="F29602">
        <v>9.5464706420898438</v>
      </c>
      <c r="G29602" t="s">
        <v>16</v>
      </c>
      <c r="H29602" t="s">
        <v>16</v>
      </c>
      <c r="J29602" t="s">
        <v>16</v>
      </c>
      <c r="K29602" t="s">
        <v>16</v>
      </c>
      <c r="L29602">
        <v>132</v>
      </c>
      <c r="M29602" t="s">
        <v>16</v>
      </c>
      <c r="N29602" t="s">
        <v>16</v>
      </c>
      <c r="O29602" t="s">
        <v>16</v>
      </c>
    </row>
    <row r="29603" spans="1:15" x14ac:dyDescent="0.35">
      <c r="A29603">
        <v>126</v>
      </c>
      <c r="B29603" t="s">
        <v>14</v>
      </c>
      <c r="C29603" t="s">
        <v>29</v>
      </c>
      <c r="D29603">
        <v>68110</v>
      </c>
      <c r="E29603" s="1">
        <v>43985.641215277778</v>
      </c>
      <c r="F29603">
        <v>17.917142868041992</v>
      </c>
      <c r="G29603" t="s">
        <v>16</v>
      </c>
      <c r="H29603" t="s">
        <v>16</v>
      </c>
      <c r="J29603" t="s">
        <v>16</v>
      </c>
      <c r="K29603" t="s">
        <v>16</v>
      </c>
      <c r="L29603">
        <v>19</v>
      </c>
      <c r="M29603" t="s">
        <v>16</v>
      </c>
      <c r="N29603" t="s">
        <v>16</v>
      </c>
      <c r="O29603" t="s">
        <v>16</v>
      </c>
    </row>
    <row r="29604" spans="1:15" x14ac:dyDescent="0.35">
      <c r="A29604">
        <v>127</v>
      </c>
      <c r="B29604" t="s">
        <v>14</v>
      </c>
      <c r="C29604" t="s">
        <v>29</v>
      </c>
      <c r="D29604">
        <v>62101</v>
      </c>
      <c r="E29604" s="1">
        <v>43985.641215277778</v>
      </c>
      <c r="F29604">
        <v>42.202255249023438</v>
      </c>
      <c r="G29604" t="s">
        <v>16</v>
      </c>
      <c r="H29604" t="s">
        <v>16</v>
      </c>
      <c r="J29604" t="s">
        <v>16</v>
      </c>
      <c r="K29604" t="s">
        <v>16</v>
      </c>
      <c r="L29604">
        <v>17</v>
      </c>
      <c r="M29604" t="s">
        <v>16</v>
      </c>
      <c r="N29604" t="s">
        <v>16</v>
      </c>
      <c r="O29604" t="s">
        <v>16</v>
      </c>
    </row>
    <row r="29605" spans="1:15" x14ac:dyDescent="0.35">
      <c r="A29605">
        <v>128</v>
      </c>
      <c r="B29605" t="s">
        <v>14</v>
      </c>
      <c r="C29605" t="s">
        <v>29</v>
      </c>
      <c r="D29605">
        <v>43104</v>
      </c>
      <c r="E29605" s="1">
        <v>43985.641215277778</v>
      </c>
      <c r="F29605">
        <v>417</v>
      </c>
      <c r="G29605" t="s">
        <v>16</v>
      </c>
      <c r="H29605" t="s">
        <v>16</v>
      </c>
      <c r="J29605" t="s">
        <v>16</v>
      </c>
      <c r="K29605" t="s">
        <v>16</v>
      </c>
      <c r="L29605">
        <v>7</v>
      </c>
      <c r="M29605" t="s">
        <v>16</v>
      </c>
      <c r="N29605" t="s">
        <v>16</v>
      </c>
      <c r="O29605" t="s">
        <v>16</v>
      </c>
    </row>
    <row r="29606" spans="1:15" x14ac:dyDescent="0.35">
      <c r="A29606">
        <v>169</v>
      </c>
      <c r="B29606" t="s">
        <v>14</v>
      </c>
      <c r="C29606" t="s">
        <v>34</v>
      </c>
      <c r="D29606">
        <v>42602</v>
      </c>
      <c r="E29606" s="1">
        <v>43985.641203703701</v>
      </c>
      <c r="F29606">
        <v>-14.850426085934615</v>
      </c>
      <c r="G29606" t="s">
        <v>16</v>
      </c>
      <c r="H29606" t="s">
        <v>16</v>
      </c>
      <c r="I29606">
        <v>0</v>
      </c>
      <c r="J29606" t="s">
        <v>16</v>
      </c>
      <c r="K29606" t="s">
        <v>16</v>
      </c>
      <c r="L29606">
        <v>8</v>
      </c>
      <c r="M29606" t="s">
        <v>17</v>
      </c>
      <c r="N29606" t="s">
        <v>16</v>
      </c>
      <c r="O29606" t="s">
        <v>16</v>
      </c>
    </row>
    <row r="29607" spans="1:15" x14ac:dyDescent="0.35">
      <c r="A29607">
        <v>170</v>
      </c>
      <c r="B29607" t="s">
        <v>14</v>
      </c>
      <c r="C29607" t="s">
        <v>34</v>
      </c>
      <c r="D29607">
        <v>85101</v>
      </c>
      <c r="E29607" s="1">
        <v>43985.641203703701</v>
      </c>
      <c r="F29607">
        <v>2.2941176891326904</v>
      </c>
      <c r="G29607" t="s">
        <v>16</v>
      </c>
      <c r="H29607" t="s">
        <v>16</v>
      </c>
      <c r="J29607" t="s">
        <v>16</v>
      </c>
      <c r="K29607" t="s">
        <v>16</v>
      </c>
      <c r="L29607">
        <v>105</v>
      </c>
      <c r="M29607" t="s">
        <v>16</v>
      </c>
      <c r="N29607" t="s">
        <v>16</v>
      </c>
      <c r="O29607" t="s">
        <v>16</v>
      </c>
    </row>
    <row r="29608" spans="1:15" x14ac:dyDescent="0.35">
      <c r="A29608">
        <v>171</v>
      </c>
      <c r="B29608" t="s">
        <v>14</v>
      </c>
      <c r="C29608" t="s">
        <v>34</v>
      </c>
      <c r="D29608">
        <v>187100</v>
      </c>
      <c r="E29608" s="1">
        <v>43985.641203703701</v>
      </c>
      <c r="F29608">
        <v>5.3158822059631348</v>
      </c>
      <c r="G29608" t="s">
        <v>16</v>
      </c>
      <c r="H29608" t="s">
        <v>16</v>
      </c>
      <c r="J29608" t="s">
        <v>16</v>
      </c>
      <c r="K29608" t="s">
        <v>16</v>
      </c>
      <c r="L29608">
        <v>132</v>
      </c>
      <c r="M29608" t="s">
        <v>16</v>
      </c>
      <c r="N29608" t="s">
        <v>16</v>
      </c>
      <c r="O29608" t="s">
        <v>16</v>
      </c>
    </row>
    <row r="29609" spans="1:15" x14ac:dyDescent="0.35">
      <c r="A29609">
        <v>172</v>
      </c>
      <c r="B29609" t="s">
        <v>14</v>
      </c>
      <c r="C29609" t="s">
        <v>34</v>
      </c>
      <c r="D29609">
        <v>189101</v>
      </c>
      <c r="E29609" s="1">
        <v>43985.641203703701</v>
      </c>
      <c r="F29609">
        <v>0.70588237047195435</v>
      </c>
      <c r="G29609" t="s">
        <v>16</v>
      </c>
      <c r="H29609" t="s">
        <v>16</v>
      </c>
      <c r="J29609" t="s">
        <v>16</v>
      </c>
      <c r="K29609" t="s">
        <v>16</v>
      </c>
      <c r="L29609">
        <v>105</v>
      </c>
      <c r="M29609" t="s">
        <v>16</v>
      </c>
      <c r="N29609" t="s">
        <v>16</v>
      </c>
      <c r="O29609" t="s">
        <v>16</v>
      </c>
    </row>
    <row r="29610" spans="1:15" x14ac:dyDescent="0.35">
      <c r="A29610">
        <v>173</v>
      </c>
      <c r="B29610" t="s">
        <v>14</v>
      </c>
      <c r="C29610" t="s">
        <v>34</v>
      </c>
      <c r="D29610">
        <v>187010</v>
      </c>
      <c r="E29610" s="1">
        <v>43985.641203703701</v>
      </c>
      <c r="F29610">
        <v>5.1511759757995605</v>
      </c>
      <c r="G29610" t="s">
        <v>16</v>
      </c>
      <c r="H29610" t="s">
        <v>16</v>
      </c>
      <c r="J29610" t="s">
        <v>16</v>
      </c>
      <c r="K29610" t="s">
        <v>16</v>
      </c>
      <c r="L29610">
        <v>132</v>
      </c>
      <c r="M29610" t="s">
        <v>16</v>
      </c>
      <c r="N29610" t="s">
        <v>16</v>
      </c>
      <c r="O29610" t="s">
        <v>16</v>
      </c>
    </row>
    <row r="29611" spans="1:15" x14ac:dyDescent="0.35">
      <c r="A29611">
        <v>174</v>
      </c>
      <c r="B29611" t="s">
        <v>14</v>
      </c>
      <c r="C29611" t="s">
        <v>34</v>
      </c>
      <c r="D29611">
        <v>88101</v>
      </c>
      <c r="E29611" s="1">
        <v>43985.641203703701</v>
      </c>
      <c r="F29611">
        <v>1.470588207244873</v>
      </c>
      <c r="G29611" t="s">
        <v>16</v>
      </c>
      <c r="H29611" t="s">
        <v>16</v>
      </c>
      <c r="I29611">
        <v>0.86017645502090467</v>
      </c>
      <c r="J29611" t="s">
        <v>16</v>
      </c>
      <c r="K29611" t="s">
        <v>16</v>
      </c>
      <c r="L29611">
        <v>105</v>
      </c>
      <c r="M29611" t="s">
        <v>17</v>
      </c>
      <c r="N29611" t="s">
        <v>16</v>
      </c>
      <c r="O29611" t="s">
        <v>16</v>
      </c>
    </row>
    <row r="29612" spans="1:15" x14ac:dyDescent="0.35">
      <c r="A29612">
        <v>175</v>
      </c>
      <c r="B29612" t="s">
        <v>14</v>
      </c>
      <c r="C29612" t="s">
        <v>34</v>
      </c>
      <c r="D29612">
        <v>187025</v>
      </c>
      <c r="E29612" s="1">
        <v>43985.641203703701</v>
      </c>
      <c r="F29612">
        <v>5.2817649841308594</v>
      </c>
      <c r="G29612" t="s">
        <v>16</v>
      </c>
      <c r="H29612" t="s">
        <v>16</v>
      </c>
      <c r="J29612" t="s">
        <v>16</v>
      </c>
      <c r="K29612" t="s">
        <v>16</v>
      </c>
      <c r="L29612">
        <v>132</v>
      </c>
      <c r="M29612" t="s">
        <v>16</v>
      </c>
      <c r="N29612" t="s">
        <v>16</v>
      </c>
      <c r="O29612" t="s">
        <v>16</v>
      </c>
    </row>
    <row r="29613" spans="1:15" x14ac:dyDescent="0.35">
      <c r="A29613">
        <v>176</v>
      </c>
      <c r="B29613" t="s">
        <v>14</v>
      </c>
      <c r="C29613" t="s">
        <v>34</v>
      </c>
      <c r="D29613">
        <v>68110</v>
      </c>
      <c r="E29613" s="1">
        <v>43985.641203703701</v>
      </c>
      <c r="F29613">
        <v>19.031051635742188</v>
      </c>
      <c r="G29613" t="s">
        <v>16</v>
      </c>
      <c r="H29613" t="s">
        <v>16</v>
      </c>
      <c r="J29613" t="s">
        <v>16</v>
      </c>
      <c r="K29613" t="s">
        <v>16</v>
      </c>
      <c r="L29613">
        <v>19</v>
      </c>
      <c r="M29613" t="s">
        <v>16</v>
      </c>
      <c r="N29613" t="s">
        <v>16</v>
      </c>
      <c r="O29613" t="s">
        <v>16</v>
      </c>
    </row>
    <row r="29614" spans="1:15" x14ac:dyDescent="0.35">
      <c r="A29614">
        <v>177</v>
      </c>
      <c r="B29614" t="s">
        <v>14</v>
      </c>
      <c r="C29614" t="s">
        <v>34</v>
      </c>
      <c r="D29614">
        <v>62101</v>
      </c>
      <c r="E29614" s="1">
        <v>43985.641203703701</v>
      </c>
      <c r="F29614">
        <v>42.044708251953125</v>
      </c>
      <c r="G29614" t="s">
        <v>16</v>
      </c>
      <c r="H29614" t="s">
        <v>16</v>
      </c>
      <c r="J29614" t="s">
        <v>16</v>
      </c>
      <c r="K29614" t="s">
        <v>16</v>
      </c>
      <c r="L29614">
        <v>17</v>
      </c>
      <c r="M29614" t="s">
        <v>16</v>
      </c>
      <c r="N29614" t="s">
        <v>16</v>
      </c>
      <c r="O29614" t="s">
        <v>16</v>
      </c>
    </row>
    <row r="29615" spans="1:15" x14ac:dyDescent="0.35">
      <c r="A29615">
        <v>178</v>
      </c>
      <c r="B29615" t="s">
        <v>14</v>
      </c>
      <c r="C29615" t="s">
        <v>34</v>
      </c>
      <c r="D29615">
        <v>43104</v>
      </c>
      <c r="E29615" s="1">
        <v>43985.641203703701</v>
      </c>
      <c r="F29615">
        <v>386</v>
      </c>
      <c r="G29615" t="s">
        <v>16</v>
      </c>
      <c r="H29615" t="s">
        <v>16</v>
      </c>
      <c r="J29615" t="s">
        <v>16</v>
      </c>
      <c r="K29615" t="s">
        <v>16</v>
      </c>
      <c r="L29615">
        <v>7</v>
      </c>
      <c r="M29615" t="s">
        <v>16</v>
      </c>
      <c r="N29615" t="s">
        <v>16</v>
      </c>
      <c r="O29615" t="s">
        <v>16</v>
      </c>
    </row>
    <row r="29616" spans="1:15" x14ac:dyDescent="0.35">
      <c r="A29616">
        <v>109</v>
      </c>
      <c r="B29616" t="s">
        <v>14</v>
      </c>
      <c r="C29616" t="s">
        <v>28</v>
      </c>
      <c r="D29616">
        <v>42602</v>
      </c>
      <c r="E29616" s="1">
        <v>43985.640601851854</v>
      </c>
      <c r="F29616">
        <v>2.6480751037597656</v>
      </c>
      <c r="G29616" t="s">
        <v>16</v>
      </c>
      <c r="H29616" t="s">
        <v>16</v>
      </c>
      <c r="I29616">
        <v>0.49771110375976546</v>
      </c>
      <c r="J29616" t="s">
        <v>16</v>
      </c>
      <c r="K29616" t="s">
        <v>16</v>
      </c>
      <c r="L29616">
        <v>8</v>
      </c>
      <c r="M29616" t="s">
        <v>17</v>
      </c>
      <c r="N29616" t="s">
        <v>16</v>
      </c>
      <c r="O29616" t="s">
        <v>16</v>
      </c>
    </row>
    <row r="29617" spans="1:15" x14ac:dyDescent="0.35">
      <c r="A29617">
        <v>110</v>
      </c>
      <c r="B29617" t="s">
        <v>14</v>
      </c>
      <c r="C29617" t="s">
        <v>28</v>
      </c>
      <c r="D29617">
        <v>85101</v>
      </c>
      <c r="E29617" s="1">
        <v>43985.640601851854</v>
      </c>
      <c r="F29617">
        <v>3.5882353782653809</v>
      </c>
      <c r="G29617" t="s">
        <v>16</v>
      </c>
      <c r="H29617" t="s">
        <v>16</v>
      </c>
      <c r="J29617" t="s">
        <v>16</v>
      </c>
      <c r="K29617" t="s">
        <v>16</v>
      </c>
      <c r="L29617">
        <v>105</v>
      </c>
      <c r="M29617" t="s">
        <v>16</v>
      </c>
      <c r="N29617" t="s">
        <v>16</v>
      </c>
      <c r="O29617" t="s">
        <v>16</v>
      </c>
    </row>
    <row r="29618" spans="1:15" x14ac:dyDescent="0.35">
      <c r="A29618">
        <v>111</v>
      </c>
      <c r="B29618" t="s">
        <v>14</v>
      </c>
      <c r="C29618" t="s">
        <v>28</v>
      </c>
      <c r="D29618">
        <v>187100</v>
      </c>
      <c r="E29618" s="1">
        <v>43985.640601851854</v>
      </c>
      <c r="F29618">
        <v>5.779411792755127</v>
      </c>
      <c r="G29618" t="s">
        <v>16</v>
      </c>
      <c r="H29618" t="s">
        <v>16</v>
      </c>
      <c r="J29618" t="s">
        <v>16</v>
      </c>
      <c r="K29618" t="s">
        <v>16</v>
      </c>
      <c r="L29618">
        <v>132</v>
      </c>
      <c r="M29618" t="s">
        <v>16</v>
      </c>
      <c r="N29618" t="s">
        <v>16</v>
      </c>
      <c r="O29618" t="s">
        <v>16</v>
      </c>
    </row>
    <row r="29619" spans="1:15" x14ac:dyDescent="0.35">
      <c r="A29619">
        <v>112</v>
      </c>
      <c r="B29619" t="s">
        <v>14</v>
      </c>
      <c r="C29619" t="s">
        <v>28</v>
      </c>
      <c r="D29619">
        <v>189101</v>
      </c>
      <c r="E29619" s="1">
        <v>43985.640601851854</v>
      </c>
      <c r="F29619">
        <v>1</v>
      </c>
      <c r="G29619" t="s">
        <v>16</v>
      </c>
      <c r="H29619" t="s">
        <v>16</v>
      </c>
      <c r="J29619" t="s">
        <v>16</v>
      </c>
      <c r="K29619" t="s">
        <v>16</v>
      </c>
      <c r="L29619">
        <v>105</v>
      </c>
      <c r="M29619" t="s">
        <v>16</v>
      </c>
      <c r="N29619" t="s">
        <v>16</v>
      </c>
      <c r="O29619" t="s">
        <v>16</v>
      </c>
    </row>
    <row r="29620" spans="1:15" x14ac:dyDescent="0.35">
      <c r="A29620">
        <v>113</v>
      </c>
      <c r="B29620" t="s">
        <v>14</v>
      </c>
      <c r="C29620" t="s">
        <v>28</v>
      </c>
      <c r="D29620">
        <v>187010</v>
      </c>
      <c r="E29620" s="1">
        <v>43985.640601851854</v>
      </c>
      <c r="F29620">
        <v>5.6441173553466797</v>
      </c>
      <c r="G29620" t="s">
        <v>16</v>
      </c>
      <c r="H29620" t="s">
        <v>16</v>
      </c>
      <c r="J29620" t="s">
        <v>16</v>
      </c>
      <c r="K29620" t="s">
        <v>16</v>
      </c>
      <c r="L29620">
        <v>132</v>
      </c>
      <c r="M29620" t="s">
        <v>16</v>
      </c>
      <c r="N29620" t="s">
        <v>16</v>
      </c>
      <c r="O29620" t="s">
        <v>16</v>
      </c>
    </row>
    <row r="29621" spans="1:15" x14ac:dyDescent="0.35">
      <c r="A29621">
        <v>114</v>
      </c>
      <c r="B29621" t="s">
        <v>14</v>
      </c>
      <c r="C29621" t="s">
        <v>28</v>
      </c>
      <c r="D29621">
        <v>88101</v>
      </c>
      <c r="E29621" s="1">
        <v>43985.640601851854</v>
      </c>
      <c r="F29621">
        <v>1.470588207244873</v>
      </c>
      <c r="G29621" t="s">
        <v>16</v>
      </c>
      <c r="H29621" t="s">
        <v>16</v>
      </c>
      <c r="I29621">
        <v>0.86017645502090467</v>
      </c>
      <c r="J29621" t="s">
        <v>16</v>
      </c>
      <c r="K29621" t="s">
        <v>16</v>
      </c>
      <c r="L29621">
        <v>105</v>
      </c>
      <c r="M29621" t="s">
        <v>17</v>
      </c>
      <c r="N29621" t="s">
        <v>16</v>
      </c>
      <c r="O29621" t="s">
        <v>16</v>
      </c>
    </row>
    <row r="29622" spans="1:15" x14ac:dyDescent="0.35">
      <c r="A29622">
        <v>115</v>
      </c>
      <c r="B29622" t="s">
        <v>14</v>
      </c>
      <c r="C29622" t="s">
        <v>28</v>
      </c>
      <c r="D29622">
        <v>187025</v>
      </c>
      <c r="E29622" s="1">
        <v>43985.640601851854</v>
      </c>
      <c r="F29622">
        <v>5.7323527336120605</v>
      </c>
      <c r="G29622" t="s">
        <v>16</v>
      </c>
      <c r="H29622" t="s">
        <v>16</v>
      </c>
      <c r="J29622" t="s">
        <v>16</v>
      </c>
      <c r="K29622" t="s">
        <v>16</v>
      </c>
      <c r="L29622">
        <v>132</v>
      </c>
      <c r="M29622" t="s">
        <v>16</v>
      </c>
      <c r="N29622" t="s">
        <v>16</v>
      </c>
      <c r="O29622" t="s">
        <v>16</v>
      </c>
    </row>
    <row r="29623" spans="1:15" x14ac:dyDescent="0.35">
      <c r="A29623">
        <v>116</v>
      </c>
      <c r="B29623" t="s">
        <v>14</v>
      </c>
      <c r="C29623" t="s">
        <v>28</v>
      </c>
      <c r="D29623">
        <v>68110</v>
      </c>
      <c r="E29623" s="1">
        <v>43985.640601851854</v>
      </c>
      <c r="F29623">
        <v>19.887083053588867</v>
      </c>
      <c r="G29623" t="s">
        <v>16</v>
      </c>
      <c r="H29623" t="s">
        <v>16</v>
      </c>
      <c r="J29623" t="s">
        <v>16</v>
      </c>
      <c r="K29623" t="s">
        <v>16</v>
      </c>
      <c r="L29623">
        <v>19</v>
      </c>
      <c r="M29623" t="s">
        <v>16</v>
      </c>
      <c r="N29623" t="s">
        <v>16</v>
      </c>
      <c r="O29623" t="s">
        <v>16</v>
      </c>
    </row>
    <row r="29624" spans="1:15" x14ac:dyDescent="0.35">
      <c r="A29624">
        <v>117</v>
      </c>
      <c r="B29624" t="s">
        <v>14</v>
      </c>
      <c r="C29624" t="s">
        <v>28</v>
      </c>
      <c r="D29624">
        <v>62101</v>
      </c>
      <c r="E29624" s="1">
        <v>43985.640601851854</v>
      </c>
      <c r="F29624">
        <v>41.016632080078125</v>
      </c>
      <c r="G29624" t="s">
        <v>16</v>
      </c>
      <c r="H29624" t="s">
        <v>16</v>
      </c>
      <c r="J29624" t="s">
        <v>16</v>
      </c>
      <c r="K29624" t="s">
        <v>16</v>
      </c>
      <c r="L29624">
        <v>17</v>
      </c>
      <c r="M29624" t="s">
        <v>16</v>
      </c>
      <c r="N29624" t="s">
        <v>16</v>
      </c>
      <c r="O29624" t="s">
        <v>16</v>
      </c>
    </row>
    <row r="29625" spans="1:15" x14ac:dyDescent="0.35">
      <c r="A29625">
        <v>118</v>
      </c>
      <c r="B29625" t="s">
        <v>14</v>
      </c>
      <c r="C29625" t="s">
        <v>28</v>
      </c>
      <c r="D29625">
        <v>43104</v>
      </c>
      <c r="E29625" s="1">
        <v>43985.640601851854</v>
      </c>
      <c r="F29625">
        <v>367</v>
      </c>
      <c r="G29625" t="s">
        <v>16</v>
      </c>
      <c r="H29625" t="s">
        <v>16</v>
      </c>
      <c r="J29625" t="s">
        <v>16</v>
      </c>
      <c r="K29625" t="s">
        <v>16</v>
      </c>
      <c r="L29625">
        <v>7</v>
      </c>
      <c r="M29625" t="s">
        <v>16</v>
      </c>
      <c r="N29625" t="s">
        <v>16</v>
      </c>
      <c r="O29625" t="s">
        <v>16</v>
      </c>
    </row>
    <row r="29626" spans="1:15" x14ac:dyDescent="0.35">
      <c r="A29626">
        <v>51</v>
      </c>
      <c r="B29626" t="s">
        <v>14</v>
      </c>
      <c r="C29626" t="s">
        <v>22</v>
      </c>
      <c r="D29626">
        <v>42602</v>
      </c>
      <c r="E29626" s="1">
        <v>43985.640520833331</v>
      </c>
      <c r="F29626">
        <v>10.453389672564189</v>
      </c>
      <c r="G29626" t="s">
        <v>16</v>
      </c>
      <c r="H29626" t="s">
        <v>16</v>
      </c>
      <c r="I29626">
        <v>2.6072816725641887</v>
      </c>
      <c r="J29626" t="s">
        <v>16</v>
      </c>
      <c r="K29626" t="s">
        <v>16</v>
      </c>
      <c r="L29626">
        <v>8</v>
      </c>
      <c r="M29626" t="s">
        <v>17</v>
      </c>
      <c r="N29626" t="s">
        <v>16</v>
      </c>
      <c r="O29626" t="s">
        <v>16</v>
      </c>
    </row>
    <row r="29627" spans="1:15" x14ac:dyDescent="0.35">
      <c r="A29627">
        <v>52</v>
      </c>
      <c r="B29627" t="s">
        <v>14</v>
      </c>
      <c r="C29627" t="s">
        <v>22</v>
      </c>
      <c r="D29627">
        <v>85101</v>
      </c>
      <c r="E29627" s="1">
        <v>43985.640520833331</v>
      </c>
      <c r="F29627">
        <v>2.470588207244873</v>
      </c>
      <c r="G29627" t="s">
        <v>16</v>
      </c>
      <c r="H29627" t="s">
        <v>16</v>
      </c>
      <c r="J29627" t="s">
        <v>16</v>
      </c>
      <c r="K29627" t="s">
        <v>16</v>
      </c>
      <c r="L29627">
        <v>105</v>
      </c>
      <c r="M29627" t="s">
        <v>16</v>
      </c>
      <c r="N29627" t="s">
        <v>16</v>
      </c>
      <c r="O29627" t="s">
        <v>16</v>
      </c>
    </row>
    <row r="29628" spans="1:15" x14ac:dyDescent="0.35">
      <c r="A29628">
        <v>53</v>
      </c>
      <c r="B29628" t="s">
        <v>14</v>
      </c>
      <c r="C29628" t="s">
        <v>22</v>
      </c>
      <c r="D29628">
        <v>187100</v>
      </c>
      <c r="E29628" s="1">
        <v>43985.640520833331</v>
      </c>
      <c r="F29628">
        <v>5.1970586776733398</v>
      </c>
      <c r="G29628" t="s">
        <v>16</v>
      </c>
      <c r="H29628" t="s">
        <v>16</v>
      </c>
      <c r="J29628" t="s">
        <v>16</v>
      </c>
      <c r="K29628" t="s">
        <v>16</v>
      </c>
      <c r="L29628">
        <v>132</v>
      </c>
      <c r="M29628" t="s">
        <v>16</v>
      </c>
      <c r="N29628" t="s">
        <v>16</v>
      </c>
      <c r="O29628" t="s">
        <v>16</v>
      </c>
    </row>
    <row r="29629" spans="1:15" x14ac:dyDescent="0.35">
      <c r="A29629">
        <v>54</v>
      </c>
      <c r="B29629" t="s">
        <v>14</v>
      </c>
      <c r="C29629" t="s">
        <v>22</v>
      </c>
      <c r="D29629">
        <v>189101</v>
      </c>
      <c r="E29629" s="1">
        <v>43985.640520833331</v>
      </c>
      <c r="F29629">
        <v>1</v>
      </c>
      <c r="G29629" t="s">
        <v>16</v>
      </c>
      <c r="H29629" t="s">
        <v>16</v>
      </c>
      <c r="J29629" t="s">
        <v>16</v>
      </c>
      <c r="K29629" t="s">
        <v>16</v>
      </c>
      <c r="L29629">
        <v>105</v>
      </c>
      <c r="M29629" t="s">
        <v>16</v>
      </c>
      <c r="N29629" t="s">
        <v>16</v>
      </c>
      <c r="O29629" t="s">
        <v>16</v>
      </c>
    </row>
    <row r="29630" spans="1:15" x14ac:dyDescent="0.35">
      <c r="A29630">
        <v>55</v>
      </c>
      <c r="B29630" t="s">
        <v>14</v>
      </c>
      <c r="C29630" t="s">
        <v>22</v>
      </c>
      <c r="D29630">
        <v>187010</v>
      </c>
      <c r="E29630" s="1">
        <v>43985.640520833331</v>
      </c>
      <c r="F29630">
        <v>5.0441169738769531</v>
      </c>
      <c r="G29630" t="s">
        <v>16</v>
      </c>
      <c r="H29630" t="s">
        <v>16</v>
      </c>
      <c r="J29630" t="s">
        <v>16</v>
      </c>
      <c r="K29630" t="s">
        <v>16</v>
      </c>
      <c r="L29630">
        <v>132</v>
      </c>
      <c r="M29630" t="s">
        <v>16</v>
      </c>
      <c r="N29630" t="s">
        <v>16</v>
      </c>
      <c r="O29630" t="s">
        <v>16</v>
      </c>
    </row>
    <row r="29631" spans="1:15" x14ac:dyDescent="0.35">
      <c r="A29631">
        <v>56</v>
      </c>
      <c r="B29631" t="s">
        <v>14</v>
      </c>
      <c r="C29631" t="s">
        <v>22</v>
      </c>
      <c r="D29631">
        <v>88101</v>
      </c>
      <c r="E29631" s="1">
        <v>43985.640520833331</v>
      </c>
      <c r="F29631">
        <v>1.2941176891326904</v>
      </c>
      <c r="G29631" t="s">
        <v>16</v>
      </c>
      <c r="H29631" t="s">
        <v>16</v>
      </c>
      <c r="I29631">
        <v>0.76223531746864326</v>
      </c>
      <c r="J29631" t="s">
        <v>16</v>
      </c>
      <c r="K29631" t="s">
        <v>16</v>
      </c>
      <c r="L29631">
        <v>105</v>
      </c>
      <c r="M29631" t="s">
        <v>17</v>
      </c>
      <c r="N29631" t="s">
        <v>16</v>
      </c>
      <c r="O29631" t="s">
        <v>16</v>
      </c>
    </row>
    <row r="29632" spans="1:15" x14ac:dyDescent="0.35">
      <c r="A29632">
        <v>57</v>
      </c>
      <c r="B29632" t="s">
        <v>14</v>
      </c>
      <c r="C29632" t="s">
        <v>22</v>
      </c>
      <c r="D29632">
        <v>187025</v>
      </c>
      <c r="E29632" s="1">
        <v>43985.640520833331</v>
      </c>
      <c r="F29632">
        <v>5.1752939224243164</v>
      </c>
      <c r="G29632" t="s">
        <v>16</v>
      </c>
      <c r="H29632" t="s">
        <v>16</v>
      </c>
      <c r="J29632" t="s">
        <v>16</v>
      </c>
      <c r="K29632" t="s">
        <v>16</v>
      </c>
      <c r="L29632">
        <v>132</v>
      </c>
      <c r="M29632" t="s">
        <v>16</v>
      </c>
      <c r="N29632" t="s">
        <v>16</v>
      </c>
      <c r="O29632" t="s">
        <v>16</v>
      </c>
    </row>
    <row r="29633" spans="1:15" x14ac:dyDescent="0.35">
      <c r="A29633">
        <v>58</v>
      </c>
      <c r="B29633" t="s">
        <v>14</v>
      </c>
      <c r="C29633" t="s">
        <v>22</v>
      </c>
      <c r="D29633">
        <v>68110</v>
      </c>
      <c r="E29633" s="1">
        <v>43985.640520833331</v>
      </c>
      <c r="F29633">
        <v>17.940032958984375</v>
      </c>
      <c r="G29633" t="s">
        <v>16</v>
      </c>
      <c r="H29633" t="s">
        <v>16</v>
      </c>
      <c r="J29633" t="s">
        <v>16</v>
      </c>
      <c r="K29633" t="s">
        <v>16</v>
      </c>
      <c r="L29633">
        <v>19</v>
      </c>
      <c r="M29633" t="s">
        <v>16</v>
      </c>
      <c r="N29633" t="s">
        <v>16</v>
      </c>
      <c r="O29633" t="s">
        <v>16</v>
      </c>
    </row>
    <row r="29634" spans="1:15" x14ac:dyDescent="0.35">
      <c r="A29634">
        <v>59</v>
      </c>
      <c r="B29634" t="s">
        <v>14</v>
      </c>
      <c r="C29634" t="s">
        <v>22</v>
      </c>
      <c r="D29634">
        <v>62101</v>
      </c>
      <c r="E29634" s="1">
        <v>43985.640520833331</v>
      </c>
      <c r="F29634">
        <v>41.652168273925781</v>
      </c>
      <c r="G29634" t="s">
        <v>16</v>
      </c>
      <c r="H29634" t="s">
        <v>16</v>
      </c>
      <c r="J29634" t="s">
        <v>16</v>
      </c>
      <c r="K29634" t="s">
        <v>16</v>
      </c>
      <c r="L29634">
        <v>17</v>
      </c>
      <c r="M29634" t="s">
        <v>16</v>
      </c>
      <c r="N29634" t="s">
        <v>16</v>
      </c>
      <c r="O29634" t="s">
        <v>16</v>
      </c>
    </row>
    <row r="29635" spans="1:15" x14ac:dyDescent="0.35">
      <c r="A29635">
        <v>60</v>
      </c>
      <c r="B29635" t="s">
        <v>14</v>
      </c>
      <c r="C29635" t="s">
        <v>22</v>
      </c>
      <c r="D29635">
        <v>43104</v>
      </c>
      <c r="E29635" s="1">
        <v>43985.640520833331</v>
      </c>
      <c r="F29635">
        <v>184</v>
      </c>
      <c r="G29635" t="s">
        <v>16</v>
      </c>
      <c r="H29635" t="s">
        <v>16</v>
      </c>
      <c r="J29635" t="s">
        <v>16</v>
      </c>
      <c r="K29635" t="s">
        <v>16</v>
      </c>
      <c r="L29635">
        <v>7</v>
      </c>
      <c r="M29635" t="s">
        <v>16</v>
      </c>
      <c r="N29635" t="s">
        <v>16</v>
      </c>
      <c r="O29635" t="s">
        <v>16</v>
      </c>
    </row>
    <row r="29636" spans="1:15" x14ac:dyDescent="0.35">
      <c r="A29636">
        <v>1</v>
      </c>
      <c r="B29636" t="s">
        <v>14</v>
      </c>
      <c r="C29636" t="s">
        <v>15</v>
      </c>
      <c r="D29636">
        <v>42602</v>
      </c>
      <c r="E29636" s="1">
        <v>43985.640497685185</v>
      </c>
      <c r="F29636">
        <v>42.234064820488427</v>
      </c>
      <c r="G29636" t="s">
        <v>16</v>
      </c>
      <c r="H29636" t="s">
        <v>16</v>
      </c>
      <c r="I29636">
        <v>37.15125882048843</v>
      </c>
      <c r="J29636" t="s">
        <v>16</v>
      </c>
      <c r="K29636" t="s">
        <v>16</v>
      </c>
      <c r="L29636">
        <v>8</v>
      </c>
      <c r="M29636" t="s">
        <v>17</v>
      </c>
      <c r="N29636" t="s">
        <v>16</v>
      </c>
      <c r="O29636" t="s">
        <v>16</v>
      </c>
    </row>
    <row r="29637" spans="1:15" x14ac:dyDescent="0.35">
      <c r="A29637">
        <v>2</v>
      </c>
      <c r="B29637" t="s">
        <v>14</v>
      </c>
      <c r="C29637" t="s">
        <v>15</v>
      </c>
      <c r="D29637">
        <v>85101</v>
      </c>
      <c r="E29637" s="1">
        <v>43985.640497685185</v>
      </c>
      <c r="F29637">
        <v>1.2941176891326904</v>
      </c>
      <c r="G29637" t="s">
        <v>16</v>
      </c>
      <c r="H29637" t="s">
        <v>16</v>
      </c>
      <c r="J29637" t="s">
        <v>16</v>
      </c>
      <c r="K29637" t="s">
        <v>16</v>
      </c>
      <c r="L29637">
        <v>105</v>
      </c>
      <c r="M29637" t="s">
        <v>16</v>
      </c>
      <c r="N29637" t="s">
        <v>16</v>
      </c>
      <c r="O29637" t="s">
        <v>16</v>
      </c>
    </row>
    <row r="29638" spans="1:15" x14ac:dyDescent="0.35">
      <c r="A29638">
        <v>3</v>
      </c>
      <c r="B29638" t="s">
        <v>14</v>
      </c>
      <c r="C29638" t="s">
        <v>15</v>
      </c>
      <c r="D29638">
        <v>187100</v>
      </c>
      <c r="E29638" s="1">
        <v>43985.640497685185</v>
      </c>
      <c r="F29638">
        <v>3.6176471710205078</v>
      </c>
      <c r="G29638" t="s">
        <v>16</v>
      </c>
      <c r="H29638" t="s">
        <v>16</v>
      </c>
      <c r="J29638" t="s">
        <v>16</v>
      </c>
      <c r="K29638" t="s">
        <v>16</v>
      </c>
      <c r="L29638">
        <v>132</v>
      </c>
      <c r="M29638" t="s">
        <v>16</v>
      </c>
      <c r="N29638" t="s">
        <v>16</v>
      </c>
      <c r="O29638" t="s">
        <v>16</v>
      </c>
    </row>
    <row r="29639" spans="1:15" x14ac:dyDescent="0.35">
      <c r="A29639">
        <v>4</v>
      </c>
      <c r="B29639" t="s">
        <v>14</v>
      </c>
      <c r="C29639" t="s">
        <v>15</v>
      </c>
      <c r="D29639">
        <v>189101</v>
      </c>
      <c r="E29639" s="1">
        <v>43985.640497685185</v>
      </c>
      <c r="F29639">
        <v>0</v>
      </c>
      <c r="G29639" t="s">
        <v>16</v>
      </c>
      <c r="H29639" t="s">
        <v>16</v>
      </c>
      <c r="J29639" t="s">
        <v>16</v>
      </c>
      <c r="K29639" t="s">
        <v>16</v>
      </c>
      <c r="L29639">
        <v>105</v>
      </c>
      <c r="M29639" t="s">
        <v>16</v>
      </c>
      <c r="N29639" t="s">
        <v>16</v>
      </c>
      <c r="O29639" t="s">
        <v>16</v>
      </c>
    </row>
    <row r="29640" spans="1:15" x14ac:dyDescent="0.35">
      <c r="A29640">
        <v>5</v>
      </c>
      <c r="B29640" t="s">
        <v>14</v>
      </c>
      <c r="C29640" t="s">
        <v>15</v>
      </c>
      <c r="D29640">
        <v>187010</v>
      </c>
      <c r="E29640" s="1">
        <v>43985.640497685185</v>
      </c>
      <c r="F29640">
        <v>3.5223526954650879</v>
      </c>
      <c r="G29640" t="s">
        <v>16</v>
      </c>
      <c r="H29640" t="s">
        <v>16</v>
      </c>
      <c r="J29640" t="s">
        <v>16</v>
      </c>
      <c r="K29640" t="s">
        <v>16</v>
      </c>
      <c r="L29640">
        <v>132</v>
      </c>
      <c r="M29640" t="s">
        <v>16</v>
      </c>
      <c r="N29640" t="s">
        <v>16</v>
      </c>
      <c r="O29640" t="s">
        <v>16</v>
      </c>
    </row>
    <row r="29641" spans="1:15" x14ac:dyDescent="0.35">
      <c r="A29641">
        <v>6</v>
      </c>
      <c r="B29641" t="s">
        <v>14</v>
      </c>
      <c r="C29641" t="s">
        <v>15</v>
      </c>
      <c r="D29641">
        <v>88101</v>
      </c>
      <c r="E29641" s="1">
        <v>43985.640497685185</v>
      </c>
      <c r="F29641">
        <v>0.23529411852359772</v>
      </c>
      <c r="G29641" t="s">
        <v>16</v>
      </c>
      <c r="H29641" t="s">
        <v>16</v>
      </c>
      <c r="I29641">
        <v>0.17458823578059673</v>
      </c>
      <c r="J29641" t="s">
        <v>16</v>
      </c>
      <c r="K29641" t="s">
        <v>16</v>
      </c>
      <c r="L29641">
        <v>105</v>
      </c>
      <c r="M29641" t="s">
        <v>17</v>
      </c>
      <c r="N29641" t="s">
        <v>16</v>
      </c>
      <c r="O29641" t="s">
        <v>16</v>
      </c>
    </row>
    <row r="29642" spans="1:15" x14ac:dyDescent="0.35">
      <c r="A29642">
        <v>7</v>
      </c>
      <c r="B29642" t="s">
        <v>14</v>
      </c>
      <c r="C29642" t="s">
        <v>15</v>
      </c>
      <c r="D29642">
        <v>187025</v>
      </c>
      <c r="E29642" s="1">
        <v>43985.640497685185</v>
      </c>
      <c r="F29642">
        <v>3.5829412937164307</v>
      </c>
      <c r="G29642" t="s">
        <v>16</v>
      </c>
      <c r="H29642" t="s">
        <v>16</v>
      </c>
      <c r="J29642" t="s">
        <v>16</v>
      </c>
      <c r="K29642" t="s">
        <v>16</v>
      </c>
      <c r="L29642">
        <v>132</v>
      </c>
      <c r="M29642" t="s">
        <v>16</v>
      </c>
      <c r="N29642" t="s">
        <v>16</v>
      </c>
      <c r="O29642" t="s">
        <v>16</v>
      </c>
    </row>
    <row r="29643" spans="1:15" x14ac:dyDescent="0.35">
      <c r="A29643">
        <v>8</v>
      </c>
      <c r="B29643" t="s">
        <v>14</v>
      </c>
      <c r="C29643" t="s">
        <v>15</v>
      </c>
      <c r="D29643">
        <v>68110</v>
      </c>
      <c r="E29643" s="1">
        <v>43985.640497685185</v>
      </c>
      <c r="F29643">
        <v>15.623712539672852</v>
      </c>
      <c r="G29643" t="s">
        <v>16</v>
      </c>
      <c r="H29643" t="s">
        <v>16</v>
      </c>
      <c r="J29643" t="s">
        <v>16</v>
      </c>
      <c r="K29643" t="s">
        <v>16</v>
      </c>
      <c r="L29643">
        <v>19</v>
      </c>
      <c r="M29643" t="s">
        <v>16</v>
      </c>
      <c r="N29643" t="s">
        <v>16</v>
      </c>
      <c r="O29643" t="s">
        <v>16</v>
      </c>
    </row>
    <row r="29644" spans="1:15" x14ac:dyDescent="0.35">
      <c r="A29644">
        <v>9</v>
      </c>
      <c r="B29644" t="s">
        <v>14</v>
      </c>
      <c r="C29644" t="s">
        <v>15</v>
      </c>
      <c r="D29644">
        <v>62101</v>
      </c>
      <c r="E29644" s="1">
        <v>43985.640497685185</v>
      </c>
      <c r="F29644">
        <v>42.674903869628906</v>
      </c>
      <c r="G29644" t="s">
        <v>16</v>
      </c>
      <c r="H29644" t="s">
        <v>16</v>
      </c>
      <c r="J29644" t="s">
        <v>16</v>
      </c>
      <c r="K29644" t="s">
        <v>16</v>
      </c>
      <c r="L29644">
        <v>17</v>
      </c>
      <c r="M29644" t="s">
        <v>16</v>
      </c>
      <c r="N29644" t="s">
        <v>16</v>
      </c>
      <c r="O29644" t="s">
        <v>16</v>
      </c>
    </row>
    <row r="29645" spans="1:15" x14ac:dyDescent="0.35">
      <c r="A29645">
        <v>10</v>
      </c>
      <c r="B29645" t="s">
        <v>14</v>
      </c>
      <c r="C29645" t="s">
        <v>15</v>
      </c>
      <c r="D29645">
        <v>43104</v>
      </c>
      <c r="E29645" s="1">
        <v>43985.640497685185</v>
      </c>
      <c r="F29645">
        <v>15</v>
      </c>
      <c r="G29645" t="s">
        <v>16</v>
      </c>
      <c r="H29645" t="s">
        <v>16</v>
      </c>
      <c r="J29645" t="s">
        <v>16</v>
      </c>
      <c r="K29645" t="s">
        <v>16</v>
      </c>
      <c r="L29645">
        <v>7</v>
      </c>
      <c r="M29645" t="s">
        <v>16</v>
      </c>
      <c r="N29645" t="s">
        <v>16</v>
      </c>
      <c r="O29645" t="s">
        <v>16</v>
      </c>
    </row>
    <row r="29646" spans="1:15" x14ac:dyDescent="0.35">
      <c r="A29646">
        <v>129</v>
      </c>
      <c r="B29646" t="s">
        <v>14</v>
      </c>
      <c r="C29646" t="s">
        <v>30</v>
      </c>
      <c r="D29646">
        <v>42602</v>
      </c>
      <c r="E29646" s="1">
        <v>43985.639965277776</v>
      </c>
      <c r="F29646">
        <v>8.7833143698611522</v>
      </c>
      <c r="G29646" t="s">
        <v>16</v>
      </c>
      <c r="H29646" t="s">
        <v>16</v>
      </c>
      <c r="I29646">
        <v>2.4236483698611524</v>
      </c>
      <c r="J29646" t="s">
        <v>16</v>
      </c>
      <c r="K29646" t="s">
        <v>16</v>
      </c>
      <c r="L29646">
        <v>8</v>
      </c>
      <c r="M29646" t="s">
        <v>17</v>
      </c>
      <c r="N29646" t="s">
        <v>16</v>
      </c>
      <c r="O29646" t="s">
        <v>16</v>
      </c>
    </row>
    <row r="29647" spans="1:15" x14ac:dyDescent="0.35">
      <c r="A29647">
        <v>130</v>
      </c>
      <c r="B29647" t="s">
        <v>14</v>
      </c>
      <c r="C29647" t="s">
        <v>30</v>
      </c>
      <c r="D29647">
        <v>85101</v>
      </c>
      <c r="E29647" s="1">
        <v>43985.639965277776</v>
      </c>
      <c r="F29647">
        <v>4.3529410362243652</v>
      </c>
      <c r="G29647" t="s">
        <v>16</v>
      </c>
      <c r="H29647" t="s">
        <v>16</v>
      </c>
      <c r="J29647" t="s">
        <v>16</v>
      </c>
      <c r="K29647" t="s">
        <v>16</v>
      </c>
      <c r="L29647">
        <v>105</v>
      </c>
      <c r="M29647" t="s">
        <v>16</v>
      </c>
      <c r="N29647" t="s">
        <v>16</v>
      </c>
      <c r="O29647" t="s">
        <v>16</v>
      </c>
    </row>
    <row r="29648" spans="1:15" x14ac:dyDescent="0.35">
      <c r="A29648">
        <v>131</v>
      </c>
      <c r="B29648" t="s">
        <v>14</v>
      </c>
      <c r="C29648" t="s">
        <v>30</v>
      </c>
      <c r="D29648">
        <v>187100</v>
      </c>
      <c r="E29648" s="1">
        <v>43985.639965277776</v>
      </c>
      <c r="F29648">
        <v>5.4505882263183594</v>
      </c>
      <c r="G29648" t="s">
        <v>16</v>
      </c>
      <c r="H29648" t="s">
        <v>16</v>
      </c>
      <c r="J29648" t="s">
        <v>16</v>
      </c>
      <c r="K29648" t="s">
        <v>16</v>
      </c>
      <c r="L29648">
        <v>132</v>
      </c>
      <c r="M29648" t="s">
        <v>16</v>
      </c>
      <c r="N29648" t="s">
        <v>16</v>
      </c>
      <c r="O29648" t="s">
        <v>16</v>
      </c>
    </row>
    <row r="29649" spans="1:15" x14ac:dyDescent="0.35">
      <c r="A29649">
        <v>132</v>
      </c>
      <c r="B29649" t="s">
        <v>14</v>
      </c>
      <c r="C29649" t="s">
        <v>30</v>
      </c>
      <c r="D29649">
        <v>189101</v>
      </c>
      <c r="E29649" s="1">
        <v>43985.639965277776</v>
      </c>
      <c r="F29649">
        <v>1.2352941036224365</v>
      </c>
      <c r="G29649" t="s">
        <v>16</v>
      </c>
      <c r="H29649" t="s">
        <v>16</v>
      </c>
      <c r="J29649" t="s">
        <v>16</v>
      </c>
      <c r="K29649" t="s">
        <v>16</v>
      </c>
      <c r="L29649">
        <v>105</v>
      </c>
      <c r="M29649" t="s">
        <v>16</v>
      </c>
      <c r="N29649" t="s">
        <v>16</v>
      </c>
      <c r="O29649" t="s">
        <v>16</v>
      </c>
    </row>
    <row r="29650" spans="1:15" x14ac:dyDescent="0.35">
      <c r="A29650">
        <v>133</v>
      </c>
      <c r="B29650" t="s">
        <v>14</v>
      </c>
      <c r="C29650" t="s">
        <v>30</v>
      </c>
      <c r="D29650">
        <v>187010</v>
      </c>
      <c r="E29650" s="1">
        <v>43985.639965277776</v>
      </c>
      <c r="F29650">
        <v>5.2705879211425781</v>
      </c>
      <c r="G29650" t="s">
        <v>16</v>
      </c>
      <c r="H29650" t="s">
        <v>16</v>
      </c>
      <c r="J29650" t="s">
        <v>16</v>
      </c>
      <c r="K29650" t="s">
        <v>16</v>
      </c>
      <c r="L29650">
        <v>132</v>
      </c>
      <c r="M29650" t="s">
        <v>16</v>
      </c>
      <c r="N29650" t="s">
        <v>16</v>
      </c>
      <c r="O29650" t="s">
        <v>16</v>
      </c>
    </row>
    <row r="29651" spans="1:15" x14ac:dyDescent="0.35">
      <c r="A29651">
        <v>134</v>
      </c>
      <c r="B29651" t="s">
        <v>14</v>
      </c>
      <c r="C29651" t="s">
        <v>30</v>
      </c>
      <c r="D29651">
        <v>88101</v>
      </c>
      <c r="E29651" s="1">
        <v>43985.639965277776</v>
      </c>
      <c r="F29651">
        <v>1.7647058963775635</v>
      </c>
      <c r="G29651" t="s">
        <v>16</v>
      </c>
      <c r="H29651" t="s">
        <v>16</v>
      </c>
      <c r="I29651">
        <v>1.0234117724895477</v>
      </c>
      <c r="J29651" t="s">
        <v>16</v>
      </c>
      <c r="K29651" t="s">
        <v>16</v>
      </c>
      <c r="L29651">
        <v>105</v>
      </c>
      <c r="M29651" t="s">
        <v>17</v>
      </c>
      <c r="N29651" t="s">
        <v>16</v>
      </c>
      <c r="O29651" t="s">
        <v>16</v>
      </c>
    </row>
    <row r="29652" spans="1:15" x14ac:dyDescent="0.35">
      <c r="A29652">
        <v>135</v>
      </c>
      <c r="B29652" t="s">
        <v>14</v>
      </c>
      <c r="C29652" t="s">
        <v>30</v>
      </c>
      <c r="D29652">
        <v>187025</v>
      </c>
      <c r="E29652" s="1">
        <v>43985.639965277776</v>
      </c>
      <c r="F29652">
        <v>5.3941173553466797</v>
      </c>
      <c r="G29652" t="s">
        <v>16</v>
      </c>
      <c r="H29652" t="s">
        <v>16</v>
      </c>
      <c r="J29652" t="s">
        <v>16</v>
      </c>
      <c r="K29652" t="s">
        <v>16</v>
      </c>
      <c r="L29652">
        <v>132</v>
      </c>
      <c r="M29652" t="s">
        <v>16</v>
      </c>
      <c r="N29652" t="s">
        <v>16</v>
      </c>
      <c r="O29652" t="s">
        <v>16</v>
      </c>
    </row>
    <row r="29653" spans="1:15" x14ac:dyDescent="0.35">
      <c r="A29653">
        <v>136</v>
      </c>
      <c r="B29653" t="s">
        <v>14</v>
      </c>
      <c r="C29653" t="s">
        <v>30</v>
      </c>
      <c r="D29653">
        <v>68110</v>
      </c>
      <c r="E29653" s="1">
        <v>43985.639965277776</v>
      </c>
      <c r="F29653">
        <v>18.403905868530273</v>
      </c>
      <c r="G29653" t="s">
        <v>16</v>
      </c>
      <c r="H29653" t="s">
        <v>16</v>
      </c>
      <c r="J29653" t="s">
        <v>16</v>
      </c>
      <c r="K29653" t="s">
        <v>16</v>
      </c>
      <c r="L29653">
        <v>19</v>
      </c>
      <c r="M29653" t="s">
        <v>16</v>
      </c>
      <c r="N29653" t="s">
        <v>16</v>
      </c>
      <c r="O29653" t="s">
        <v>16</v>
      </c>
    </row>
    <row r="29654" spans="1:15" x14ac:dyDescent="0.35">
      <c r="A29654">
        <v>137</v>
      </c>
      <c r="B29654" t="s">
        <v>14</v>
      </c>
      <c r="C29654" t="s">
        <v>30</v>
      </c>
      <c r="D29654">
        <v>62101</v>
      </c>
      <c r="E29654" s="1">
        <v>43985.639965277776</v>
      </c>
      <c r="F29654">
        <v>42.0714111328125</v>
      </c>
      <c r="G29654" t="s">
        <v>16</v>
      </c>
      <c r="H29654" t="s">
        <v>16</v>
      </c>
      <c r="J29654" t="s">
        <v>16</v>
      </c>
      <c r="K29654" t="s">
        <v>16</v>
      </c>
      <c r="L29654">
        <v>17</v>
      </c>
      <c r="M29654" t="s">
        <v>16</v>
      </c>
      <c r="N29654" t="s">
        <v>16</v>
      </c>
      <c r="O29654" t="s">
        <v>16</v>
      </c>
    </row>
    <row r="29655" spans="1:15" x14ac:dyDescent="0.35">
      <c r="A29655">
        <v>138</v>
      </c>
      <c r="B29655" t="s">
        <v>14</v>
      </c>
      <c r="C29655" t="s">
        <v>30</v>
      </c>
      <c r="D29655">
        <v>43104</v>
      </c>
      <c r="E29655" s="1">
        <v>43985.639965277776</v>
      </c>
      <c r="F29655">
        <v>477</v>
      </c>
      <c r="G29655" t="s">
        <v>16</v>
      </c>
      <c r="H29655" t="s">
        <v>16</v>
      </c>
      <c r="J29655" t="s">
        <v>16</v>
      </c>
      <c r="K29655" t="s">
        <v>16</v>
      </c>
      <c r="L29655">
        <v>7</v>
      </c>
      <c r="M29655" t="s">
        <v>16</v>
      </c>
      <c r="N29655" t="s">
        <v>16</v>
      </c>
      <c r="O29655" t="s">
        <v>16</v>
      </c>
    </row>
    <row r="29656" spans="1:15" x14ac:dyDescent="0.35">
      <c r="A29656">
        <v>21</v>
      </c>
      <c r="B29656" t="s">
        <v>14</v>
      </c>
      <c r="C29656" t="s">
        <v>19</v>
      </c>
      <c r="D29656">
        <v>42602</v>
      </c>
      <c r="E29656" s="1">
        <v>43985.639687499999</v>
      </c>
      <c r="F29656">
        <v>-10.19523729994955</v>
      </c>
      <c r="G29656" t="s">
        <v>16</v>
      </c>
      <c r="H29656" t="s">
        <v>16</v>
      </c>
      <c r="I29656">
        <v>0</v>
      </c>
      <c r="J29656" t="s">
        <v>16</v>
      </c>
      <c r="K29656" t="s">
        <v>16</v>
      </c>
      <c r="L29656">
        <v>8</v>
      </c>
      <c r="M29656" t="s">
        <v>17</v>
      </c>
      <c r="N29656" t="s">
        <v>16</v>
      </c>
      <c r="O29656" t="s">
        <v>16</v>
      </c>
    </row>
    <row r="29657" spans="1:15" x14ac:dyDescent="0.35">
      <c r="A29657">
        <v>22</v>
      </c>
      <c r="B29657" t="s">
        <v>14</v>
      </c>
      <c r="C29657" t="s">
        <v>19</v>
      </c>
      <c r="D29657">
        <v>85101</v>
      </c>
      <c r="E29657" s="1">
        <v>43985.639687499999</v>
      </c>
      <c r="F29657">
        <v>2.952380895614624</v>
      </c>
      <c r="G29657" t="s">
        <v>16</v>
      </c>
      <c r="H29657" t="s">
        <v>16</v>
      </c>
      <c r="J29657" t="s">
        <v>16</v>
      </c>
      <c r="K29657" t="s">
        <v>16</v>
      </c>
      <c r="L29657">
        <v>105</v>
      </c>
      <c r="M29657" t="s">
        <v>16</v>
      </c>
      <c r="N29657" t="s">
        <v>16</v>
      </c>
      <c r="O29657" t="s">
        <v>16</v>
      </c>
    </row>
    <row r="29658" spans="1:15" x14ac:dyDescent="0.35">
      <c r="A29658">
        <v>23</v>
      </c>
      <c r="B29658" t="s">
        <v>14</v>
      </c>
      <c r="C29658" t="s">
        <v>19</v>
      </c>
      <c r="D29658">
        <v>187100</v>
      </c>
      <c r="E29658" s="1">
        <v>43985.639687499999</v>
      </c>
      <c r="F29658">
        <v>5.1585712432861328</v>
      </c>
      <c r="G29658" t="s">
        <v>16</v>
      </c>
      <c r="H29658" t="s">
        <v>16</v>
      </c>
      <c r="J29658" t="s">
        <v>16</v>
      </c>
      <c r="K29658" t="s">
        <v>16</v>
      </c>
      <c r="L29658">
        <v>132</v>
      </c>
      <c r="M29658" t="s">
        <v>16</v>
      </c>
      <c r="N29658" t="s">
        <v>16</v>
      </c>
      <c r="O29658" t="s">
        <v>16</v>
      </c>
    </row>
    <row r="29659" spans="1:15" x14ac:dyDescent="0.35">
      <c r="A29659">
        <v>24</v>
      </c>
      <c r="B29659" t="s">
        <v>14</v>
      </c>
      <c r="C29659" t="s">
        <v>19</v>
      </c>
      <c r="D29659">
        <v>189101</v>
      </c>
      <c r="E29659" s="1">
        <v>43985.639687499999</v>
      </c>
      <c r="F29659">
        <v>0.71428573131561279</v>
      </c>
      <c r="G29659" t="s">
        <v>16</v>
      </c>
      <c r="H29659" t="s">
        <v>16</v>
      </c>
      <c r="J29659" t="s">
        <v>16</v>
      </c>
      <c r="K29659" t="s">
        <v>16</v>
      </c>
      <c r="L29659">
        <v>105</v>
      </c>
      <c r="M29659" t="s">
        <v>16</v>
      </c>
      <c r="N29659" t="s">
        <v>16</v>
      </c>
      <c r="O29659" t="s">
        <v>16</v>
      </c>
    </row>
    <row r="29660" spans="1:15" x14ac:dyDescent="0.35">
      <c r="A29660">
        <v>25</v>
      </c>
      <c r="B29660" t="s">
        <v>14</v>
      </c>
      <c r="C29660" t="s">
        <v>19</v>
      </c>
      <c r="D29660">
        <v>187010</v>
      </c>
      <c r="E29660" s="1">
        <v>43985.639687499999</v>
      </c>
      <c r="F29660">
        <v>4.9795241355895996</v>
      </c>
      <c r="G29660" t="s">
        <v>16</v>
      </c>
      <c r="H29660" t="s">
        <v>16</v>
      </c>
      <c r="J29660" t="s">
        <v>16</v>
      </c>
      <c r="K29660" t="s">
        <v>16</v>
      </c>
      <c r="L29660">
        <v>132</v>
      </c>
      <c r="M29660" t="s">
        <v>16</v>
      </c>
      <c r="N29660" t="s">
        <v>16</v>
      </c>
      <c r="O29660" t="s">
        <v>16</v>
      </c>
    </row>
    <row r="29661" spans="1:15" x14ac:dyDescent="0.35">
      <c r="A29661">
        <v>26</v>
      </c>
      <c r="B29661" t="s">
        <v>14</v>
      </c>
      <c r="C29661" t="s">
        <v>19</v>
      </c>
      <c r="D29661">
        <v>88101</v>
      </c>
      <c r="E29661" s="1">
        <v>43985.639687499999</v>
      </c>
      <c r="F29661">
        <v>1</v>
      </c>
      <c r="G29661" t="s">
        <v>16</v>
      </c>
      <c r="H29661" t="s">
        <v>16</v>
      </c>
      <c r="I29661">
        <v>0.59900000000000009</v>
      </c>
      <c r="J29661" t="s">
        <v>16</v>
      </c>
      <c r="K29661" t="s">
        <v>16</v>
      </c>
      <c r="L29661">
        <v>105</v>
      </c>
      <c r="M29661" t="s">
        <v>17</v>
      </c>
      <c r="N29661" t="s">
        <v>16</v>
      </c>
      <c r="O29661" t="s">
        <v>16</v>
      </c>
    </row>
    <row r="29662" spans="1:15" x14ac:dyDescent="0.35">
      <c r="A29662">
        <v>27</v>
      </c>
      <c r="B29662" t="s">
        <v>14</v>
      </c>
      <c r="C29662" t="s">
        <v>19</v>
      </c>
      <c r="D29662">
        <v>187025</v>
      </c>
      <c r="E29662" s="1">
        <v>43985.639687499999</v>
      </c>
      <c r="F29662">
        <v>5.1242856979370117</v>
      </c>
      <c r="G29662" t="s">
        <v>16</v>
      </c>
      <c r="H29662" t="s">
        <v>16</v>
      </c>
      <c r="J29662" t="s">
        <v>16</v>
      </c>
      <c r="K29662" t="s">
        <v>16</v>
      </c>
      <c r="L29662">
        <v>132</v>
      </c>
      <c r="M29662" t="s">
        <v>16</v>
      </c>
      <c r="N29662" t="s">
        <v>16</v>
      </c>
      <c r="O29662" t="s">
        <v>16</v>
      </c>
    </row>
    <row r="29663" spans="1:15" x14ac:dyDescent="0.35">
      <c r="A29663">
        <v>28</v>
      </c>
      <c r="B29663" t="s">
        <v>14</v>
      </c>
      <c r="C29663" t="s">
        <v>19</v>
      </c>
      <c r="D29663">
        <v>68110</v>
      </c>
      <c r="E29663" s="1">
        <v>43985.639687499999</v>
      </c>
      <c r="F29663">
        <v>16.969558715820313</v>
      </c>
      <c r="G29663" t="s">
        <v>16</v>
      </c>
      <c r="H29663" t="s">
        <v>16</v>
      </c>
      <c r="J29663" t="s">
        <v>16</v>
      </c>
      <c r="K29663" t="s">
        <v>16</v>
      </c>
      <c r="L29663">
        <v>19</v>
      </c>
      <c r="M29663" t="s">
        <v>16</v>
      </c>
      <c r="N29663" t="s">
        <v>16</v>
      </c>
      <c r="O29663" t="s">
        <v>16</v>
      </c>
    </row>
    <row r="29664" spans="1:15" x14ac:dyDescent="0.35">
      <c r="A29664">
        <v>29</v>
      </c>
      <c r="B29664" t="s">
        <v>14</v>
      </c>
      <c r="C29664" t="s">
        <v>19</v>
      </c>
      <c r="D29664">
        <v>62101</v>
      </c>
      <c r="E29664" s="1">
        <v>43985.639687499999</v>
      </c>
      <c r="F29664">
        <v>41.668190002441406</v>
      </c>
      <c r="G29664" t="s">
        <v>16</v>
      </c>
      <c r="H29664" t="s">
        <v>16</v>
      </c>
      <c r="J29664" t="s">
        <v>16</v>
      </c>
      <c r="K29664" t="s">
        <v>16</v>
      </c>
      <c r="L29664">
        <v>17</v>
      </c>
      <c r="M29664" t="s">
        <v>16</v>
      </c>
      <c r="N29664" t="s">
        <v>16</v>
      </c>
      <c r="O29664" t="s">
        <v>16</v>
      </c>
    </row>
    <row r="29665" spans="1:15" x14ac:dyDescent="0.35">
      <c r="A29665">
        <v>30</v>
      </c>
      <c r="B29665" t="s">
        <v>14</v>
      </c>
      <c r="C29665" t="s">
        <v>19</v>
      </c>
      <c r="D29665">
        <v>43104</v>
      </c>
      <c r="E29665" s="1">
        <v>43985.639687499999</v>
      </c>
      <c r="F29665">
        <v>825</v>
      </c>
      <c r="G29665" t="s">
        <v>16</v>
      </c>
      <c r="H29665" t="s">
        <v>16</v>
      </c>
      <c r="J29665" t="s">
        <v>16</v>
      </c>
      <c r="K29665" t="s">
        <v>16</v>
      </c>
      <c r="L29665">
        <v>7</v>
      </c>
      <c r="M29665" t="s">
        <v>16</v>
      </c>
      <c r="N29665" t="s">
        <v>16</v>
      </c>
      <c r="O29665" t="s">
        <v>16</v>
      </c>
    </row>
    <row r="29666" spans="1:15" x14ac:dyDescent="0.35">
      <c r="A29666">
        <v>99</v>
      </c>
      <c r="B29666" t="s">
        <v>14</v>
      </c>
      <c r="C29666" t="s">
        <v>27</v>
      </c>
      <c r="D29666">
        <v>42602</v>
      </c>
      <c r="E29666" s="1">
        <v>43985.638912037037</v>
      </c>
      <c r="F29666">
        <v>-17.241268157958984</v>
      </c>
      <c r="G29666" t="s">
        <v>16</v>
      </c>
      <c r="H29666" t="s">
        <v>16</v>
      </c>
      <c r="I29666">
        <v>0</v>
      </c>
      <c r="J29666" t="s">
        <v>16</v>
      </c>
      <c r="K29666" t="s">
        <v>16</v>
      </c>
      <c r="L29666">
        <v>8</v>
      </c>
      <c r="M29666" t="s">
        <v>17</v>
      </c>
      <c r="N29666" t="s">
        <v>16</v>
      </c>
      <c r="O29666" t="s">
        <v>16</v>
      </c>
    </row>
    <row r="29667" spans="1:15" x14ac:dyDescent="0.35">
      <c r="A29667">
        <v>100</v>
      </c>
      <c r="B29667" t="s">
        <v>14</v>
      </c>
      <c r="C29667" t="s">
        <v>27</v>
      </c>
      <c r="D29667">
        <v>85101</v>
      </c>
      <c r="E29667" s="1">
        <v>43985.638912037037</v>
      </c>
      <c r="F29667">
        <v>3.8235294818878174</v>
      </c>
      <c r="G29667" t="s">
        <v>16</v>
      </c>
      <c r="H29667" t="s">
        <v>16</v>
      </c>
      <c r="J29667" t="s">
        <v>16</v>
      </c>
      <c r="K29667" t="s">
        <v>16</v>
      </c>
      <c r="L29667">
        <v>105</v>
      </c>
      <c r="M29667" t="s">
        <v>16</v>
      </c>
      <c r="N29667" t="s">
        <v>16</v>
      </c>
      <c r="O29667" t="s">
        <v>16</v>
      </c>
    </row>
    <row r="29668" spans="1:15" x14ac:dyDescent="0.35">
      <c r="A29668">
        <v>101</v>
      </c>
      <c r="B29668" t="s">
        <v>14</v>
      </c>
      <c r="C29668" t="s">
        <v>27</v>
      </c>
      <c r="D29668">
        <v>187100</v>
      </c>
      <c r="E29668" s="1">
        <v>43985.638912037037</v>
      </c>
      <c r="F29668">
        <v>4.2564706802368164</v>
      </c>
      <c r="G29668" t="s">
        <v>16</v>
      </c>
      <c r="H29668" t="s">
        <v>16</v>
      </c>
      <c r="J29668" t="s">
        <v>16</v>
      </c>
      <c r="K29668" t="s">
        <v>16</v>
      </c>
      <c r="L29668">
        <v>132</v>
      </c>
      <c r="M29668" t="s">
        <v>16</v>
      </c>
      <c r="N29668" t="s">
        <v>16</v>
      </c>
      <c r="O29668" t="s">
        <v>16</v>
      </c>
    </row>
    <row r="29669" spans="1:15" x14ac:dyDescent="0.35">
      <c r="A29669">
        <v>102</v>
      </c>
      <c r="B29669" t="s">
        <v>14</v>
      </c>
      <c r="C29669" t="s">
        <v>27</v>
      </c>
      <c r="D29669">
        <v>189101</v>
      </c>
      <c r="E29669" s="1">
        <v>43985.638912037037</v>
      </c>
      <c r="F29669">
        <v>0.23529411852359772</v>
      </c>
      <c r="G29669" t="s">
        <v>16</v>
      </c>
      <c r="H29669" t="s">
        <v>16</v>
      </c>
      <c r="J29669" t="s">
        <v>16</v>
      </c>
      <c r="K29669" t="s">
        <v>16</v>
      </c>
      <c r="L29669">
        <v>105</v>
      </c>
      <c r="M29669" t="s">
        <v>16</v>
      </c>
      <c r="N29669" t="s">
        <v>16</v>
      </c>
      <c r="O29669" t="s">
        <v>16</v>
      </c>
    </row>
    <row r="29670" spans="1:15" x14ac:dyDescent="0.35">
      <c r="A29670">
        <v>103</v>
      </c>
      <c r="B29670" t="s">
        <v>14</v>
      </c>
      <c r="C29670" t="s">
        <v>27</v>
      </c>
      <c r="D29670">
        <v>187010</v>
      </c>
      <c r="E29670" s="1">
        <v>43985.638912037037</v>
      </c>
      <c r="F29670">
        <v>4.119999885559082</v>
      </c>
      <c r="G29670" t="s">
        <v>16</v>
      </c>
      <c r="H29670" t="s">
        <v>16</v>
      </c>
      <c r="J29670" t="s">
        <v>16</v>
      </c>
      <c r="K29670" t="s">
        <v>16</v>
      </c>
      <c r="L29670">
        <v>132</v>
      </c>
      <c r="M29670" t="s">
        <v>16</v>
      </c>
      <c r="N29670" t="s">
        <v>16</v>
      </c>
      <c r="O29670" t="s">
        <v>16</v>
      </c>
    </row>
    <row r="29671" spans="1:15" x14ac:dyDescent="0.35">
      <c r="A29671">
        <v>104</v>
      </c>
      <c r="B29671" t="s">
        <v>14</v>
      </c>
      <c r="C29671" t="s">
        <v>27</v>
      </c>
      <c r="D29671">
        <v>88101</v>
      </c>
      <c r="E29671" s="1">
        <v>43985.638912037037</v>
      </c>
      <c r="F29671">
        <v>1</v>
      </c>
      <c r="G29671" t="s">
        <v>16</v>
      </c>
      <c r="H29671" t="s">
        <v>16</v>
      </c>
      <c r="I29671">
        <v>0.59900000000000009</v>
      </c>
      <c r="J29671" t="s">
        <v>16</v>
      </c>
      <c r="K29671" t="s">
        <v>16</v>
      </c>
      <c r="L29671">
        <v>105</v>
      </c>
      <c r="M29671" t="s">
        <v>17</v>
      </c>
      <c r="N29671" t="s">
        <v>16</v>
      </c>
      <c r="O29671" t="s">
        <v>16</v>
      </c>
    </row>
    <row r="29672" spans="1:15" x14ac:dyDescent="0.35">
      <c r="A29672">
        <v>105</v>
      </c>
      <c r="B29672" t="s">
        <v>14</v>
      </c>
      <c r="C29672" t="s">
        <v>27</v>
      </c>
      <c r="D29672">
        <v>187025</v>
      </c>
      <c r="E29672" s="1">
        <v>43985.638912037037</v>
      </c>
      <c r="F29672">
        <v>4.2011761665344238</v>
      </c>
      <c r="G29672" t="s">
        <v>16</v>
      </c>
      <c r="H29672" t="s">
        <v>16</v>
      </c>
      <c r="J29672" t="s">
        <v>16</v>
      </c>
      <c r="K29672" t="s">
        <v>16</v>
      </c>
      <c r="L29672">
        <v>132</v>
      </c>
      <c r="M29672" t="s">
        <v>16</v>
      </c>
      <c r="N29672" t="s">
        <v>16</v>
      </c>
      <c r="O29672" t="s">
        <v>16</v>
      </c>
    </row>
    <row r="29673" spans="1:15" x14ac:dyDescent="0.35">
      <c r="A29673">
        <v>106</v>
      </c>
      <c r="B29673" t="s">
        <v>14</v>
      </c>
      <c r="C29673" t="s">
        <v>27</v>
      </c>
      <c r="D29673">
        <v>68110</v>
      </c>
      <c r="E29673" s="1">
        <v>43985.638912037037</v>
      </c>
      <c r="F29673">
        <v>16.84138298034668</v>
      </c>
      <c r="G29673" t="s">
        <v>16</v>
      </c>
      <c r="H29673" t="s">
        <v>16</v>
      </c>
      <c r="J29673" t="s">
        <v>16</v>
      </c>
      <c r="K29673" t="s">
        <v>16</v>
      </c>
      <c r="L29673">
        <v>19</v>
      </c>
      <c r="M29673" t="s">
        <v>16</v>
      </c>
      <c r="N29673" t="s">
        <v>16</v>
      </c>
      <c r="O29673" t="s">
        <v>16</v>
      </c>
    </row>
    <row r="29674" spans="1:15" x14ac:dyDescent="0.35">
      <c r="A29674">
        <v>107</v>
      </c>
      <c r="B29674" t="s">
        <v>14</v>
      </c>
      <c r="C29674" t="s">
        <v>27</v>
      </c>
      <c r="D29674">
        <v>62101</v>
      </c>
      <c r="E29674" s="1">
        <v>43985.638912037037</v>
      </c>
      <c r="F29674">
        <v>41.395820617675781</v>
      </c>
      <c r="G29674" t="s">
        <v>16</v>
      </c>
      <c r="H29674" t="s">
        <v>16</v>
      </c>
      <c r="J29674" t="s">
        <v>16</v>
      </c>
      <c r="K29674" t="s">
        <v>16</v>
      </c>
      <c r="L29674">
        <v>17</v>
      </c>
      <c r="M29674" t="s">
        <v>16</v>
      </c>
      <c r="N29674" t="s">
        <v>16</v>
      </c>
      <c r="O29674" t="s">
        <v>16</v>
      </c>
    </row>
    <row r="29675" spans="1:15" x14ac:dyDescent="0.35">
      <c r="A29675">
        <v>108</v>
      </c>
      <c r="B29675" t="s">
        <v>14</v>
      </c>
      <c r="C29675" t="s">
        <v>27</v>
      </c>
      <c r="D29675">
        <v>43104</v>
      </c>
      <c r="E29675" s="1">
        <v>43985.638912037037</v>
      </c>
      <c r="F29675">
        <v>487</v>
      </c>
      <c r="G29675" t="s">
        <v>16</v>
      </c>
      <c r="H29675" t="s">
        <v>16</v>
      </c>
      <c r="J29675" t="s">
        <v>16</v>
      </c>
      <c r="K29675" t="s">
        <v>16</v>
      </c>
      <c r="L29675">
        <v>7</v>
      </c>
      <c r="M29675" t="s">
        <v>16</v>
      </c>
      <c r="N29675" t="s">
        <v>16</v>
      </c>
      <c r="O29675" t="s">
        <v>16</v>
      </c>
    </row>
    <row r="29676" spans="1:15" x14ac:dyDescent="0.35">
      <c r="A29676">
        <v>79</v>
      </c>
      <c r="B29676" t="s">
        <v>14</v>
      </c>
      <c r="C29676" t="s">
        <v>25</v>
      </c>
      <c r="D29676">
        <v>42602</v>
      </c>
      <c r="E29676" s="1">
        <v>43985.638819444444</v>
      </c>
      <c r="F29676">
        <v>10.629500458929087</v>
      </c>
      <c r="G29676" t="s">
        <v>16</v>
      </c>
      <c r="H29676" t="s">
        <v>16</v>
      </c>
      <c r="I29676">
        <v>6.1320594589290867</v>
      </c>
      <c r="J29676" t="s">
        <v>16</v>
      </c>
      <c r="K29676" t="s">
        <v>16</v>
      </c>
      <c r="L29676">
        <v>8</v>
      </c>
      <c r="M29676" t="s">
        <v>17</v>
      </c>
      <c r="N29676" t="s">
        <v>16</v>
      </c>
      <c r="O29676" t="s">
        <v>16</v>
      </c>
    </row>
    <row r="29677" spans="1:15" x14ac:dyDescent="0.35">
      <c r="A29677">
        <v>80</v>
      </c>
      <c r="B29677" t="s">
        <v>14</v>
      </c>
      <c r="C29677" t="s">
        <v>25</v>
      </c>
      <c r="D29677">
        <v>85101</v>
      </c>
      <c r="E29677" s="1">
        <v>43985.638819444444</v>
      </c>
      <c r="F29677">
        <v>3.3529412746429443</v>
      </c>
      <c r="G29677" t="s">
        <v>16</v>
      </c>
      <c r="H29677" t="s">
        <v>16</v>
      </c>
      <c r="J29677" t="s">
        <v>16</v>
      </c>
      <c r="K29677" t="s">
        <v>16</v>
      </c>
      <c r="L29677">
        <v>105</v>
      </c>
      <c r="M29677" t="s">
        <v>16</v>
      </c>
      <c r="N29677" t="s">
        <v>16</v>
      </c>
      <c r="O29677" t="s">
        <v>16</v>
      </c>
    </row>
    <row r="29678" spans="1:15" x14ac:dyDescent="0.35">
      <c r="A29678">
        <v>81</v>
      </c>
      <c r="B29678" t="s">
        <v>14</v>
      </c>
      <c r="C29678" t="s">
        <v>25</v>
      </c>
      <c r="D29678">
        <v>187100</v>
      </c>
      <c r="E29678" s="1">
        <v>43985.638819444444</v>
      </c>
      <c r="F29678">
        <v>6.044705867767334</v>
      </c>
      <c r="G29678" t="s">
        <v>16</v>
      </c>
      <c r="H29678" t="s">
        <v>16</v>
      </c>
      <c r="J29678" t="s">
        <v>16</v>
      </c>
      <c r="K29678" t="s">
        <v>16</v>
      </c>
      <c r="L29678">
        <v>132</v>
      </c>
      <c r="M29678" t="s">
        <v>16</v>
      </c>
      <c r="N29678" t="s">
        <v>16</v>
      </c>
      <c r="O29678" t="s">
        <v>16</v>
      </c>
    </row>
    <row r="29679" spans="1:15" x14ac:dyDescent="0.35">
      <c r="A29679">
        <v>82</v>
      </c>
      <c r="B29679" t="s">
        <v>14</v>
      </c>
      <c r="C29679" t="s">
        <v>25</v>
      </c>
      <c r="D29679">
        <v>189101</v>
      </c>
      <c r="E29679" s="1">
        <v>43985.638819444444</v>
      </c>
      <c r="F29679">
        <v>1.9411764144897461</v>
      </c>
      <c r="G29679" t="s">
        <v>16</v>
      </c>
      <c r="H29679" t="s">
        <v>16</v>
      </c>
      <c r="J29679" t="s">
        <v>16</v>
      </c>
      <c r="K29679" t="s">
        <v>16</v>
      </c>
      <c r="L29679">
        <v>105</v>
      </c>
      <c r="M29679" t="s">
        <v>16</v>
      </c>
      <c r="N29679" t="s">
        <v>16</v>
      </c>
      <c r="O29679" t="s">
        <v>16</v>
      </c>
    </row>
    <row r="29680" spans="1:15" x14ac:dyDescent="0.35">
      <c r="A29680">
        <v>83</v>
      </c>
      <c r="B29680" t="s">
        <v>14</v>
      </c>
      <c r="C29680" t="s">
        <v>25</v>
      </c>
      <c r="D29680">
        <v>187010</v>
      </c>
      <c r="E29680" s="1">
        <v>43985.638819444444</v>
      </c>
      <c r="F29680">
        <v>5.9452939033508301</v>
      </c>
      <c r="G29680" t="s">
        <v>16</v>
      </c>
      <c r="H29680" t="s">
        <v>16</v>
      </c>
      <c r="J29680" t="s">
        <v>16</v>
      </c>
      <c r="K29680" t="s">
        <v>16</v>
      </c>
      <c r="L29680">
        <v>132</v>
      </c>
      <c r="M29680" t="s">
        <v>16</v>
      </c>
      <c r="N29680" t="s">
        <v>16</v>
      </c>
      <c r="O29680" t="s">
        <v>16</v>
      </c>
    </row>
    <row r="29681" spans="1:15" x14ac:dyDescent="0.35">
      <c r="A29681">
        <v>84</v>
      </c>
      <c r="B29681" t="s">
        <v>14</v>
      </c>
      <c r="C29681" t="s">
        <v>25</v>
      </c>
      <c r="D29681">
        <v>88101</v>
      </c>
      <c r="E29681" s="1">
        <v>43985.638819444444</v>
      </c>
      <c r="F29681">
        <v>2.1764705181121826</v>
      </c>
      <c r="G29681" t="s">
        <v>16</v>
      </c>
      <c r="H29681" t="s">
        <v>16</v>
      </c>
      <c r="I29681">
        <v>1.2519411375522616</v>
      </c>
      <c r="J29681" t="s">
        <v>16</v>
      </c>
      <c r="K29681" t="s">
        <v>16</v>
      </c>
      <c r="L29681">
        <v>105</v>
      </c>
      <c r="M29681" t="s">
        <v>17</v>
      </c>
      <c r="N29681" t="s">
        <v>16</v>
      </c>
      <c r="O29681" t="s">
        <v>16</v>
      </c>
    </row>
    <row r="29682" spans="1:15" x14ac:dyDescent="0.35">
      <c r="A29682">
        <v>85</v>
      </c>
      <c r="B29682" t="s">
        <v>14</v>
      </c>
      <c r="C29682" t="s">
        <v>25</v>
      </c>
      <c r="D29682">
        <v>187025</v>
      </c>
      <c r="E29682" s="1">
        <v>43985.638819444444</v>
      </c>
      <c r="F29682">
        <v>6.0282349586486816</v>
      </c>
      <c r="G29682" t="s">
        <v>16</v>
      </c>
      <c r="H29682" t="s">
        <v>16</v>
      </c>
      <c r="J29682" t="s">
        <v>16</v>
      </c>
      <c r="K29682" t="s">
        <v>16</v>
      </c>
      <c r="L29682">
        <v>132</v>
      </c>
      <c r="M29682" t="s">
        <v>16</v>
      </c>
      <c r="N29682" t="s">
        <v>16</v>
      </c>
      <c r="O29682" t="s">
        <v>16</v>
      </c>
    </row>
    <row r="29683" spans="1:15" x14ac:dyDescent="0.35">
      <c r="A29683">
        <v>86</v>
      </c>
      <c r="B29683" t="s">
        <v>14</v>
      </c>
      <c r="C29683" t="s">
        <v>25</v>
      </c>
      <c r="D29683">
        <v>68110</v>
      </c>
      <c r="E29683" s="1">
        <v>43985.638819444444</v>
      </c>
      <c r="F29683">
        <v>19.452201843261719</v>
      </c>
      <c r="G29683" t="s">
        <v>16</v>
      </c>
      <c r="H29683" t="s">
        <v>16</v>
      </c>
      <c r="J29683" t="s">
        <v>16</v>
      </c>
      <c r="K29683" t="s">
        <v>16</v>
      </c>
      <c r="L29683">
        <v>19</v>
      </c>
      <c r="M29683" t="s">
        <v>16</v>
      </c>
      <c r="N29683" t="s">
        <v>16</v>
      </c>
      <c r="O29683" t="s">
        <v>16</v>
      </c>
    </row>
    <row r="29684" spans="1:15" x14ac:dyDescent="0.35">
      <c r="A29684">
        <v>87</v>
      </c>
      <c r="B29684" t="s">
        <v>14</v>
      </c>
      <c r="C29684" t="s">
        <v>25</v>
      </c>
      <c r="D29684">
        <v>62101</v>
      </c>
      <c r="E29684" s="1">
        <v>43985.638819444444</v>
      </c>
      <c r="F29684">
        <v>42.944610595703125</v>
      </c>
      <c r="G29684" t="s">
        <v>16</v>
      </c>
      <c r="H29684" t="s">
        <v>16</v>
      </c>
      <c r="J29684" t="s">
        <v>16</v>
      </c>
      <c r="K29684" t="s">
        <v>16</v>
      </c>
      <c r="L29684">
        <v>17</v>
      </c>
      <c r="M29684" t="s">
        <v>16</v>
      </c>
      <c r="N29684" t="s">
        <v>16</v>
      </c>
      <c r="O29684" t="s">
        <v>16</v>
      </c>
    </row>
    <row r="29685" spans="1:15" x14ac:dyDescent="0.35">
      <c r="A29685">
        <v>88</v>
      </c>
      <c r="B29685" t="s">
        <v>14</v>
      </c>
      <c r="C29685" t="s">
        <v>25</v>
      </c>
      <c r="D29685">
        <v>43104</v>
      </c>
      <c r="E29685" s="1">
        <v>43985.638819444444</v>
      </c>
      <c r="F29685">
        <v>411</v>
      </c>
      <c r="G29685" t="s">
        <v>16</v>
      </c>
      <c r="H29685" t="s">
        <v>16</v>
      </c>
      <c r="J29685" t="s">
        <v>16</v>
      </c>
      <c r="K29685" t="s">
        <v>16</v>
      </c>
      <c r="L29685">
        <v>7</v>
      </c>
      <c r="M29685" t="s">
        <v>16</v>
      </c>
      <c r="N29685" t="s">
        <v>16</v>
      </c>
      <c r="O29685" t="s">
        <v>16</v>
      </c>
    </row>
    <row r="29686" spans="1:15" x14ac:dyDescent="0.35">
      <c r="A29686">
        <v>41</v>
      </c>
      <c r="B29686" t="s">
        <v>14</v>
      </c>
      <c r="C29686" t="s">
        <v>21</v>
      </c>
      <c r="D29686">
        <v>42602</v>
      </c>
      <c r="E29686" s="1">
        <v>43985.637048611112</v>
      </c>
      <c r="F29686">
        <v>4.1781647578573775</v>
      </c>
      <c r="G29686" t="s">
        <v>16</v>
      </c>
      <c r="H29686" t="s">
        <v>16</v>
      </c>
      <c r="I29686">
        <v>4.2442517578573771</v>
      </c>
      <c r="J29686" t="s">
        <v>16</v>
      </c>
      <c r="K29686" t="s">
        <v>16</v>
      </c>
      <c r="L29686">
        <v>8</v>
      </c>
      <c r="M29686" t="s">
        <v>17</v>
      </c>
      <c r="N29686" t="s">
        <v>16</v>
      </c>
      <c r="O29686" t="s">
        <v>16</v>
      </c>
    </row>
    <row r="29687" spans="1:15" x14ac:dyDescent="0.35">
      <c r="A29687">
        <v>42</v>
      </c>
      <c r="B29687" t="s">
        <v>14</v>
      </c>
      <c r="C29687" t="s">
        <v>21</v>
      </c>
      <c r="D29687">
        <v>85101</v>
      </c>
      <c r="E29687" s="1">
        <v>43985.637048611112</v>
      </c>
      <c r="F29687">
        <v>1.529411792755127</v>
      </c>
      <c r="G29687" t="s">
        <v>16</v>
      </c>
      <c r="H29687" t="s">
        <v>16</v>
      </c>
      <c r="J29687" t="s">
        <v>16</v>
      </c>
      <c r="K29687" t="s">
        <v>16</v>
      </c>
      <c r="L29687">
        <v>105</v>
      </c>
      <c r="M29687" t="s">
        <v>16</v>
      </c>
      <c r="N29687" t="s">
        <v>16</v>
      </c>
      <c r="O29687" t="s">
        <v>16</v>
      </c>
    </row>
    <row r="29688" spans="1:15" x14ac:dyDescent="0.35">
      <c r="A29688">
        <v>43</v>
      </c>
      <c r="B29688" t="s">
        <v>14</v>
      </c>
      <c r="C29688" t="s">
        <v>21</v>
      </c>
      <c r="D29688">
        <v>187100</v>
      </c>
      <c r="E29688" s="1">
        <v>43985.637048611112</v>
      </c>
      <c r="F29688">
        <v>4.8882355690002441</v>
      </c>
      <c r="G29688" t="s">
        <v>16</v>
      </c>
      <c r="H29688" t="s">
        <v>16</v>
      </c>
      <c r="J29688" t="s">
        <v>16</v>
      </c>
      <c r="K29688" t="s">
        <v>16</v>
      </c>
      <c r="L29688">
        <v>132</v>
      </c>
      <c r="M29688" t="s">
        <v>16</v>
      </c>
      <c r="N29688" t="s">
        <v>16</v>
      </c>
      <c r="O29688" t="s">
        <v>16</v>
      </c>
    </row>
    <row r="29689" spans="1:15" x14ac:dyDescent="0.35">
      <c r="A29689">
        <v>44</v>
      </c>
      <c r="B29689" t="s">
        <v>14</v>
      </c>
      <c r="C29689" t="s">
        <v>21</v>
      </c>
      <c r="D29689">
        <v>189101</v>
      </c>
      <c r="E29689" s="1">
        <v>43985.637048611112</v>
      </c>
      <c r="F29689">
        <v>1</v>
      </c>
      <c r="G29689" t="s">
        <v>16</v>
      </c>
      <c r="H29689" t="s">
        <v>16</v>
      </c>
      <c r="J29689" t="s">
        <v>16</v>
      </c>
      <c r="K29689" t="s">
        <v>16</v>
      </c>
      <c r="L29689">
        <v>105</v>
      </c>
      <c r="M29689" t="s">
        <v>16</v>
      </c>
      <c r="N29689" t="s">
        <v>16</v>
      </c>
      <c r="O29689" t="s">
        <v>16</v>
      </c>
    </row>
    <row r="29690" spans="1:15" x14ac:dyDescent="0.35">
      <c r="A29690">
        <v>45</v>
      </c>
      <c r="B29690" t="s">
        <v>14</v>
      </c>
      <c r="C29690" t="s">
        <v>21</v>
      </c>
      <c r="D29690">
        <v>187010</v>
      </c>
      <c r="E29690" s="1">
        <v>43985.637048611112</v>
      </c>
      <c r="F29690">
        <v>4.7941174507141113</v>
      </c>
      <c r="G29690" t="s">
        <v>16</v>
      </c>
      <c r="H29690" t="s">
        <v>16</v>
      </c>
      <c r="J29690" t="s">
        <v>16</v>
      </c>
      <c r="K29690" t="s">
        <v>16</v>
      </c>
      <c r="L29690">
        <v>132</v>
      </c>
      <c r="M29690" t="s">
        <v>16</v>
      </c>
      <c r="N29690" t="s">
        <v>16</v>
      </c>
      <c r="O29690" t="s">
        <v>16</v>
      </c>
    </row>
    <row r="29691" spans="1:15" x14ac:dyDescent="0.35">
      <c r="A29691">
        <v>46</v>
      </c>
      <c r="B29691" t="s">
        <v>14</v>
      </c>
      <c r="C29691" t="s">
        <v>21</v>
      </c>
      <c r="D29691">
        <v>88101</v>
      </c>
      <c r="E29691" s="1">
        <v>43985.637048611112</v>
      </c>
      <c r="F29691">
        <v>1</v>
      </c>
      <c r="G29691" t="s">
        <v>16</v>
      </c>
      <c r="H29691" t="s">
        <v>16</v>
      </c>
      <c r="I29691">
        <v>0.59900000000000009</v>
      </c>
      <c r="J29691" t="s">
        <v>16</v>
      </c>
      <c r="K29691" t="s">
        <v>16</v>
      </c>
      <c r="L29691">
        <v>105</v>
      </c>
      <c r="M29691" t="s">
        <v>17</v>
      </c>
      <c r="N29691" t="s">
        <v>16</v>
      </c>
      <c r="O29691" t="s">
        <v>16</v>
      </c>
    </row>
    <row r="29692" spans="1:15" x14ac:dyDescent="0.35">
      <c r="A29692">
        <v>47</v>
      </c>
      <c r="B29692" t="s">
        <v>14</v>
      </c>
      <c r="C29692" t="s">
        <v>21</v>
      </c>
      <c r="D29692">
        <v>187025</v>
      </c>
      <c r="E29692" s="1">
        <v>43985.637048611112</v>
      </c>
      <c r="F29692">
        <v>4.8682355880737305</v>
      </c>
      <c r="G29692" t="s">
        <v>16</v>
      </c>
      <c r="H29692" t="s">
        <v>16</v>
      </c>
      <c r="J29692" t="s">
        <v>16</v>
      </c>
      <c r="K29692" t="s">
        <v>16</v>
      </c>
      <c r="L29692">
        <v>132</v>
      </c>
      <c r="M29692" t="s">
        <v>16</v>
      </c>
      <c r="N29692" t="s">
        <v>16</v>
      </c>
      <c r="O29692" t="s">
        <v>16</v>
      </c>
    </row>
    <row r="29693" spans="1:15" x14ac:dyDescent="0.35">
      <c r="A29693">
        <v>48</v>
      </c>
      <c r="B29693" t="s">
        <v>14</v>
      </c>
      <c r="C29693" t="s">
        <v>21</v>
      </c>
      <c r="D29693">
        <v>68110</v>
      </c>
      <c r="E29693" s="1">
        <v>43985.637048611112</v>
      </c>
      <c r="F29693">
        <v>17.973602294921875</v>
      </c>
      <c r="G29693" t="s">
        <v>16</v>
      </c>
      <c r="H29693" t="s">
        <v>16</v>
      </c>
      <c r="J29693" t="s">
        <v>16</v>
      </c>
      <c r="K29693" t="s">
        <v>16</v>
      </c>
      <c r="L29693">
        <v>19</v>
      </c>
      <c r="M29693" t="s">
        <v>16</v>
      </c>
      <c r="N29693" t="s">
        <v>16</v>
      </c>
      <c r="O29693" t="s">
        <v>16</v>
      </c>
    </row>
    <row r="29694" spans="1:15" x14ac:dyDescent="0.35">
      <c r="A29694">
        <v>49</v>
      </c>
      <c r="B29694" t="s">
        <v>14</v>
      </c>
      <c r="C29694" t="s">
        <v>21</v>
      </c>
      <c r="D29694">
        <v>62101</v>
      </c>
      <c r="E29694" s="1">
        <v>43985.637048611112</v>
      </c>
      <c r="F29694">
        <v>40.538642883300781</v>
      </c>
      <c r="G29694" t="s">
        <v>16</v>
      </c>
      <c r="H29694" t="s">
        <v>16</v>
      </c>
      <c r="J29694" t="s">
        <v>16</v>
      </c>
      <c r="K29694" t="s">
        <v>16</v>
      </c>
      <c r="L29694">
        <v>17</v>
      </c>
      <c r="M29694" t="s">
        <v>16</v>
      </c>
      <c r="N29694" t="s">
        <v>16</v>
      </c>
      <c r="O29694" t="s">
        <v>16</v>
      </c>
    </row>
    <row r="29695" spans="1:15" x14ac:dyDescent="0.35">
      <c r="A29695">
        <v>50</v>
      </c>
      <c r="B29695" t="s">
        <v>14</v>
      </c>
      <c r="C29695" t="s">
        <v>21</v>
      </c>
      <c r="D29695">
        <v>43104</v>
      </c>
      <c r="E29695" s="1">
        <v>43985.637048611112</v>
      </c>
      <c r="F29695">
        <v>348</v>
      </c>
      <c r="G29695" t="s">
        <v>16</v>
      </c>
      <c r="H29695" t="s">
        <v>16</v>
      </c>
      <c r="J29695" t="s">
        <v>16</v>
      </c>
      <c r="K29695" t="s">
        <v>16</v>
      </c>
      <c r="L29695">
        <v>7</v>
      </c>
      <c r="M29695" t="s">
        <v>16</v>
      </c>
      <c r="N29695" t="s">
        <v>16</v>
      </c>
      <c r="O29695" t="s">
        <v>16</v>
      </c>
    </row>
    <row r="29696" spans="1:15" x14ac:dyDescent="0.35">
      <c r="A29696">
        <v>31</v>
      </c>
      <c r="B29696" t="s">
        <v>14</v>
      </c>
      <c r="C29696" t="s">
        <v>20</v>
      </c>
      <c r="D29696">
        <v>42602</v>
      </c>
      <c r="E29696" s="1">
        <v>43985.636701388888</v>
      </c>
      <c r="F29696">
        <v>-21.024146205733537</v>
      </c>
      <c r="G29696" t="s">
        <v>16</v>
      </c>
      <c r="H29696" t="s">
        <v>16</v>
      </c>
      <c r="I29696">
        <v>0</v>
      </c>
      <c r="J29696" t="s">
        <v>16</v>
      </c>
      <c r="K29696" t="s">
        <v>16</v>
      </c>
      <c r="L29696">
        <v>8</v>
      </c>
      <c r="M29696" t="s">
        <v>17</v>
      </c>
      <c r="N29696" t="s">
        <v>16</v>
      </c>
      <c r="O29696" t="s">
        <v>16</v>
      </c>
    </row>
    <row r="29697" spans="1:15" x14ac:dyDescent="0.35">
      <c r="A29697">
        <v>32</v>
      </c>
      <c r="B29697" t="s">
        <v>14</v>
      </c>
      <c r="C29697" t="s">
        <v>20</v>
      </c>
      <c r="D29697">
        <v>85101</v>
      </c>
      <c r="E29697" s="1">
        <v>43985.636701388888</v>
      </c>
      <c r="F29697">
        <v>3.9411764144897461</v>
      </c>
      <c r="G29697" t="s">
        <v>16</v>
      </c>
      <c r="H29697" t="s">
        <v>16</v>
      </c>
      <c r="J29697" t="s">
        <v>16</v>
      </c>
      <c r="K29697" t="s">
        <v>16</v>
      </c>
      <c r="L29697">
        <v>105</v>
      </c>
      <c r="M29697" t="s">
        <v>16</v>
      </c>
      <c r="N29697" t="s">
        <v>16</v>
      </c>
      <c r="O29697" t="s">
        <v>16</v>
      </c>
    </row>
    <row r="29698" spans="1:15" x14ac:dyDescent="0.35">
      <c r="A29698">
        <v>33</v>
      </c>
      <c r="B29698" t="s">
        <v>14</v>
      </c>
      <c r="C29698" t="s">
        <v>20</v>
      </c>
      <c r="D29698">
        <v>187100</v>
      </c>
      <c r="E29698" s="1">
        <v>43985.636701388888</v>
      </c>
      <c r="F29698">
        <v>4.9052939414978027</v>
      </c>
      <c r="G29698" t="s">
        <v>16</v>
      </c>
      <c r="H29698" t="s">
        <v>16</v>
      </c>
      <c r="J29698" t="s">
        <v>16</v>
      </c>
      <c r="K29698" t="s">
        <v>16</v>
      </c>
      <c r="L29698">
        <v>132</v>
      </c>
      <c r="M29698" t="s">
        <v>16</v>
      </c>
      <c r="N29698" t="s">
        <v>16</v>
      </c>
      <c r="O29698" t="s">
        <v>16</v>
      </c>
    </row>
    <row r="29699" spans="1:15" x14ac:dyDescent="0.35">
      <c r="A29699">
        <v>34</v>
      </c>
      <c r="B29699" t="s">
        <v>14</v>
      </c>
      <c r="C29699" t="s">
        <v>20</v>
      </c>
      <c r="D29699">
        <v>189101</v>
      </c>
      <c r="E29699" s="1">
        <v>43985.636701388888</v>
      </c>
      <c r="F29699">
        <v>1.0588235855102539</v>
      </c>
      <c r="G29699" t="s">
        <v>16</v>
      </c>
      <c r="H29699" t="s">
        <v>16</v>
      </c>
      <c r="J29699" t="s">
        <v>16</v>
      </c>
      <c r="K29699" t="s">
        <v>16</v>
      </c>
      <c r="L29699">
        <v>105</v>
      </c>
      <c r="M29699" t="s">
        <v>16</v>
      </c>
      <c r="N29699" t="s">
        <v>16</v>
      </c>
      <c r="O29699" t="s">
        <v>16</v>
      </c>
    </row>
    <row r="29700" spans="1:15" x14ac:dyDescent="0.35">
      <c r="A29700">
        <v>35</v>
      </c>
      <c r="B29700" t="s">
        <v>14</v>
      </c>
      <c r="C29700" t="s">
        <v>20</v>
      </c>
      <c r="D29700">
        <v>187010</v>
      </c>
      <c r="E29700" s="1">
        <v>43985.636701388888</v>
      </c>
      <c r="F29700">
        <v>4.7782354354858398</v>
      </c>
      <c r="G29700" t="s">
        <v>16</v>
      </c>
      <c r="H29700" t="s">
        <v>16</v>
      </c>
      <c r="J29700" t="s">
        <v>16</v>
      </c>
      <c r="K29700" t="s">
        <v>16</v>
      </c>
      <c r="L29700">
        <v>132</v>
      </c>
      <c r="M29700" t="s">
        <v>16</v>
      </c>
      <c r="N29700" t="s">
        <v>16</v>
      </c>
      <c r="O29700" t="s">
        <v>16</v>
      </c>
    </row>
    <row r="29701" spans="1:15" x14ac:dyDescent="0.35">
      <c r="A29701">
        <v>36</v>
      </c>
      <c r="B29701" t="s">
        <v>14</v>
      </c>
      <c r="C29701" t="s">
        <v>20</v>
      </c>
      <c r="D29701">
        <v>88101</v>
      </c>
      <c r="E29701" s="1">
        <v>43985.636701388888</v>
      </c>
      <c r="F29701">
        <v>1.2941176891326904</v>
      </c>
      <c r="G29701" t="s">
        <v>16</v>
      </c>
      <c r="H29701" t="s">
        <v>16</v>
      </c>
      <c r="I29701">
        <v>0.76223531746864326</v>
      </c>
      <c r="J29701" t="s">
        <v>16</v>
      </c>
      <c r="K29701" t="s">
        <v>16</v>
      </c>
      <c r="L29701">
        <v>105</v>
      </c>
      <c r="M29701" t="s">
        <v>17</v>
      </c>
      <c r="N29701" t="s">
        <v>16</v>
      </c>
      <c r="O29701" t="s">
        <v>16</v>
      </c>
    </row>
    <row r="29702" spans="1:15" x14ac:dyDescent="0.35">
      <c r="A29702">
        <v>37</v>
      </c>
      <c r="B29702" t="s">
        <v>14</v>
      </c>
      <c r="C29702" t="s">
        <v>20</v>
      </c>
      <c r="D29702">
        <v>187025</v>
      </c>
      <c r="E29702" s="1">
        <v>43985.636701388888</v>
      </c>
      <c r="F29702">
        <v>4.8617649078369141</v>
      </c>
      <c r="G29702" t="s">
        <v>16</v>
      </c>
      <c r="H29702" t="s">
        <v>16</v>
      </c>
      <c r="J29702" t="s">
        <v>16</v>
      </c>
      <c r="K29702" t="s">
        <v>16</v>
      </c>
      <c r="L29702">
        <v>132</v>
      </c>
      <c r="M29702" t="s">
        <v>16</v>
      </c>
      <c r="N29702" t="s">
        <v>16</v>
      </c>
      <c r="O29702" t="s">
        <v>16</v>
      </c>
    </row>
    <row r="29703" spans="1:15" x14ac:dyDescent="0.35">
      <c r="A29703">
        <v>38</v>
      </c>
      <c r="B29703" t="s">
        <v>14</v>
      </c>
      <c r="C29703" t="s">
        <v>20</v>
      </c>
      <c r="D29703">
        <v>68110</v>
      </c>
      <c r="E29703" s="1">
        <v>43985.636701388888</v>
      </c>
      <c r="F29703">
        <v>18.719768524169922</v>
      </c>
      <c r="G29703" t="s">
        <v>16</v>
      </c>
      <c r="H29703" t="s">
        <v>16</v>
      </c>
      <c r="J29703" t="s">
        <v>16</v>
      </c>
      <c r="K29703" t="s">
        <v>16</v>
      </c>
      <c r="L29703">
        <v>19</v>
      </c>
      <c r="M29703" t="s">
        <v>16</v>
      </c>
      <c r="N29703" t="s">
        <v>16</v>
      </c>
      <c r="O29703" t="s">
        <v>16</v>
      </c>
    </row>
    <row r="29704" spans="1:15" x14ac:dyDescent="0.35">
      <c r="A29704">
        <v>39</v>
      </c>
      <c r="B29704" t="s">
        <v>14</v>
      </c>
      <c r="C29704" t="s">
        <v>20</v>
      </c>
      <c r="D29704">
        <v>62101</v>
      </c>
      <c r="E29704" s="1">
        <v>43985.636701388888</v>
      </c>
      <c r="F29704">
        <v>41.585411071777344</v>
      </c>
      <c r="G29704" t="s">
        <v>16</v>
      </c>
      <c r="H29704" t="s">
        <v>16</v>
      </c>
      <c r="J29704" t="s">
        <v>16</v>
      </c>
      <c r="K29704" t="s">
        <v>16</v>
      </c>
      <c r="L29704">
        <v>17</v>
      </c>
      <c r="M29704" t="s">
        <v>16</v>
      </c>
      <c r="N29704" t="s">
        <v>16</v>
      </c>
      <c r="O29704" t="s">
        <v>16</v>
      </c>
    </row>
    <row r="29705" spans="1:15" x14ac:dyDescent="0.35">
      <c r="A29705">
        <v>40</v>
      </c>
      <c r="B29705" t="s">
        <v>14</v>
      </c>
      <c r="C29705" t="s">
        <v>20</v>
      </c>
      <c r="D29705">
        <v>43104</v>
      </c>
      <c r="E29705" s="1">
        <v>43985.636701388888</v>
      </c>
      <c r="F29705">
        <v>298</v>
      </c>
      <c r="G29705" t="s">
        <v>16</v>
      </c>
      <c r="H29705" t="s">
        <v>16</v>
      </c>
      <c r="J29705" t="s">
        <v>16</v>
      </c>
      <c r="K29705" t="s">
        <v>16</v>
      </c>
      <c r="L29705">
        <v>7</v>
      </c>
      <c r="M29705" t="s">
        <v>16</v>
      </c>
      <c r="N29705" t="s">
        <v>16</v>
      </c>
      <c r="O29705" t="s">
        <v>16</v>
      </c>
    </row>
    <row r="29706" spans="1:15" x14ac:dyDescent="0.35">
      <c r="A29706">
        <v>179</v>
      </c>
      <c r="B29706" t="s">
        <v>14</v>
      </c>
      <c r="C29706" t="s">
        <v>35</v>
      </c>
      <c r="D29706">
        <v>42602</v>
      </c>
      <c r="E29706" s="1">
        <v>43985.636597222219</v>
      </c>
      <c r="F29706">
        <v>5.2976245880126953</v>
      </c>
      <c r="G29706" t="s">
        <v>16</v>
      </c>
      <c r="H29706" t="s">
        <v>16</v>
      </c>
      <c r="I29706">
        <v>2.2028445880126952</v>
      </c>
      <c r="J29706" t="s">
        <v>16</v>
      </c>
      <c r="K29706" t="s">
        <v>16</v>
      </c>
      <c r="L29706">
        <v>8</v>
      </c>
      <c r="M29706" t="s">
        <v>17</v>
      </c>
      <c r="N29706" t="s">
        <v>16</v>
      </c>
      <c r="O29706" t="s">
        <v>16</v>
      </c>
    </row>
    <row r="29707" spans="1:15" x14ac:dyDescent="0.35">
      <c r="A29707">
        <v>180</v>
      </c>
      <c r="B29707" t="s">
        <v>14</v>
      </c>
      <c r="C29707" t="s">
        <v>35</v>
      </c>
      <c r="D29707">
        <v>85101</v>
      </c>
      <c r="E29707" s="1">
        <v>43985.636597222219</v>
      </c>
      <c r="F29707">
        <v>1.1904762983322144</v>
      </c>
      <c r="G29707" t="s">
        <v>16</v>
      </c>
      <c r="H29707" t="s">
        <v>16</v>
      </c>
      <c r="J29707" t="s">
        <v>16</v>
      </c>
      <c r="K29707" t="s">
        <v>16</v>
      </c>
      <c r="L29707">
        <v>105</v>
      </c>
      <c r="M29707" t="s">
        <v>16</v>
      </c>
      <c r="N29707" t="s">
        <v>16</v>
      </c>
      <c r="O29707" t="s">
        <v>16</v>
      </c>
    </row>
    <row r="29708" spans="1:15" x14ac:dyDescent="0.35">
      <c r="A29708">
        <v>181</v>
      </c>
      <c r="B29708" t="s">
        <v>14</v>
      </c>
      <c r="C29708" t="s">
        <v>35</v>
      </c>
      <c r="D29708">
        <v>187100</v>
      </c>
      <c r="E29708" s="1">
        <v>43985.636597222219</v>
      </c>
      <c r="F29708">
        <v>4.6314287185668945</v>
      </c>
      <c r="G29708" t="s">
        <v>16</v>
      </c>
      <c r="H29708" t="s">
        <v>16</v>
      </c>
      <c r="J29708" t="s">
        <v>16</v>
      </c>
      <c r="K29708" t="s">
        <v>16</v>
      </c>
      <c r="L29708">
        <v>132</v>
      </c>
      <c r="M29708" t="s">
        <v>16</v>
      </c>
      <c r="N29708" t="s">
        <v>16</v>
      </c>
      <c r="O29708" t="s">
        <v>16</v>
      </c>
    </row>
    <row r="29709" spans="1:15" x14ac:dyDescent="0.35">
      <c r="A29709">
        <v>182</v>
      </c>
      <c r="B29709" t="s">
        <v>14</v>
      </c>
      <c r="C29709" t="s">
        <v>35</v>
      </c>
      <c r="D29709">
        <v>189101</v>
      </c>
      <c r="E29709" s="1">
        <v>43985.636597222219</v>
      </c>
      <c r="F29709">
        <v>0.23809525370597839</v>
      </c>
      <c r="G29709" t="s">
        <v>16</v>
      </c>
      <c r="H29709" t="s">
        <v>16</v>
      </c>
      <c r="J29709" t="s">
        <v>16</v>
      </c>
      <c r="K29709" t="s">
        <v>16</v>
      </c>
      <c r="L29709">
        <v>105</v>
      </c>
      <c r="M29709" t="s">
        <v>16</v>
      </c>
      <c r="N29709" t="s">
        <v>16</v>
      </c>
      <c r="O29709" t="s">
        <v>16</v>
      </c>
    </row>
    <row r="29710" spans="1:15" x14ac:dyDescent="0.35">
      <c r="A29710">
        <v>183</v>
      </c>
      <c r="B29710" t="s">
        <v>14</v>
      </c>
      <c r="C29710" t="s">
        <v>35</v>
      </c>
      <c r="D29710">
        <v>187010</v>
      </c>
      <c r="E29710" s="1">
        <v>43985.636597222219</v>
      </c>
      <c r="F29710">
        <v>4.554286003112793</v>
      </c>
      <c r="G29710" t="s">
        <v>16</v>
      </c>
      <c r="H29710" t="s">
        <v>16</v>
      </c>
      <c r="J29710" t="s">
        <v>16</v>
      </c>
      <c r="K29710" t="s">
        <v>16</v>
      </c>
      <c r="L29710">
        <v>132</v>
      </c>
      <c r="M29710" t="s">
        <v>16</v>
      </c>
      <c r="N29710" t="s">
        <v>16</v>
      </c>
      <c r="O29710" t="s">
        <v>16</v>
      </c>
    </row>
    <row r="29711" spans="1:15" x14ac:dyDescent="0.35">
      <c r="A29711">
        <v>184</v>
      </c>
      <c r="B29711" t="s">
        <v>14</v>
      </c>
      <c r="C29711" t="s">
        <v>35</v>
      </c>
      <c r="D29711">
        <v>88101</v>
      </c>
      <c r="E29711" s="1">
        <v>43985.636597222219</v>
      </c>
      <c r="F29711">
        <v>0.71428573131561279</v>
      </c>
      <c r="G29711" t="s">
        <v>16</v>
      </c>
      <c r="H29711" t="s">
        <v>16</v>
      </c>
      <c r="I29711">
        <v>0.44042858088016512</v>
      </c>
      <c r="J29711" t="s">
        <v>16</v>
      </c>
      <c r="K29711" t="s">
        <v>16</v>
      </c>
      <c r="L29711">
        <v>105</v>
      </c>
      <c r="M29711" t="s">
        <v>17</v>
      </c>
      <c r="N29711" t="s">
        <v>16</v>
      </c>
      <c r="O29711" t="s">
        <v>16</v>
      </c>
    </row>
    <row r="29712" spans="1:15" x14ac:dyDescent="0.35">
      <c r="A29712">
        <v>185</v>
      </c>
      <c r="B29712" t="s">
        <v>14</v>
      </c>
      <c r="C29712" t="s">
        <v>35</v>
      </c>
      <c r="D29712">
        <v>187025</v>
      </c>
      <c r="E29712" s="1">
        <v>43985.636597222219</v>
      </c>
      <c r="F29712">
        <v>4.6171431541442871</v>
      </c>
      <c r="G29712" t="s">
        <v>16</v>
      </c>
      <c r="H29712" t="s">
        <v>16</v>
      </c>
      <c r="J29712" t="s">
        <v>16</v>
      </c>
      <c r="K29712" t="s">
        <v>16</v>
      </c>
      <c r="L29712">
        <v>132</v>
      </c>
      <c r="M29712" t="s">
        <v>16</v>
      </c>
      <c r="N29712" t="s">
        <v>16</v>
      </c>
      <c r="O29712" t="s">
        <v>16</v>
      </c>
    </row>
    <row r="29713" spans="1:15" x14ac:dyDescent="0.35">
      <c r="A29713">
        <v>186</v>
      </c>
      <c r="B29713" t="s">
        <v>14</v>
      </c>
      <c r="C29713" t="s">
        <v>35</v>
      </c>
      <c r="D29713">
        <v>68110</v>
      </c>
      <c r="E29713" s="1">
        <v>43985.636597222219</v>
      </c>
      <c r="F29713">
        <v>18.706035614013672</v>
      </c>
      <c r="G29713" t="s">
        <v>16</v>
      </c>
      <c r="H29713" t="s">
        <v>16</v>
      </c>
      <c r="J29713" t="s">
        <v>16</v>
      </c>
      <c r="K29713" t="s">
        <v>16</v>
      </c>
      <c r="L29713">
        <v>19</v>
      </c>
      <c r="M29713" t="s">
        <v>16</v>
      </c>
      <c r="N29713" t="s">
        <v>16</v>
      </c>
      <c r="O29713" t="s">
        <v>16</v>
      </c>
    </row>
    <row r="29714" spans="1:15" x14ac:dyDescent="0.35">
      <c r="A29714">
        <v>187</v>
      </c>
      <c r="B29714" t="s">
        <v>14</v>
      </c>
      <c r="C29714" t="s">
        <v>35</v>
      </c>
      <c r="D29714">
        <v>62101</v>
      </c>
      <c r="E29714" s="1">
        <v>43985.636597222219</v>
      </c>
      <c r="F29714">
        <v>42.479972839355469</v>
      </c>
      <c r="G29714" t="s">
        <v>16</v>
      </c>
      <c r="H29714" t="s">
        <v>16</v>
      </c>
      <c r="J29714" t="s">
        <v>16</v>
      </c>
      <c r="K29714" t="s">
        <v>16</v>
      </c>
      <c r="L29714">
        <v>17</v>
      </c>
      <c r="M29714" t="s">
        <v>16</v>
      </c>
      <c r="N29714" t="s">
        <v>16</v>
      </c>
      <c r="O29714" t="s">
        <v>16</v>
      </c>
    </row>
    <row r="29715" spans="1:15" x14ac:dyDescent="0.35">
      <c r="A29715">
        <v>188</v>
      </c>
      <c r="B29715" t="s">
        <v>14</v>
      </c>
      <c r="C29715" t="s">
        <v>35</v>
      </c>
      <c r="D29715">
        <v>43104</v>
      </c>
      <c r="E29715" s="1">
        <v>43985.636597222219</v>
      </c>
      <c r="F29715">
        <v>597</v>
      </c>
      <c r="G29715" t="s">
        <v>16</v>
      </c>
      <c r="H29715" t="s">
        <v>16</v>
      </c>
      <c r="J29715" t="s">
        <v>16</v>
      </c>
      <c r="K29715" t="s">
        <v>16</v>
      </c>
      <c r="L29715">
        <v>7</v>
      </c>
      <c r="M29715" t="s">
        <v>16</v>
      </c>
      <c r="N29715" t="s">
        <v>16</v>
      </c>
      <c r="O29715" t="s">
        <v>16</v>
      </c>
    </row>
    <row r="29716" spans="1:15" x14ac:dyDescent="0.35">
      <c r="A29716">
        <v>11</v>
      </c>
      <c r="B29716" t="s">
        <v>14</v>
      </c>
      <c r="C29716" t="s">
        <v>18</v>
      </c>
      <c r="D29716">
        <v>42602</v>
      </c>
      <c r="E29716" s="1">
        <v>43985.63616898148</v>
      </c>
      <c r="F29716">
        <v>-15.594239967156646</v>
      </c>
      <c r="G29716" t="s">
        <v>16</v>
      </c>
      <c r="H29716" t="s">
        <v>16</v>
      </c>
      <c r="I29716">
        <v>0</v>
      </c>
      <c r="J29716" t="s">
        <v>16</v>
      </c>
      <c r="K29716" t="s">
        <v>16</v>
      </c>
      <c r="L29716">
        <v>8</v>
      </c>
      <c r="M29716" t="s">
        <v>17</v>
      </c>
      <c r="N29716" t="s">
        <v>16</v>
      </c>
      <c r="O29716" t="s">
        <v>16</v>
      </c>
    </row>
    <row r="29717" spans="1:15" x14ac:dyDescent="0.35">
      <c r="A29717">
        <v>12</v>
      </c>
      <c r="B29717" t="s">
        <v>14</v>
      </c>
      <c r="C29717" t="s">
        <v>18</v>
      </c>
      <c r="D29717">
        <v>85101</v>
      </c>
      <c r="E29717" s="1">
        <v>43985.63616898148</v>
      </c>
      <c r="F29717">
        <v>3.3333334922790527</v>
      </c>
      <c r="G29717" t="s">
        <v>16</v>
      </c>
      <c r="H29717" t="s">
        <v>16</v>
      </c>
      <c r="J29717" t="s">
        <v>16</v>
      </c>
      <c r="K29717" t="s">
        <v>16</v>
      </c>
      <c r="L29717">
        <v>105</v>
      </c>
      <c r="M29717" t="s">
        <v>16</v>
      </c>
      <c r="N29717" t="s">
        <v>16</v>
      </c>
      <c r="O29717" t="s">
        <v>16</v>
      </c>
    </row>
    <row r="29718" spans="1:15" x14ac:dyDescent="0.35">
      <c r="A29718">
        <v>13</v>
      </c>
      <c r="B29718" t="s">
        <v>14</v>
      </c>
      <c r="C29718" t="s">
        <v>18</v>
      </c>
      <c r="D29718">
        <v>187100</v>
      </c>
      <c r="E29718" s="1">
        <v>43985.63616898148</v>
      </c>
      <c r="F29718">
        <v>4.0452380180358887</v>
      </c>
      <c r="G29718" t="s">
        <v>16</v>
      </c>
      <c r="H29718" t="s">
        <v>16</v>
      </c>
      <c r="J29718" t="s">
        <v>16</v>
      </c>
      <c r="K29718" t="s">
        <v>16</v>
      </c>
      <c r="L29718">
        <v>132</v>
      </c>
      <c r="M29718" t="s">
        <v>16</v>
      </c>
      <c r="N29718" t="s">
        <v>16</v>
      </c>
      <c r="O29718" t="s">
        <v>16</v>
      </c>
    </row>
    <row r="29719" spans="1:15" x14ac:dyDescent="0.35">
      <c r="A29719">
        <v>14</v>
      </c>
      <c r="B29719" t="s">
        <v>14</v>
      </c>
      <c r="C29719" t="s">
        <v>18</v>
      </c>
      <c r="D29719">
        <v>189101</v>
      </c>
      <c r="E29719" s="1">
        <v>43985.63616898148</v>
      </c>
      <c r="F29719">
        <v>0.47619050741195679</v>
      </c>
      <c r="G29719" t="s">
        <v>16</v>
      </c>
      <c r="H29719" t="s">
        <v>16</v>
      </c>
      <c r="J29719" t="s">
        <v>16</v>
      </c>
      <c r="K29719" t="s">
        <v>16</v>
      </c>
      <c r="L29719">
        <v>105</v>
      </c>
      <c r="M29719" t="s">
        <v>16</v>
      </c>
      <c r="N29719" t="s">
        <v>16</v>
      </c>
      <c r="O29719" t="s">
        <v>16</v>
      </c>
    </row>
    <row r="29720" spans="1:15" x14ac:dyDescent="0.35">
      <c r="A29720">
        <v>15</v>
      </c>
      <c r="B29720" t="s">
        <v>14</v>
      </c>
      <c r="C29720" t="s">
        <v>18</v>
      </c>
      <c r="D29720">
        <v>187010</v>
      </c>
      <c r="E29720" s="1">
        <v>43985.63616898148</v>
      </c>
      <c r="F29720">
        <v>3.911428689956665</v>
      </c>
      <c r="G29720" t="s">
        <v>16</v>
      </c>
      <c r="H29720" t="s">
        <v>16</v>
      </c>
      <c r="J29720" t="s">
        <v>16</v>
      </c>
      <c r="K29720" t="s">
        <v>16</v>
      </c>
      <c r="L29720">
        <v>132</v>
      </c>
      <c r="M29720" t="s">
        <v>16</v>
      </c>
      <c r="N29720" t="s">
        <v>16</v>
      </c>
      <c r="O29720" t="s">
        <v>16</v>
      </c>
    </row>
    <row r="29721" spans="1:15" x14ac:dyDescent="0.35">
      <c r="A29721">
        <v>16</v>
      </c>
      <c r="B29721" t="s">
        <v>14</v>
      </c>
      <c r="C29721" t="s">
        <v>18</v>
      </c>
      <c r="D29721">
        <v>88101</v>
      </c>
      <c r="E29721" s="1">
        <v>43985.63616898148</v>
      </c>
      <c r="F29721">
        <v>0.95238101482391357</v>
      </c>
      <c r="G29721" t="s">
        <v>16</v>
      </c>
      <c r="H29721" t="s">
        <v>16</v>
      </c>
      <c r="I29721">
        <v>0.57257146322727215</v>
      </c>
      <c r="J29721" t="s">
        <v>16</v>
      </c>
      <c r="K29721" t="s">
        <v>16</v>
      </c>
      <c r="L29721">
        <v>105</v>
      </c>
      <c r="M29721" t="s">
        <v>17</v>
      </c>
      <c r="N29721" t="s">
        <v>16</v>
      </c>
      <c r="O29721" t="s">
        <v>16</v>
      </c>
    </row>
    <row r="29722" spans="1:15" x14ac:dyDescent="0.35">
      <c r="A29722">
        <v>17</v>
      </c>
      <c r="B29722" t="s">
        <v>14</v>
      </c>
      <c r="C29722" t="s">
        <v>18</v>
      </c>
      <c r="D29722">
        <v>187025</v>
      </c>
      <c r="E29722" s="1">
        <v>43985.63616898148</v>
      </c>
      <c r="F29722">
        <v>3.9823806285858154</v>
      </c>
      <c r="G29722" t="s">
        <v>16</v>
      </c>
      <c r="H29722" t="s">
        <v>16</v>
      </c>
      <c r="J29722" t="s">
        <v>16</v>
      </c>
      <c r="K29722" t="s">
        <v>16</v>
      </c>
      <c r="L29722">
        <v>132</v>
      </c>
      <c r="M29722" t="s">
        <v>16</v>
      </c>
      <c r="N29722" t="s">
        <v>16</v>
      </c>
      <c r="O29722" t="s">
        <v>16</v>
      </c>
    </row>
    <row r="29723" spans="1:15" x14ac:dyDescent="0.35">
      <c r="A29723">
        <v>18</v>
      </c>
      <c r="B29723" t="s">
        <v>14</v>
      </c>
      <c r="C29723" t="s">
        <v>18</v>
      </c>
      <c r="D29723">
        <v>68110</v>
      </c>
      <c r="E29723" s="1">
        <v>43985.63616898148</v>
      </c>
      <c r="F29723">
        <v>11.020065307617188</v>
      </c>
      <c r="G29723" t="s">
        <v>16</v>
      </c>
      <c r="H29723" t="s">
        <v>16</v>
      </c>
      <c r="J29723" t="s">
        <v>16</v>
      </c>
      <c r="K29723" t="s">
        <v>16</v>
      </c>
      <c r="L29723">
        <v>19</v>
      </c>
      <c r="M29723" t="s">
        <v>16</v>
      </c>
      <c r="N29723" t="s">
        <v>16</v>
      </c>
      <c r="O29723" t="s">
        <v>16</v>
      </c>
    </row>
    <row r="29724" spans="1:15" x14ac:dyDescent="0.35">
      <c r="A29724">
        <v>19</v>
      </c>
      <c r="B29724" t="s">
        <v>14</v>
      </c>
      <c r="C29724" t="s">
        <v>18</v>
      </c>
      <c r="D29724">
        <v>62101</v>
      </c>
      <c r="E29724" s="1">
        <v>43985.63616898148</v>
      </c>
      <c r="F29724">
        <v>47.15838623046875</v>
      </c>
      <c r="G29724" t="s">
        <v>16</v>
      </c>
      <c r="H29724" t="s">
        <v>16</v>
      </c>
      <c r="J29724" t="s">
        <v>16</v>
      </c>
      <c r="K29724" t="s">
        <v>16</v>
      </c>
      <c r="L29724">
        <v>17</v>
      </c>
      <c r="M29724" t="s">
        <v>16</v>
      </c>
      <c r="N29724" t="s">
        <v>16</v>
      </c>
      <c r="O29724" t="s">
        <v>16</v>
      </c>
    </row>
    <row r="29725" spans="1:15" x14ac:dyDescent="0.35">
      <c r="A29725">
        <v>20</v>
      </c>
      <c r="B29725" t="s">
        <v>14</v>
      </c>
      <c r="C29725" t="s">
        <v>18</v>
      </c>
      <c r="D29725">
        <v>43104</v>
      </c>
      <c r="E29725" s="1">
        <v>43985.63616898148</v>
      </c>
      <c r="F29725">
        <v>1333</v>
      </c>
      <c r="G29725" t="s">
        <v>16</v>
      </c>
      <c r="H29725" t="s">
        <v>16</v>
      </c>
      <c r="J29725" t="s">
        <v>16</v>
      </c>
      <c r="K29725" t="s">
        <v>16</v>
      </c>
      <c r="L29725">
        <v>7</v>
      </c>
      <c r="M29725" t="s">
        <v>16</v>
      </c>
      <c r="N29725" t="s">
        <v>16</v>
      </c>
      <c r="O29725" t="s">
        <v>16</v>
      </c>
    </row>
    <row r="29726" spans="1:15" x14ac:dyDescent="0.35">
      <c r="A29726">
        <v>69</v>
      </c>
      <c r="B29726" t="s">
        <v>14</v>
      </c>
      <c r="C29726" t="s">
        <v>24</v>
      </c>
      <c r="D29726">
        <v>42602</v>
      </c>
      <c r="E29726" s="1">
        <v>43985.635682870372</v>
      </c>
      <c r="F29726">
        <v>4.12359619140625</v>
      </c>
      <c r="G29726" t="s">
        <v>16</v>
      </c>
      <c r="H29726" t="s">
        <v>16</v>
      </c>
      <c r="I29726">
        <v>1.1029191914062499</v>
      </c>
      <c r="J29726" t="s">
        <v>16</v>
      </c>
      <c r="K29726" t="s">
        <v>16</v>
      </c>
      <c r="L29726">
        <v>8</v>
      </c>
      <c r="M29726" t="s">
        <v>17</v>
      </c>
      <c r="N29726" t="s">
        <v>16</v>
      </c>
      <c r="O29726" t="s">
        <v>16</v>
      </c>
    </row>
    <row r="29727" spans="1:15" x14ac:dyDescent="0.35">
      <c r="A29727">
        <v>70</v>
      </c>
      <c r="B29727" t="s">
        <v>14</v>
      </c>
      <c r="C29727" t="s">
        <v>24</v>
      </c>
      <c r="D29727">
        <v>85101</v>
      </c>
      <c r="E29727" s="1">
        <v>43985.635682870372</v>
      </c>
      <c r="F29727">
        <v>0.76470589637756348</v>
      </c>
      <c r="G29727" t="s">
        <v>16</v>
      </c>
      <c r="H29727" t="s">
        <v>16</v>
      </c>
      <c r="J29727" t="s">
        <v>16</v>
      </c>
      <c r="K29727" t="s">
        <v>16</v>
      </c>
      <c r="L29727">
        <v>105</v>
      </c>
      <c r="M29727" t="s">
        <v>16</v>
      </c>
      <c r="N29727" t="s">
        <v>16</v>
      </c>
      <c r="O29727" t="s">
        <v>16</v>
      </c>
    </row>
    <row r="29728" spans="1:15" x14ac:dyDescent="0.35">
      <c r="A29728">
        <v>71</v>
      </c>
      <c r="B29728" t="s">
        <v>14</v>
      </c>
      <c r="C29728" t="s">
        <v>24</v>
      </c>
      <c r="D29728">
        <v>187100</v>
      </c>
      <c r="E29728" s="1">
        <v>43985.635682870372</v>
      </c>
      <c r="F29728">
        <v>3.5629410743713379</v>
      </c>
      <c r="G29728" t="s">
        <v>16</v>
      </c>
      <c r="H29728" t="s">
        <v>16</v>
      </c>
      <c r="J29728" t="s">
        <v>16</v>
      </c>
      <c r="K29728" t="s">
        <v>16</v>
      </c>
      <c r="L29728">
        <v>132</v>
      </c>
      <c r="M29728" t="s">
        <v>16</v>
      </c>
      <c r="N29728" t="s">
        <v>16</v>
      </c>
      <c r="O29728" t="s">
        <v>16</v>
      </c>
    </row>
    <row r="29729" spans="1:15" x14ac:dyDescent="0.35">
      <c r="A29729">
        <v>72</v>
      </c>
      <c r="B29729" t="s">
        <v>14</v>
      </c>
      <c r="C29729" t="s">
        <v>24</v>
      </c>
      <c r="D29729">
        <v>189101</v>
      </c>
      <c r="E29729" s="1">
        <v>43985.635682870372</v>
      </c>
      <c r="F29729">
        <v>0.23529411852359772</v>
      </c>
      <c r="G29729" t="s">
        <v>16</v>
      </c>
      <c r="H29729" t="s">
        <v>16</v>
      </c>
      <c r="J29729" t="s">
        <v>16</v>
      </c>
      <c r="K29729" t="s">
        <v>16</v>
      </c>
      <c r="L29729">
        <v>105</v>
      </c>
      <c r="M29729" t="s">
        <v>16</v>
      </c>
      <c r="N29729" t="s">
        <v>16</v>
      </c>
      <c r="O29729" t="s">
        <v>16</v>
      </c>
    </row>
    <row r="29730" spans="1:15" x14ac:dyDescent="0.35">
      <c r="A29730">
        <v>73</v>
      </c>
      <c r="B29730" t="s">
        <v>14</v>
      </c>
      <c r="C29730" t="s">
        <v>24</v>
      </c>
      <c r="D29730">
        <v>187010</v>
      </c>
      <c r="E29730" s="1">
        <v>43985.635682870372</v>
      </c>
      <c r="F29730">
        <v>3.4611763954162598</v>
      </c>
      <c r="G29730" t="s">
        <v>16</v>
      </c>
      <c r="H29730" t="s">
        <v>16</v>
      </c>
      <c r="J29730" t="s">
        <v>16</v>
      </c>
      <c r="K29730" t="s">
        <v>16</v>
      </c>
      <c r="L29730">
        <v>132</v>
      </c>
      <c r="M29730" t="s">
        <v>16</v>
      </c>
      <c r="N29730" t="s">
        <v>16</v>
      </c>
      <c r="O29730" t="s">
        <v>16</v>
      </c>
    </row>
    <row r="29731" spans="1:15" x14ac:dyDescent="0.35">
      <c r="A29731">
        <v>74</v>
      </c>
      <c r="B29731" t="s">
        <v>14</v>
      </c>
      <c r="C29731" t="s">
        <v>24</v>
      </c>
      <c r="D29731">
        <v>88101</v>
      </c>
      <c r="E29731" s="1">
        <v>43985.635682870372</v>
      </c>
      <c r="F29731">
        <v>0.76470589637756348</v>
      </c>
      <c r="G29731" t="s">
        <v>16</v>
      </c>
      <c r="H29731" t="s">
        <v>16</v>
      </c>
      <c r="I29731">
        <v>0.46841177248954774</v>
      </c>
      <c r="J29731" t="s">
        <v>16</v>
      </c>
      <c r="K29731" t="s">
        <v>16</v>
      </c>
      <c r="L29731">
        <v>105</v>
      </c>
      <c r="M29731" t="s">
        <v>17</v>
      </c>
      <c r="N29731" t="s">
        <v>16</v>
      </c>
      <c r="O29731" t="s">
        <v>16</v>
      </c>
    </row>
    <row r="29732" spans="1:15" x14ac:dyDescent="0.35">
      <c r="A29732">
        <v>75</v>
      </c>
      <c r="B29732" t="s">
        <v>14</v>
      </c>
      <c r="C29732" t="s">
        <v>24</v>
      </c>
      <c r="D29732">
        <v>187025</v>
      </c>
      <c r="E29732" s="1">
        <v>43985.635682870372</v>
      </c>
      <c r="F29732">
        <v>3.5605881214141846</v>
      </c>
      <c r="G29732" t="s">
        <v>16</v>
      </c>
      <c r="H29732" t="s">
        <v>16</v>
      </c>
      <c r="J29732" t="s">
        <v>16</v>
      </c>
      <c r="K29732" t="s">
        <v>16</v>
      </c>
      <c r="L29732">
        <v>132</v>
      </c>
      <c r="M29732" t="s">
        <v>16</v>
      </c>
      <c r="N29732" t="s">
        <v>16</v>
      </c>
      <c r="O29732" t="s">
        <v>16</v>
      </c>
    </row>
    <row r="29733" spans="1:15" x14ac:dyDescent="0.35">
      <c r="A29733">
        <v>76</v>
      </c>
      <c r="B29733" t="s">
        <v>14</v>
      </c>
      <c r="C29733" t="s">
        <v>24</v>
      </c>
      <c r="D29733">
        <v>68110</v>
      </c>
      <c r="E29733" s="1">
        <v>43985.635682870372</v>
      </c>
      <c r="F29733">
        <v>18.265048980712891</v>
      </c>
      <c r="G29733" t="s">
        <v>16</v>
      </c>
      <c r="H29733" t="s">
        <v>16</v>
      </c>
      <c r="J29733" t="s">
        <v>16</v>
      </c>
      <c r="K29733" t="s">
        <v>16</v>
      </c>
      <c r="L29733">
        <v>19</v>
      </c>
      <c r="M29733" t="s">
        <v>16</v>
      </c>
      <c r="N29733" t="s">
        <v>16</v>
      </c>
      <c r="O29733" t="s">
        <v>16</v>
      </c>
    </row>
    <row r="29734" spans="1:15" x14ac:dyDescent="0.35">
      <c r="A29734">
        <v>77</v>
      </c>
      <c r="B29734" t="s">
        <v>14</v>
      </c>
      <c r="C29734" t="s">
        <v>24</v>
      </c>
      <c r="D29734">
        <v>62101</v>
      </c>
      <c r="E29734" s="1">
        <v>43985.635682870372</v>
      </c>
      <c r="F29734">
        <v>41.232925415039063</v>
      </c>
      <c r="G29734" t="s">
        <v>16</v>
      </c>
      <c r="H29734" t="s">
        <v>16</v>
      </c>
      <c r="J29734" t="s">
        <v>16</v>
      </c>
      <c r="K29734" t="s">
        <v>16</v>
      </c>
      <c r="L29734">
        <v>17</v>
      </c>
      <c r="M29734" t="s">
        <v>16</v>
      </c>
      <c r="N29734" t="s">
        <v>16</v>
      </c>
      <c r="O29734" t="s">
        <v>16</v>
      </c>
    </row>
    <row r="29735" spans="1:15" x14ac:dyDescent="0.35">
      <c r="A29735">
        <v>78</v>
      </c>
      <c r="B29735" t="s">
        <v>14</v>
      </c>
      <c r="C29735" t="s">
        <v>24</v>
      </c>
      <c r="D29735">
        <v>43104</v>
      </c>
      <c r="E29735" s="1">
        <v>43985.635682870372</v>
      </c>
      <c r="F29735">
        <v>350</v>
      </c>
      <c r="G29735" t="s">
        <v>16</v>
      </c>
      <c r="H29735" t="s">
        <v>16</v>
      </c>
      <c r="J29735" t="s">
        <v>16</v>
      </c>
      <c r="K29735" t="s">
        <v>16</v>
      </c>
      <c r="L29735">
        <v>7</v>
      </c>
      <c r="M29735" t="s">
        <v>16</v>
      </c>
      <c r="N29735" t="s">
        <v>16</v>
      </c>
      <c r="O29735" t="s">
        <v>16</v>
      </c>
    </row>
    <row r="29736" spans="1:15" x14ac:dyDescent="0.35">
      <c r="A29736">
        <v>149</v>
      </c>
      <c r="B29736" t="s">
        <v>14</v>
      </c>
      <c r="C29736" t="s">
        <v>32</v>
      </c>
      <c r="D29736">
        <v>42602</v>
      </c>
      <c r="E29736" s="1">
        <v>43985.635405092595</v>
      </c>
      <c r="F29736">
        <v>-16.580946149433398</v>
      </c>
      <c r="G29736" t="s">
        <v>16</v>
      </c>
      <c r="H29736" t="s">
        <v>16</v>
      </c>
      <c r="I29736">
        <v>0</v>
      </c>
      <c r="J29736" t="s">
        <v>16</v>
      </c>
      <c r="K29736" t="s">
        <v>16</v>
      </c>
      <c r="L29736">
        <v>8</v>
      </c>
      <c r="M29736" t="s">
        <v>17</v>
      </c>
      <c r="N29736" t="s">
        <v>16</v>
      </c>
      <c r="O29736" t="s">
        <v>16</v>
      </c>
    </row>
    <row r="29737" spans="1:15" x14ac:dyDescent="0.35">
      <c r="A29737">
        <v>150</v>
      </c>
      <c r="B29737" t="s">
        <v>14</v>
      </c>
      <c r="C29737" t="s">
        <v>32</v>
      </c>
      <c r="D29737">
        <v>85101</v>
      </c>
      <c r="E29737" s="1">
        <v>43985.635405092595</v>
      </c>
      <c r="F29737">
        <v>1.1764706373214722</v>
      </c>
      <c r="G29737" t="s">
        <v>16</v>
      </c>
      <c r="H29737" t="s">
        <v>16</v>
      </c>
      <c r="J29737" t="s">
        <v>16</v>
      </c>
      <c r="K29737" t="s">
        <v>16</v>
      </c>
      <c r="L29737">
        <v>105</v>
      </c>
      <c r="M29737" t="s">
        <v>16</v>
      </c>
      <c r="N29737" t="s">
        <v>16</v>
      </c>
      <c r="O29737" t="s">
        <v>16</v>
      </c>
    </row>
    <row r="29738" spans="1:15" x14ac:dyDescent="0.35">
      <c r="A29738">
        <v>151</v>
      </c>
      <c r="B29738" t="s">
        <v>14</v>
      </c>
      <c r="C29738" t="s">
        <v>32</v>
      </c>
      <c r="D29738">
        <v>187100</v>
      </c>
      <c r="E29738" s="1">
        <v>43985.635405092595</v>
      </c>
      <c r="F29738">
        <v>3.0300002098083496</v>
      </c>
      <c r="G29738" t="s">
        <v>16</v>
      </c>
      <c r="H29738" t="s">
        <v>16</v>
      </c>
      <c r="J29738" t="s">
        <v>16</v>
      </c>
      <c r="K29738" t="s">
        <v>16</v>
      </c>
      <c r="L29738">
        <v>132</v>
      </c>
      <c r="M29738" t="s">
        <v>16</v>
      </c>
      <c r="N29738" t="s">
        <v>16</v>
      </c>
      <c r="O29738" t="s">
        <v>16</v>
      </c>
    </row>
    <row r="29739" spans="1:15" x14ac:dyDescent="0.35">
      <c r="A29739">
        <v>152</v>
      </c>
      <c r="B29739" t="s">
        <v>14</v>
      </c>
      <c r="C29739" t="s">
        <v>32</v>
      </c>
      <c r="D29739">
        <v>189101</v>
      </c>
      <c r="E29739" s="1">
        <v>43985.635405092595</v>
      </c>
      <c r="F29739">
        <v>0</v>
      </c>
      <c r="G29739" t="s">
        <v>16</v>
      </c>
      <c r="H29739" t="s">
        <v>16</v>
      </c>
      <c r="J29739" t="s">
        <v>16</v>
      </c>
      <c r="K29739" t="s">
        <v>16</v>
      </c>
      <c r="L29739">
        <v>105</v>
      </c>
      <c r="M29739" t="s">
        <v>16</v>
      </c>
      <c r="N29739" t="s">
        <v>16</v>
      </c>
      <c r="O29739" t="s">
        <v>16</v>
      </c>
    </row>
    <row r="29740" spans="1:15" x14ac:dyDescent="0.35">
      <c r="A29740">
        <v>153</v>
      </c>
      <c r="B29740" t="s">
        <v>14</v>
      </c>
      <c r="C29740" t="s">
        <v>32</v>
      </c>
      <c r="D29740">
        <v>187010</v>
      </c>
      <c r="E29740" s="1">
        <v>43985.635405092595</v>
      </c>
      <c r="F29740">
        <v>2.9582352638244629</v>
      </c>
      <c r="G29740" t="s">
        <v>16</v>
      </c>
      <c r="H29740" t="s">
        <v>16</v>
      </c>
      <c r="J29740" t="s">
        <v>16</v>
      </c>
      <c r="K29740" t="s">
        <v>16</v>
      </c>
      <c r="L29740">
        <v>132</v>
      </c>
      <c r="M29740" t="s">
        <v>16</v>
      </c>
      <c r="N29740" t="s">
        <v>16</v>
      </c>
      <c r="O29740" t="s">
        <v>16</v>
      </c>
    </row>
    <row r="29741" spans="1:15" x14ac:dyDescent="0.35">
      <c r="A29741">
        <v>154</v>
      </c>
      <c r="B29741" t="s">
        <v>14</v>
      </c>
      <c r="C29741" t="s">
        <v>32</v>
      </c>
      <c r="D29741">
        <v>88101</v>
      </c>
      <c r="E29741" s="1">
        <v>43985.635405092595</v>
      </c>
      <c r="F29741">
        <v>0</v>
      </c>
      <c r="G29741" t="s">
        <v>16</v>
      </c>
      <c r="H29741" t="s">
        <v>16</v>
      </c>
      <c r="I29741">
        <v>4.3999999999999997E-2</v>
      </c>
      <c r="J29741" t="s">
        <v>16</v>
      </c>
      <c r="K29741" t="s">
        <v>16</v>
      </c>
      <c r="L29741">
        <v>105</v>
      </c>
      <c r="M29741" t="s">
        <v>17</v>
      </c>
      <c r="N29741" t="s">
        <v>16</v>
      </c>
      <c r="O29741" t="s">
        <v>16</v>
      </c>
    </row>
    <row r="29742" spans="1:15" x14ac:dyDescent="0.35">
      <c r="A29742">
        <v>155</v>
      </c>
      <c r="B29742" t="s">
        <v>14</v>
      </c>
      <c r="C29742" t="s">
        <v>32</v>
      </c>
      <c r="D29742">
        <v>187025</v>
      </c>
      <c r="E29742" s="1">
        <v>43985.635405092595</v>
      </c>
      <c r="F29742">
        <v>3.0017645359039307</v>
      </c>
      <c r="G29742" t="s">
        <v>16</v>
      </c>
      <c r="H29742" t="s">
        <v>16</v>
      </c>
      <c r="J29742" t="s">
        <v>16</v>
      </c>
      <c r="K29742" t="s">
        <v>16</v>
      </c>
      <c r="L29742">
        <v>132</v>
      </c>
      <c r="M29742" t="s">
        <v>16</v>
      </c>
      <c r="N29742" t="s">
        <v>16</v>
      </c>
      <c r="O29742" t="s">
        <v>16</v>
      </c>
    </row>
    <row r="29743" spans="1:15" x14ac:dyDescent="0.35">
      <c r="A29743">
        <v>156</v>
      </c>
      <c r="B29743" t="s">
        <v>14</v>
      </c>
      <c r="C29743" t="s">
        <v>32</v>
      </c>
      <c r="D29743">
        <v>68110</v>
      </c>
      <c r="E29743" s="1">
        <v>43985.635405092595</v>
      </c>
      <c r="F29743">
        <v>14.886701583862305</v>
      </c>
      <c r="G29743" t="s">
        <v>16</v>
      </c>
      <c r="H29743" t="s">
        <v>16</v>
      </c>
      <c r="J29743" t="s">
        <v>16</v>
      </c>
      <c r="K29743" t="s">
        <v>16</v>
      </c>
      <c r="L29743">
        <v>19</v>
      </c>
      <c r="M29743" t="s">
        <v>16</v>
      </c>
      <c r="N29743" t="s">
        <v>16</v>
      </c>
      <c r="O29743" t="s">
        <v>16</v>
      </c>
    </row>
    <row r="29744" spans="1:15" x14ac:dyDescent="0.35">
      <c r="A29744">
        <v>157</v>
      </c>
      <c r="B29744" t="s">
        <v>14</v>
      </c>
      <c r="C29744" t="s">
        <v>32</v>
      </c>
      <c r="D29744">
        <v>62101</v>
      </c>
      <c r="E29744" s="1">
        <v>43985.635405092595</v>
      </c>
      <c r="F29744">
        <v>42.055389404296875</v>
      </c>
      <c r="G29744" t="s">
        <v>16</v>
      </c>
      <c r="H29744" t="s">
        <v>16</v>
      </c>
      <c r="J29744" t="s">
        <v>16</v>
      </c>
      <c r="K29744" t="s">
        <v>16</v>
      </c>
      <c r="L29744">
        <v>17</v>
      </c>
      <c r="M29744" t="s">
        <v>16</v>
      </c>
      <c r="N29744" t="s">
        <v>16</v>
      </c>
      <c r="O29744" t="s">
        <v>16</v>
      </c>
    </row>
    <row r="29745" spans="1:15" x14ac:dyDescent="0.35">
      <c r="A29745">
        <v>158</v>
      </c>
      <c r="B29745" t="s">
        <v>14</v>
      </c>
      <c r="C29745" t="s">
        <v>32</v>
      </c>
      <c r="D29745">
        <v>43104</v>
      </c>
      <c r="E29745" s="1">
        <v>43985.635405092595</v>
      </c>
      <c r="F29745">
        <v>398</v>
      </c>
      <c r="G29745" t="s">
        <v>16</v>
      </c>
      <c r="H29745" t="s">
        <v>16</v>
      </c>
      <c r="J29745" t="s">
        <v>16</v>
      </c>
      <c r="K29745" t="s">
        <v>16</v>
      </c>
      <c r="L29745">
        <v>7</v>
      </c>
      <c r="M29745" t="s">
        <v>16</v>
      </c>
      <c r="N29745" t="s">
        <v>16</v>
      </c>
      <c r="O29745" t="s">
        <v>16</v>
      </c>
    </row>
    <row r="29746" spans="1:15" x14ac:dyDescent="0.35">
      <c r="A29746">
        <v>61</v>
      </c>
      <c r="B29746" t="s">
        <v>14</v>
      </c>
      <c r="C29746" t="s">
        <v>23</v>
      </c>
      <c r="D29746">
        <v>85101</v>
      </c>
      <c r="E29746" s="1">
        <v>43985.634988425925</v>
      </c>
      <c r="F29746">
        <v>4.5581393241882324</v>
      </c>
      <c r="G29746" t="s">
        <v>16</v>
      </c>
      <c r="H29746" t="s">
        <v>16</v>
      </c>
      <c r="J29746" t="s">
        <v>16</v>
      </c>
      <c r="K29746" t="s">
        <v>16</v>
      </c>
      <c r="L29746">
        <v>105</v>
      </c>
      <c r="M29746" t="s">
        <v>16</v>
      </c>
      <c r="N29746" t="s">
        <v>16</v>
      </c>
      <c r="O29746" t="s">
        <v>16</v>
      </c>
    </row>
    <row r="29747" spans="1:15" x14ac:dyDescent="0.35">
      <c r="A29747">
        <v>62</v>
      </c>
      <c r="B29747" t="s">
        <v>14</v>
      </c>
      <c r="C29747" t="s">
        <v>23</v>
      </c>
      <c r="D29747">
        <v>187100</v>
      </c>
      <c r="E29747" s="1">
        <v>43985.634988425925</v>
      </c>
      <c r="F29747">
        <v>5.7123255729675293</v>
      </c>
      <c r="G29747" t="s">
        <v>16</v>
      </c>
      <c r="H29747" t="s">
        <v>16</v>
      </c>
      <c r="J29747" t="s">
        <v>16</v>
      </c>
      <c r="K29747" t="s">
        <v>16</v>
      </c>
      <c r="L29747">
        <v>132</v>
      </c>
      <c r="M29747" t="s">
        <v>16</v>
      </c>
      <c r="N29747" t="s">
        <v>16</v>
      </c>
      <c r="O29747" t="s">
        <v>16</v>
      </c>
    </row>
    <row r="29748" spans="1:15" x14ac:dyDescent="0.35">
      <c r="A29748">
        <v>63</v>
      </c>
      <c r="B29748" t="s">
        <v>14</v>
      </c>
      <c r="C29748" t="s">
        <v>23</v>
      </c>
      <c r="D29748">
        <v>189101</v>
      </c>
      <c r="E29748" s="1">
        <v>43985.634988425925</v>
      </c>
      <c r="F29748">
        <v>0.83720922470092773</v>
      </c>
      <c r="G29748" t="s">
        <v>16</v>
      </c>
      <c r="H29748" t="s">
        <v>16</v>
      </c>
      <c r="J29748" t="s">
        <v>16</v>
      </c>
      <c r="K29748" t="s">
        <v>16</v>
      </c>
      <c r="L29748">
        <v>105</v>
      </c>
      <c r="M29748" t="s">
        <v>16</v>
      </c>
      <c r="N29748" t="s">
        <v>16</v>
      </c>
      <c r="O29748" t="s">
        <v>16</v>
      </c>
    </row>
    <row r="29749" spans="1:15" x14ac:dyDescent="0.35">
      <c r="A29749">
        <v>64</v>
      </c>
      <c r="B29749" t="s">
        <v>14</v>
      </c>
      <c r="C29749" t="s">
        <v>23</v>
      </c>
      <c r="D29749">
        <v>187010</v>
      </c>
      <c r="E29749" s="1">
        <v>43985.634988425925</v>
      </c>
      <c r="F29749">
        <v>5.503720760345459</v>
      </c>
      <c r="G29749" t="s">
        <v>16</v>
      </c>
      <c r="H29749" t="s">
        <v>16</v>
      </c>
      <c r="J29749" t="s">
        <v>16</v>
      </c>
      <c r="K29749" t="s">
        <v>16</v>
      </c>
      <c r="L29749">
        <v>132</v>
      </c>
      <c r="M29749" t="s">
        <v>16</v>
      </c>
      <c r="N29749" t="s">
        <v>16</v>
      </c>
      <c r="O29749" t="s">
        <v>16</v>
      </c>
    </row>
    <row r="29750" spans="1:15" x14ac:dyDescent="0.35">
      <c r="A29750">
        <v>65</v>
      </c>
      <c r="B29750" t="s">
        <v>14</v>
      </c>
      <c r="C29750" t="s">
        <v>23</v>
      </c>
      <c r="D29750">
        <v>88101</v>
      </c>
      <c r="E29750" s="1">
        <v>43985.634988425925</v>
      </c>
      <c r="F29750">
        <v>1.7674417495727539</v>
      </c>
      <c r="G29750" t="s">
        <v>16</v>
      </c>
      <c r="H29750" t="s">
        <v>16</v>
      </c>
      <c r="I29750">
        <v>1.0249301710128784</v>
      </c>
      <c r="J29750" t="s">
        <v>16</v>
      </c>
      <c r="K29750" t="s">
        <v>16</v>
      </c>
      <c r="L29750">
        <v>105</v>
      </c>
      <c r="M29750" t="s">
        <v>17</v>
      </c>
      <c r="N29750" t="s">
        <v>16</v>
      </c>
      <c r="O29750" t="s">
        <v>16</v>
      </c>
    </row>
    <row r="29751" spans="1:15" x14ac:dyDescent="0.35">
      <c r="A29751">
        <v>66</v>
      </c>
      <c r="B29751" t="s">
        <v>14</v>
      </c>
      <c r="C29751" t="s">
        <v>23</v>
      </c>
      <c r="D29751">
        <v>187025</v>
      </c>
      <c r="E29751" s="1">
        <v>43985.634988425925</v>
      </c>
      <c r="F29751">
        <v>5.6565113067626953</v>
      </c>
      <c r="G29751" t="s">
        <v>16</v>
      </c>
      <c r="H29751" t="s">
        <v>16</v>
      </c>
      <c r="J29751" t="s">
        <v>16</v>
      </c>
      <c r="K29751" t="s">
        <v>16</v>
      </c>
      <c r="L29751">
        <v>132</v>
      </c>
      <c r="M29751" t="s">
        <v>16</v>
      </c>
      <c r="N29751" t="s">
        <v>16</v>
      </c>
      <c r="O29751" t="s">
        <v>16</v>
      </c>
    </row>
    <row r="29752" spans="1:15" x14ac:dyDescent="0.35">
      <c r="A29752">
        <v>67</v>
      </c>
      <c r="B29752" t="s">
        <v>14</v>
      </c>
      <c r="C29752" t="s">
        <v>23</v>
      </c>
      <c r="D29752">
        <v>68110</v>
      </c>
      <c r="E29752" s="1">
        <v>43985.634988425925</v>
      </c>
      <c r="F29752">
        <v>13.057145118713379</v>
      </c>
      <c r="G29752" t="s">
        <v>16</v>
      </c>
      <c r="H29752" t="s">
        <v>16</v>
      </c>
      <c r="J29752" t="s">
        <v>16</v>
      </c>
      <c r="K29752" t="s">
        <v>16</v>
      </c>
      <c r="L29752">
        <v>19</v>
      </c>
      <c r="M29752" t="s">
        <v>16</v>
      </c>
      <c r="N29752" t="s">
        <v>16</v>
      </c>
      <c r="O29752" t="s">
        <v>16</v>
      </c>
    </row>
    <row r="29753" spans="1:15" x14ac:dyDescent="0.35">
      <c r="A29753">
        <v>68</v>
      </c>
      <c r="B29753" t="s">
        <v>14</v>
      </c>
      <c r="C29753" t="s">
        <v>23</v>
      </c>
      <c r="D29753">
        <v>62101</v>
      </c>
      <c r="E29753" s="1">
        <v>43985.634988425925</v>
      </c>
      <c r="F29753">
        <v>47.84466552734375</v>
      </c>
      <c r="G29753" t="s">
        <v>16</v>
      </c>
      <c r="H29753" t="s">
        <v>16</v>
      </c>
      <c r="J29753" t="s">
        <v>16</v>
      </c>
      <c r="K29753" t="s">
        <v>16</v>
      </c>
      <c r="L29753">
        <v>17</v>
      </c>
      <c r="M29753" t="s">
        <v>16</v>
      </c>
      <c r="N29753" t="s">
        <v>16</v>
      </c>
      <c r="O29753" t="s">
        <v>16</v>
      </c>
    </row>
    <row r="29754" spans="1:15" x14ac:dyDescent="0.35">
      <c r="A29754">
        <v>159</v>
      </c>
      <c r="B29754" t="s">
        <v>14</v>
      </c>
      <c r="C29754" t="s">
        <v>33</v>
      </c>
      <c r="D29754">
        <v>42602</v>
      </c>
      <c r="E29754" s="1">
        <v>43985.633206018516</v>
      </c>
      <c r="F29754">
        <v>-22.283826726131728</v>
      </c>
      <c r="G29754" t="s">
        <v>16</v>
      </c>
      <c r="H29754" t="s">
        <v>16</v>
      </c>
      <c r="I29754">
        <v>0</v>
      </c>
      <c r="J29754" t="s">
        <v>16</v>
      </c>
      <c r="K29754" t="s">
        <v>16</v>
      </c>
      <c r="L29754">
        <v>8</v>
      </c>
      <c r="M29754" t="s">
        <v>17</v>
      </c>
      <c r="N29754" t="s">
        <v>16</v>
      </c>
      <c r="O29754" t="s">
        <v>16</v>
      </c>
    </row>
    <row r="29755" spans="1:15" x14ac:dyDescent="0.35">
      <c r="A29755">
        <v>160</v>
      </c>
      <c r="B29755" t="s">
        <v>14</v>
      </c>
      <c r="C29755" t="s">
        <v>33</v>
      </c>
      <c r="D29755">
        <v>85101</v>
      </c>
      <c r="E29755" s="1">
        <v>43985.633206018516</v>
      </c>
      <c r="F29755">
        <v>1.7647058963775635</v>
      </c>
      <c r="G29755" t="s">
        <v>16</v>
      </c>
      <c r="H29755" t="s">
        <v>16</v>
      </c>
      <c r="J29755" t="s">
        <v>16</v>
      </c>
      <c r="K29755" t="s">
        <v>16</v>
      </c>
      <c r="L29755">
        <v>105</v>
      </c>
      <c r="M29755" t="s">
        <v>16</v>
      </c>
      <c r="N29755" t="s">
        <v>16</v>
      </c>
      <c r="O29755" t="s">
        <v>16</v>
      </c>
    </row>
    <row r="29756" spans="1:15" x14ac:dyDescent="0.35">
      <c r="A29756">
        <v>161</v>
      </c>
      <c r="B29756" t="s">
        <v>14</v>
      </c>
      <c r="C29756" t="s">
        <v>33</v>
      </c>
      <c r="D29756">
        <v>187100</v>
      </c>
      <c r="E29756" s="1">
        <v>43985.633206018516</v>
      </c>
      <c r="F29756">
        <v>4.6199994087219238</v>
      </c>
      <c r="G29756" t="s">
        <v>16</v>
      </c>
      <c r="H29756" t="s">
        <v>16</v>
      </c>
      <c r="J29756" t="s">
        <v>16</v>
      </c>
      <c r="K29756" t="s">
        <v>16</v>
      </c>
      <c r="L29756">
        <v>132</v>
      </c>
      <c r="M29756" t="s">
        <v>16</v>
      </c>
      <c r="N29756" t="s">
        <v>16</v>
      </c>
      <c r="O29756" t="s">
        <v>16</v>
      </c>
    </row>
    <row r="29757" spans="1:15" x14ac:dyDescent="0.35">
      <c r="A29757">
        <v>162</v>
      </c>
      <c r="B29757" t="s">
        <v>14</v>
      </c>
      <c r="C29757" t="s">
        <v>33</v>
      </c>
      <c r="D29757">
        <v>189101</v>
      </c>
      <c r="E29757" s="1">
        <v>43985.633206018516</v>
      </c>
      <c r="F29757">
        <v>0.47058823704719543</v>
      </c>
      <c r="G29757" t="s">
        <v>16</v>
      </c>
      <c r="H29757" t="s">
        <v>16</v>
      </c>
      <c r="J29757" t="s">
        <v>16</v>
      </c>
      <c r="K29757" t="s">
        <v>16</v>
      </c>
      <c r="L29757">
        <v>105</v>
      </c>
      <c r="M29757" t="s">
        <v>16</v>
      </c>
      <c r="N29757" t="s">
        <v>16</v>
      </c>
      <c r="O29757" t="s">
        <v>16</v>
      </c>
    </row>
    <row r="29758" spans="1:15" x14ac:dyDescent="0.35">
      <c r="A29758">
        <v>163</v>
      </c>
      <c r="B29758" t="s">
        <v>14</v>
      </c>
      <c r="C29758" t="s">
        <v>33</v>
      </c>
      <c r="D29758">
        <v>187010</v>
      </c>
      <c r="E29758" s="1">
        <v>43985.633206018516</v>
      </c>
      <c r="F29758">
        <v>4.5205879211425781</v>
      </c>
      <c r="G29758" t="s">
        <v>16</v>
      </c>
      <c r="H29758" t="s">
        <v>16</v>
      </c>
      <c r="J29758" t="s">
        <v>16</v>
      </c>
      <c r="K29758" t="s">
        <v>16</v>
      </c>
      <c r="L29758">
        <v>132</v>
      </c>
      <c r="M29758" t="s">
        <v>16</v>
      </c>
      <c r="N29758" t="s">
        <v>16</v>
      </c>
      <c r="O29758" t="s">
        <v>16</v>
      </c>
    </row>
    <row r="29759" spans="1:15" x14ac:dyDescent="0.35">
      <c r="A29759">
        <v>164</v>
      </c>
      <c r="B29759" t="s">
        <v>14</v>
      </c>
      <c r="C29759" t="s">
        <v>33</v>
      </c>
      <c r="D29759">
        <v>88101</v>
      </c>
      <c r="E29759" s="1">
        <v>43985.633206018516</v>
      </c>
      <c r="F29759">
        <v>1</v>
      </c>
      <c r="G29759" t="s">
        <v>16</v>
      </c>
      <c r="H29759" t="s">
        <v>16</v>
      </c>
      <c r="I29759">
        <v>0.59900000000000009</v>
      </c>
      <c r="J29759" t="s">
        <v>16</v>
      </c>
      <c r="K29759" t="s">
        <v>16</v>
      </c>
      <c r="L29759">
        <v>105</v>
      </c>
      <c r="M29759" t="s">
        <v>17</v>
      </c>
      <c r="N29759" t="s">
        <v>16</v>
      </c>
      <c r="O29759" t="s">
        <v>16</v>
      </c>
    </row>
    <row r="29760" spans="1:15" x14ac:dyDescent="0.35">
      <c r="A29760">
        <v>165</v>
      </c>
      <c r="B29760" t="s">
        <v>14</v>
      </c>
      <c r="C29760" t="s">
        <v>33</v>
      </c>
      <c r="D29760">
        <v>187025</v>
      </c>
      <c r="E29760" s="1">
        <v>43985.633206018516</v>
      </c>
      <c r="F29760">
        <v>4.5794119834899902</v>
      </c>
      <c r="G29760" t="s">
        <v>16</v>
      </c>
      <c r="H29760" t="s">
        <v>16</v>
      </c>
      <c r="J29760" t="s">
        <v>16</v>
      </c>
      <c r="K29760" t="s">
        <v>16</v>
      </c>
      <c r="L29760">
        <v>132</v>
      </c>
      <c r="M29760" t="s">
        <v>16</v>
      </c>
      <c r="N29760" t="s">
        <v>16</v>
      </c>
      <c r="O29760" t="s">
        <v>16</v>
      </c>
    </row>
    <row r="29761" spans="1:15" x14ac:dyDescent="0.35">
      <c r="A29761">
        <v>166</v>
      </c>
      <c r="B29761" t="s">
        <v>14</v>
      </c>
      <c r="C29761" t="s">
        <v>33</v>
      </c>
      <c r="D29761">
        <v>68110</v>
      </c>
      <c r="E29761" s="1">
        <v>43985.633206018516</v>
      </c>
      <c r="F29761">
        <v>16.957351684570313</v>
      </c>
      <c r="G29761" t="s">
        <v>16</v>
      </c>
      <c r="H29761" t="s">
        <v>16</v>
      </c>
      <c r="J29761" t="s">
        <v>16</v>
      </c>
      <c r="K29761" t="s">
        <v>16</v>
      </c>
      <c r="L29761">
        <v>19</v>
      </c>
      <c r="M29761" t="s">
        <v>16</v>
      </c>
      <c r="N29761" t="s">
        <v>16</v>
      </c>
      <c r="O29761" t="s">
        <v>16</v>
      </c>
    </row>
    <row r="29762" spans="1:15" x14ac:dyDescent="0.35">
      <c r="A29762">
        <v>167</v>
      </c>
      <c r="B29762" t="s">
        <v>14</v>
      </c>
      <c r="C29762" t="s">
        <v>33</v>
      </c>
      <c r="D29762">
        <v>62101</v>
      </c>
      <c r="E29762" s="1">
        <v>43985.633206018516</v>
      </c>
      <c r="F29762">
        <v>44.039443969726563</v>
      </c>
      <c r="G29762" t="s">
        <v>16</v>
      </c>
      <c r="H29762" t="s">
        <v>16</v>
      </c>
      <c r="J29762" t="s">
        <v>16</v>
      </c>
      <c r="K29762" t="s">
        <v>16</v>
      </c>
      <c r="L29762">
        <v>17</v>
      </c>
      <c r="M29762" t="s">
        <v>16</v>
      </c>
      <c r="N29762" t="s">
        <v>16</v>
      </c>
      <c r="O29762" t="s">
        <v>16</v>
      </c>
    </row>
    <row r="29763" spans="1:15" x14ac:dyDescent="0.35">
      <c r="A29763">
        <v>168</v>
      </c>
      <c r="B29763" t="s">
        <v>14</v>
      </c>
      <c r="C29763" t="s">
        <v>33</v>
      </c>
      <c r="D29763">
        <v>43104</v>
      </c>
      <c r="E29763" s="1">
        <v>43985.633206018516</v>
      </c>
      <c r="F29763">
        <v>1189</v>
      </c>
      <c r="G29763" t="s">
        <v>16</v>
      </c>
      <c r="H29763" t="s">
        <v>16</v>
      </c>
      <c r="J29763" t="s">
        <v>16</v>
      </c>
      <c r="K29763" t="s">
        <v>16</v>
      </c>
      <c r="L29763">
        <v>7</v>
      </c>
      <c r="M29763" t="s">
        <v>16</v>
      </c>
      <c r="N29763" t="s">
        <v>16</v>
      </c>
      <c r="O29763" t="s">
        <v>16</v>
      </c>
    </row>
    <row r="29764" spans="1:15" x14ac:dyDescent="0.35">
      <c r="A29764">
        <v>89</v>
      </c>
      <c r="B29764" t="s">
        <v>14</v>
      </c>
      <c r="C29764" t="s">
        <v>26</v>
      </c>
      <c r="D29764">
        <v>42602</v>
      </c>
      <c r="E29764" s="1">
        <v>43985.632731481484</v>
      </c>
      <c r="F29764">
        <v>-4.1572430336142432</v>
      </c>
      <c r="G29764" t="s">
        <v>16</v>
      </c>
      <c r="H29764" t="s">
        <v>16</v>
      </c>
      <c r="I29764">
        <v>0</v>
      </c>
      <c r="J29764" t="s">
        <v>16</v>
      </c>
      <c r="K29764" t="s">
        <v>16</v>
      </c>
      <c r="L29764">
        <v>8</v>
      </c>
      <c r="M29764" t="s">
        <v>17</v>
      </c>
      <c r="N29764" t="s">
        <v>16</v>
      </c>
      <c r="O29764" t="s">
        <v>16</v>
      </c>
    </row>
    <row r="29765" spans="1:15" x14ac:dyDescent="0.35">
      <c r="A29765">
        <v>90</v>
      </c>
      <c r="B29765" t="s">
        <v>14</v>
      </c>
      <c r="C29765" t="s">
        <v>26</v>
      </c>
      <c r="D29765">
        <v>85101</v>
      </c>
      <c r="E29765" s="1">
        <v>43985.632731481484</v>
      </c>
      <c r="F29765">
        <v>0.70588237047195435</v>
      </c>
      <c r="G29765" t="s">
        <v>16</v>
      </c>
      <c r="H29765" t="s">
        <v>16</v>
      </c>
      <c r="J29765" t="s">
        <v>16</v>
      </c>
      <c r="K29765" t="s">
        <v>16</v>
      </c>
      <c r="L29765">
        <v>105</v>
      </c>
      <c r="M29765" t="s">
        <v>16</v>
      </c>
      <c r="N29765" t="s">
        <v>16</v>
      </c>
      <c r="O29765" t="s">
        <v>16</v>
      </c>
    </row>
    <row r="29766" spans="1:15" x14ac:dyDescent="0.35">
      <c r="A29766">
        <v>91</v>
      </c>
      <c r="B29766" t="s">
        <v>14</v>
      </c>
      <c r="C29766" t="s">
        <v>26</v>
      </c>
      <c r="D29766">
        <v>187100</v>
      </c>
      <c r="E29766" s="1">
        <v>43985.632731481484</v>
      </c>
      <c r="F29766">
        <v>2.5941178798675537</v>
      </c>
      <c r="G29766" t="s">
        <v>16</v>
      </c>
      <c r="H29766" t="s">
        <v>16</v>
      </c>
      <c r="J29766" t="s">
        <v>16</v>
      </c>
      <c r="K29766" t="s">
        <v>16</v>
      </c>
      <c r="L29766">
        <v>132</v>
      </c>
      <c r="M29766" t="s">
        <v>16</v>
      </c>
      <c r="N29766" t="s">
        <v>16</v>
      </c>
      <c r="O29766" t="s">
        <v>16</v>
      </c>
    </row>
    <row r="29767" spans="1:15" x14ac:dyDescent="0.35">
      <c r="A29767">
        <v>92</v>
      </c>
      <c r="B29767" t="s">
        <v>14</v>
      </c>
      <c r="C29767" t="s">
        <v>26</v>
      </c>
      <c r="D29767">
        <v>189101</v>
      </c>
      <c r="E29767" s="1">
        <v>43985.632731481484</v>
      </c>
      <c r="F29767">
        <v>0</v>
      </c>
      <c r="G29767" t="s">
        <v>16</v>
      </c>
      <c r="H29767" t="s">
        <v>16</v>
      </c>
      <c r="J29767" t="s">
        <v>16</v>
      </c>
      <c r="K29767" t="s">
        <v>16</v>
      </c>
      <c r="L29767">
        <v>105</v>
      </c>
      <c r="M29767" t="s">
        <v>16</v>
      </c>
      <c r="N29767" t="s">
        <v>16</v>
      </c>
      <c r="O29767" t="s">
        <v>16</v>
      </c>
    </row>
    <row r="29768" spans="1:15" x14ac:dyDescent="0.35">
      <c r="A29768">
        <v>93</v>
      </c>
      <c r="B29768" t="s">
        <v>14</v>
      </c>
      <c r="C29768" t="s">
        <v>26</v>
      </c>
      <c r="D29768">
        <v>187010</v>
      </c>
      <c r="E29768" s="1">
        <v>43985.632731481484</v>
      </c>
      <c r="F29768">
        <v>2.5258822441101074</v>
      </c>
      <c r="G29768" t="s">
        <v>16</v>
      </c>
      <c r="H29768" t="s">
        <v>16</v>
      </c>
      <c r="J29768" t="s">
        <v>16</v>
      </c>
      <c r="K29768" t="s">
        <v>16</v>
      </c>
      <c r="L29768">
        <v>132</v>
      </c>
      <c r="M29768" t="s">
        <v>16</v>
      </c>
      <c r="N29768" t="s">
        <v>16</v>
      </c>
      <c r="O29768" t="s">
        <v>16</v>
      </c>
    </row>
    <row r="29769" spans="1:15" x14ac:dyDescent="0.35">
      <c r="A29769">
        <v>94</v>
      </c>
      <c r="B29769" t="s">
        <v>14</v>
      </c>
      <c r="C29769" t="s">
        <v>26</v>
      </c>
      <c r="D29769">
        <v>88101</v>
      </c>
      <c r="E29769" s="1">
        <v>43985.632731481484</v>
      </c>
      <c r="F29769">
        <v>0</v>
      </c>
      <c r="G29769" t="s">
        <v>16</v>
      </c>
      <c r="H29769" t="s">
        <v>16</v>
      </c>
      <c r="I29769">
        <v>4.3999999999999997E-2</v>
      </c>
      <c r="J29769" t="s">
        <v>16</v>
      </c>
      <c r="K29769" t="s">
        <v>16</v>
      </c>
      <c r="L29769">
        <v>105</v>
      </c>
      <c r="M29769" t="s">
        <v>17</v>
      </c>
      <c r="N29769" t="s">
        <v>16</v>
      </c>
      <c r="O29769" t="s">
        <v>16</v>
      </c>
    </row>
    <row r="29770" spans="1:15" x14ac:dyDescent="0.35">
      <c r="A29770">
        <v>95</v>
      </c>
      <c r="B29770" t="s">
        <v>14</v>
      </c>
      <c r="C29770" t="s">
        <v>26</v>
      </c>
      <c r="D29770">
        <v>187025</v>
      </c>
      <c r="E29770" s="1">
        <v>43985.632731481484</v>
      </c>
      <c r="F29770">
        <v>2.5682353973388672</v>
      </c>
      <c r="G29770" t="s">
        <v>16</v>
      </c>
      <c r="H29770" t="s">
        <v>16</v>
      </c>
      <c r="J29770" t="s">
        <v>16</v>
      </c>
      <c r="K29770" t="s">
        <v>16</v>
      </c>
      <c r="L29770">
        <v>132</v>
      </c>
      <c r="M29770" t="s">
        <v>16</v>
      </c>
      <c r="N29770" t="s">
        <v>16</v>
      </c>
      <c r="O29770" t="s">
        <v>16</v>
      </c>
    </row>
    <row r="29771" spans="1:15" x14ac:dyDescent="0.35">
      <c r="A29771">
        <v>96</v>
      </c>
      <c r="B29771" t="s">
        <v>14</v>
      </c>
      <c r="C29771" t="s">
        <v>26</v>
      </c>
      <c r="D29771">
        <v>68110</v>
      </c>
      <c r="E29771" s="1">
        <v>43985.632731481484</v>
      </c>
      <c r="F29771">
        <v>17.634851455688477</v>
      </c>
      <c r="G29771" t="s">
        <v>16</v>
      </c>
      <c r="H29771" t="s">
        <v>16</v>
      </c>
      <c r="J29771" t="s">
        <v>16</v>
      </c>
      <c r="K29771" t="s">
        <v>16</v>
      </c>
      <c r="L29771">
        <v>19</v>
      </c>
      <c r="M29771" t="s">
        <v>16</v>
      </c>
      <c r="N29771" t="s">
        <v>16</v>
      </c>
      <c r="O29771" t="s">
        <v>16</v>
      </c>
    </row>
    <row r="29772" spans="1:15" x14ac:dyDescent="0.35">
      <c r="A29772">
        <v>97</v>
      </c>
      <c r="B29772" t="s">
        <v>14</v>
      </c>
      <c r="C29772" t="s">
        <v>26</v>
      </c>
      <c r="D29772">
        <v>62101</v>
      </c>
      <c r="E29772" s="1">
        <v>43985.632731481484</v>
      </c>
      <c r="F29772">
        <v>41.753646850585938</v>
      </c>
      <c r="G29772" t="s">
        <v>16</v>
      </c>
      <c r="H29772" t="s">
        <v>16</v>
      </c>
      <c r="J29772" t="s">
        <v>16</v>
      </c>
      <c r="K29772" t="s">
        <v>16</v>
      </c>
      <c r="L29772">
        <v>17</v>
      </c>
      <c r="M29772" t="s">
        <v>16</v>
      </c>
      <c r="N29772" t="s">
        <v>16</v>
      </c>
      <c r="O29772" t="s">
        <v>16</v>
      </c>
    </row>
    <row r="29773" spans="1:15" x14ac:dyDescent="0.35">
      <c r="A29773">
        <v>98</v>
      </c>
      <c r="B29773" t="s">
        <v>14</v>
      </c>
      <c r="C29773" t="s">
        <v>26</v>
      </c>
      <c r="D29773">
        <v>43104</v>
      </c>
      <c r="E29773" s="1">
        <v>43985.632731481484</v>
      </c>
      <c r="F29773">
        <v>553</v>
      </c>
      <c r="G29773" t="s">
        <v>16</v>
      </c>
      <c r="H29773" t="s">
        <v>16</v>
      </c>
      <c r="J29773" t="s">
        <v>16</v>
      </c>
      <c r="K29773" t="s">
        <v>16</v>
      </c>
      <c r="L29773">
        <v>7</v>
      </c>
      <c r="M29773" t="s">
        <v>16</v>
      </c>
      <c r="N29773" t="s">
        <v>16</v>
      </c>
      <c r="O29773" t="s">
        <v>16</v>
      </c>
    </row>
    <row r="29774" spans="1:15" x14ac:dyDescent="0.35">
      <c r="A29774">
        <v>189</v>
      </c>
      <c r="B29774" t="s">
        <v>14</v>
      </c>
      <c r="C29774" t="s">
        <v>36</v>
      </c>
      <c r="D29774">
        <v>42602</v>
      </c>
      <c r="E29774" s="1">
        <v>43985.631585648145</v>
      </c>
      <c r="F29774">
        <v>16.329393296242973</v>
      </c>
      <c r="G29774" t="s">
        <v>16</v>
      </c>
      <c r="H29774" t="s">
        <v>16</v>
      </c>
      <c r="I29774">
        <v>9.1555042962429738</v>
      </c>
      <c r="J29774" t="s">
        <v>16</v>
      </c>
      <c r="K29774" t="s">
        <v>16</v>
      </c>
      <c r="L29774">
        <v>8</v>
      </c>
      <c r="M29774" t="s">
        <v>17</v>
      </c>
      <c r="N29774" t="s">
        <v>16</v>
      </c>
      <c r="O29774" t="s">
        <v>16</v>
      </c>
    </row>
    <row r="29775" spans="1:15" x14ac:dyDescent="0.35">
      <c r="A29775">
        <v>190</v>
      </c>
      <c r="B29775" t="s">
        <v>14</v>
      </c>
      <c r="C29775" t="s">
        <v>36</v>
      </c>
      <c r="D29775">
        <v>85101</v>
      </c>
      <c r="E29775" s="1">
        <v>43985.631585648145</v>
      </c>
      <c r="F29775">
        <v>4.4819278717041016</v>
      </c>
      <c r="G29775" t="s">
        <v>16</v>
      </c>
      <c r="H29775" t="s">
        <v>16</v>
      </c>
      <c r="J29775" t="s">
        <v>16</v>
      </c>
      <c r="K29775" t="s">
        <v>16</v>
      </c>
      <c r="L29775">
        <v>105</v>
      </c>
      <c r="M29775" t="s">
        <v>16</v>
      </c>
      <c r="N29775" t="s">
        <v>16</v>
      </c>
      <c r="O29775" t="s">
        <v>16</v>
      </c>
    </row>
    <row r="29776" spans="1:15" x14ac:dyDescent="0.35">
      <c r="A29776">
        <v>191</v>
      </c>
      <c r="B29776" t="s">
        <v>14</v>
      </c>
      <c r="C29776" t="s">
        <v>36</v>
      </c>
      <c r="D29776">
        <v>187100</v>
      </c>
      <c r="E29776" s="1">
        <v>43985.631585648145</v>
      </c>
      <c r="F29776">
        <v>7.4828915596008301</v>
      </c>
      <c r="G29776" t="s">
        <v>16</v>
      </c>
      <c r="H29776" t="s">
        <v>16</v>
      </c>
      <c r="J29776" t="s">
        <v>16</v>
      </c>
      <c r="K29776" t="s">
        <v>16</v>
      </c>
      <c r="L29776">
        <v>132</v>
      </c>
      <c r="M29776" t="s">
        <v>16</v>
      </c>
      <c r="N29776" t="s">
        <v>16</v>
      </c>
      <c r="O29776" t="s">
        <v>16</v>
      </c>
    </row>
    <row r="29777" spans="1:15" x14ac:dyDescent="0.35">
      <c r="A29777">
        <v>192</v>
      </c>
      <c r="B29777" t="s">
        <v>14</v>
      </c>
      <c r="C29777" t="s">
        <v>36</v>
      </c>
      <c r="D29777">
        <v>189101</v>
      </c>
      <c r="E29777" s="1">
        <v>43985.631585648145</v>
      </c>
      <c r="F29777">
        <v>2</v>
      </c>
      <c r="G29777" t="s">
        <v>16</v>
      </c>
      <c r="H29777" t="s">
        <v>16</v>
      </c>
      <c r="J29777" t="s">
        <v>16</v>
      </c>
      <c r="K29777" t="s">
        <v>16</v>
      </c>
      <c r="L29777">
        <v>105</v>
      </c>
      <c r="M29777" t="s">
        <v>16</v>
      </c>
      <c r="N29777" t="s">
        <v>16</v>
      </c>
      <c r="O29777" t="s">
        <v>16</v>
      </c>
    </row>
    <row r="29778" spans="1:15" x14ac:dyDescent="0.35">
      <c r="A29778">
        <v>193</v>
      </c>
      <c r="B29778" t="s">
        <v>14</v>
      </c>
      <c r="C29778" t="s">
        <v>36</v>
      </c>
      <c r="D29778">
        <v>187010</v>
      </c>
      <c r="E29778" s="1">
        <v>43985.631585648145</v>
      </c>
      <c r="F29778">
        <v>7.2684335708618164</v>
      </c>
      <c r="G29778" t="s">
        <v>16</v>
      </c>
      <c r="H29778" t="s">
        <v>16</v>
      </c>
      <c r="J29778" t="s">
        <v>16</v>
      </c>
      <c r="K29778" t="s">
        <v>16</v>
      </c>
      <c r="L29778">
        <v>132</v>
      </c>
      <c r="M29778" t="s">
        <v>16</v>
      </c>
      <c r="N29778" t="s">
        <v>16</v>
      </c>
      <c r="O29778" t="s">
        <v>16</v>
      </c>
    </row>
    <row r="29779" spans="1:15" x14ac:dyDescent="0.35">
      <c r="A29779">
        <v>194</v>
      </c>
      <c r="B29779" t="s">
        <v>14</v>
      </c>
      <c r="C29779" t="s">
        <v>36</v>
      </c>
      <c r="D29779">
        <v>88101</v>
      </c>
      <c r="E29779" s="1">
        <v>43985.631585648145</v>
      </c>
      <c r="F29779">
        <v>3.7228913307189941</v>
      </c>
      <c r="G29779" t="s">
        <v>16</v>
      </c>
      <c r="H29779" t="s">
        <v>16</v>
      </c>
      <c r="I29779">
        <v>2.1102046885490418</v>
      </c>
      <c r="J29779" t="s">
        <v>16</v>
      </c>
      <c r="K29779" t="s">
        <v>16</v>
      </c>
      <c r="L29779">
        <v>105</v>
      </c>
      <c r="M29779" t="s">
        <v>17</v>
      </c>
      <c r="N29779" t="s">
        <v>16</v>
      </c>
      <c r="O29779" t="s">
        <v>16</v>
      </c>
    </row>
    <row r="29780" spans="1:15" x14ac:dyDescent="0.35">
      <c r="A29780">
        <v>195</v>
      </c>
      <c r="B29780" t="s">
        <v>14</v>
      </c>
      <c r="C29780" t="s">
        <v>36</v>
      </c>
      <c r="D29780">
        <v>187025</v>
      </c>
      <c r="E29780" s="1">
        <v>43985.631585648145</v>
      </c>
      <c r="F29780">
        <v>7.4428915977478027</v>
      </c>
      <c r="G29780" t="s">
        <v>16</v>
      </c>
      <c r="H29780" t="s">
        <v>16</v>
      </c>
      <c r="J29780" t="s">
        <v>16</v>
      </c>
      <c r="K29780" t="s">
        <v>16</v>
      </c>
      <c r="L29780">
        <v>132</v>
      </c>
      <c r="M29780" t="s">
        <v>16</v>
      </c>
      <c r="N29780" t="s">
        <v>16</v>
      </c>
      <c r="O29780" t="s">
        <v>16</v>
      </c>
    </row>
    <row r="29781" spans="1:15" x14ac:dyDescent="0.35">
      <c r="A29781">
        <v>196</v>
      </c>
      <c r="B29781" t="s">
        <v>14</v>
      </c>
      <c r="C29781" t="s">
        <v>36</v>
      </c>
      <c r="D29781">
        <v>68110</v>
      </c>
      <c r="E29781" s="1">
        <v>43985.631585648145</v>
      </c>
      <c r="F29781">
        <v>20.961318969726563</v>
      </c>
      <c r="G29781" t="s">
        <v>16</v>
      </c>
      <c r="H29781" t="s">
        <v>16</v>
      </c>
      <c r="J29781" t="s">
        <v>16</v>
      </c>
      <c r="K29781" t="s">
        <v>16</v>
      </c>
      <c r="L29781">
        <v>19</v>
      </c>
      <c r="M29781" t="s">
        <v>16</v>
      </c>
      <c r="N29781" t="s">
        <v>16</v>
      </c>
      <c r="O29781" t="s">
        <v>16</v>
      </c>
    </row>
    <row r="29782" spans="1:15" x14ac:dyDescent="0.35">
      <c r="A29782">
        <v>197</v>
      </c>
      <c r="B29782" t="s">
        <v>14</v>
      </c>
      <c r="C29782" t="s">
        <v>36</v>
      </c>
      <c r="D29782">
        <v>62101</v>
      </c>
      <c r="E29782" s="1">
        <v>43985.631585648145</v>
      </c>
      <c r="F29782">
        <v>41.256965637207031</v>
      </c>
      <c r="G29782" t="s">
        <v>16</v>
      </c>
      <c r="H29782" t="s">
        <v>16</v>
      </c>
      <c r="J29782" t="s">
        <v>16</v>
      </c>
      <c r="K29782" t="s">
        <v>16</v>
      </c>
      <c r="L29782">
        <v>17</v>
      </c>
      <c r="M29782" t="s">
        <v>16</v>
      </c>
      <c r="N29782" t="s">
        <v>16</v>
      </c>
      <c r="O29782" t="s">
        <v>16</v>
      </c>
    </row>
    <row r="29783" spans="1:15" x14ac:dyDescent="0.35">
      <c r="A29783">
        <v>198</v>
      </c>
      <c r="B29783" t="s">
        <v>14</v>
      </c>
      <c r="C29783" t="s">
        <v>36</v>
      </c>
      <c r="D29783">
        <v>43104</v>
      </c>
      <c r="E29783" s="1">
        <v>43985.631585648145</v>
      </c>
      <c r="F29783">
        <v>491</v>
      </c>
      <c r="G29783" t="s">
        <v>16</v>
      </c>
      <c r="H29783" t="s">
        <v>16</v>
      </c>
      <c r="J29783" t="s">
        <v>16</v>
      </c>
      <c r="K29783" t="s">
        <v>16</v>
      </c>
      <c r="L29783">
        <v>7</v>
      </c>
      <c r="M29783" t="s">
        <v>16</v>
      </c>
      <c r="N29783" t="s">
        <v>16</v>
      </c>
      <c r="O29783" t="s">
        <v>16</v>
      </c>
    </row>
    <row r="29784" spans="1:15" x14ac:dyDescent="0.35">
      <c r="A29784">
        <v>139</v>
      </c>
      <c r="B29784" t="s">
        <v>14</v>
      </c>
      <c r="C29784" t="s">
        <v>31</v>
      </c>
      <c r="D29784">
        <v>42602</v>
      </c>
      <c r="E29784" s="1">
        <v>43985.629826388889</v>
      </c>
      <c r="F29784">
        <v>-10.463088989257813</v>
      </c>
      <c r="G29784" t="s">
        <v>16</v>
      </c>
      <c r="H29784" t="s">
        <v>16</v>
      </c>
      <c r="I29784">
        <v>0</v>
      </c>
      <c r="J29784" t="s">
        <v>16</v>
      </c>
      <c r="K29784" t="s">
        <v>16</v>
      </c>
      <c r="L29784">
        <v>8</v>
      </c>
      <c r="M29784" t="s">
        <v>17</v>
      </c>
      <c r="N29784" t="s">
        <v>16</v>
      </c>
      <c r="O29784" t="s">
        <v>16</v>
      </c>
    </row>
    <row r="29785" spans="1:15" x14ac:dyDescent="0.35">
      <c r="A29785">
        <v>140</v>
      </c>
      <c r="B29785" t="s">
        <v>14</v>
      </c>
      <c r="C29785" t="s">
        <v>31</v>
      </c>
      <c r="D29785">
        <v>85101</v>
      </c>
      <c r="E29785" s="1">
        <v>43985.629826388889</v>
      </c>
      <c r="F29785">
        <v>3.8235294818878174</v>
      </c>
      <c r="G29785" t="s">
        <v>16</v>
      </c>
      <c r="H29785" t="s">
        <v>16</v>
      </c>
      <c r="J29785" t="s">
        <v>16</v>
      </c>
      <c r="K29785" t="s">
        <v>16</v>
      </c>
      <c r="L29785">
        <v>105</v>
      </c>
      <c r="M29785" t="s">
        <v>16</v>
      </c>
      <c r="N29785" t="s">
        <v>16</v>
      </c>
      <c r="O29785" t="s">
        <v>16</v>
      </c>
    </row>
    <row r="29786" spans="1:15" x14ac:dyDescent="0.35">
      <c r="A29786">
        <v>141</v>
      </c>
      <c r="B29786" t="s">
        <v>14</v>
      </c>
      <c r="C29786" t="s">
        <v>31</v>
      </c>
      <c r="D29786">
        <v>187100</v>
      </c>
      <c r="E29786" s="1">
        <v>43985.629826388889</v>
      </c>
      <c r="F29786">
        <v>6.4200000762939453</v>
      </c>
      <c r="G29786" t="s">
        <v>16</v>
      </c>
      <c r="H29786" t="s">
        <v>16</v>
      </c>
      <c r="J29786" t="s">
        <v>16</v>
      </c>
      <c r="K29786" t="s">
        <v>16</v>
      </c>
      <c r="L29786">
        <v>132</v>
      </c>
      <c r="M29786" t="s">
        <v>16</v>
      </c>
      <c r="N29786" t="s">
        <v>16</v>
      </c>
      <c r="O29786" t="s">
        <v>16</v>
      </c>
    </row>
    <row r="29787" spans="1:15" x14ac:dyDescent="0.35">
      <c r="A29787">
        <v>142</v>
      </c>
      <c r="B29787" t="s">
        <v>14</v>
      </c>
      <c r="C29787" t="s">
        <v>31</v>
      </c>
      <c r="D29787">
        <v>189101</v>
      </c>
      <c r="E29787" s="1">
        <v>43985.629826388889</v>
      </c>
      <c r="F29787">
        <v>1</v>
      </c>
      <c r="G29787" t="s">
        <v>16</v>
      </c>
      <c r="H29787" t="s">
        <v>16</v>
      </c>
      <c r="J29787" t="s">
        <v>16</v>
      </c>
      <c r="K29787" t="s">
        <v>16</v>
      </c>
      <c r="L29787">
        <v>105</v>
      </c>
      <c r="M29787" t="s">
        <v>16</v>
      </c>
      <c r="N29787" t="s">
        <v>16</v>
      </c>
      <c r="O29787" t="s">
        <v>16</v>
      </c>
    </row>
    <row r="29788" spans="1:15" x14ac:dyDescent="0.35">
      <c r="A29788">
        <v>143</v>
      </c>
      <c r="B29788" t="s">
        <v>14</v>
      </c>
      <c r="C29788" t="s">
        <v>31</v>
      </c>
      <c r="D29788">
        <v>187010</v>
      </c>
      <c r="E29788" s="1">
        <v>43985.629826388889</v>
      </c>
      <c r="F29788">
        <v>6.2258825302124023</v>
      </c>
      <c r="G29788" t="s">
        <v>16</v>
      </c>
      <c r="H29788" t="s">
        <v>16</v>
      </c>
      <c r="J29788" t="s">
        <v>16</v>
      </c>
      <c r="K29788" t="s">
        <v>16</v>
      </c>
      <c r="L29788">
        <v>132</v>
      </c>
      <c r="M29788" t="s">
        <v>16</v>
      </c>
      <c r="N29788" t="s">
        <v>16</v>
      </c>
      <c r="O29788" t="s">
        <v>16</v>
      </c>
    </row>
    <row r="29789" spans="1:15" x14ac:dyDescent="0.35">
      <c r="A29789">
        <v>144</v>
      </c>
      <c r="B29789" t="s">
        <v>14</v>
      </c>
      <c r="C29789" t="s">
        <v>31</v>
      </c>
      <c r="D29789">
        <v>88101</v>
      </c>
      <c r="E29789" s="1">
        <v>43985.629826388889</v>
      </c>
      <c r="F29789">
        <v>2.1764705181121826</v>
      </c>
      <c r="G29789" t="s">
        <v>16</v>
      </c>
      <c r="H29789" t="s">
        <v>16</v>
      </c>
      <c r="I29789">
        <v>1.2519411375522616</v>
      </c>
      <c r="J29789" t="s">
        <v>16</v>
      </c>
      <c r="K29789" t="s">
        <v>16</v>
      </c>
      <c r="L29789">
        <v>105</v>
      </c>
      <c r="M29789" t="s">
        <v>17</v>
      </c>
      <c r="N29789" t="s">
        <v>16</v>
      </c>
      <c r="O29789" t="s">
        <v>16</v>
      </c>
    </row>
    <row r="29790" spans="1:15" x14ac:dyDescent="0.35">
      <c r="A29790">
        <v>145</v>
      </c>
      <c r="B29790" t="s">
        <v>14</v>
      </c>
      <c r="C29790" t="s">
        <v>31</v>
      </c>
      <c r="D29790">
        <v>187025</v>
      </c>
      <c r="E29790" s="1">
        <v>43985.629826388889</v>
      </c>
      <c r="F29790">
        <v>6.3917651176452637</v>
      </c>
      <c r="G29790" t="s">
        <v>16</v>
      </c>
      <c r="H29790" t="s">
        <v>16</v>
      </c>
      <c r="J29790" t="s">
        <v>16</v>
      </c>
      <c r="K29790" t="s">
        <v>16</v>
      </c>
      <c r="L29790">
        <v>132</v>
      </c>
      <c r="M29790" t="s">
        <v>16</v>
      </c>
      <c r="N29790" t="s">
        <v>16</v>
      </c>
      <c r="O29790" t="s">
        <v>16</v>
      </c>
    </row>
    <row r="29791" spans="1:15" x14ac:dyDescent="0.35">
      <c r="A29791">
        <v>146</v>
      </c>
      <c r="B29791" t="s">
        <v>14</v>
      </c>
      <c r="C29791" t="s">
        <v>31</v>
      </c>
      <c r="D29791">
        <v>68110</v>
      </c>
      <c r="E29791" s="1">
        <v>43985.629826388889</v>
      </c>
      <c r="F29791">
        <v>18.718242645263672</v>
      </c>
      <c r="G29791" t="s">
        <v>16</v>
      </c>
      <c r="H29791" t="s">
        <v>16</v>
      </c>
      <c r="J29791" t="s">
        <v>16</v>
      </c>
      <c r="K29791" t="s">
        <v>16</v>
      </c>
      <c r="L29791">
        <v>19</v>
      </c>
      <c r="M29791" t="s">
        <v>16</v>
      </c>
      <c r="N29791" t="s">
        <v>16</v>
      </c>
      <c r="O29791" t="s">
        <v>16</v>
      </c>
    </row>
    <row r="29792" spans="1:15" x14ac:dyDescent="0.35">
      <c r="A29792">
        <v>147</v>
      </c>
      <c r="B29792" t="s">
        <v>14</v>
      </c>
      <c r="C29792" t="s">
        <v>31</v>
      </c>
      <c r="D29792">
        <v>62101</v>
      </c>
      <c r="E29792" s="1">
        <v>43985.629826388889</v>
      </c>
      <c r="F29792">
        <v>41.294349670410156</v>
      </c>
      <c r="G29792" t="s">
        <v>16</v>
      </c>
      <c r="H29792" t="s">
        <v>16</v>
      </c>
      <c r="J29792" t="s">
        <v>16</v>
      </c>
      <c r="K29792" t="s">
        <v>16</v>
      </c>
      <c r="L29792">
        <v>17</v>
      </c>
      <c r="M29792" t="s">
        <v>16</v>
      </c>
      <c r="N29792" t="s">
        <v>16</v>
      </c>
      <c r="O29792" t="s">
        <v>16</v>
      </c>
    </row>
    <row r="29793" spans="1:15" x14ac:dyDescent="0.35">
      <c r="A29793">
        <v>148</v>
      </c>
      <c r="B29793" t="s">
        <v>14</v>
      </c>
      <c r="C29793" t="s">
        <v>31</v>
      </c>
      <c r="D29793">
        <v>43104</v>
      </c>
      <c r="E29793" s="1">
        <v>43985.629826388889</v>
      </c>
      <c r="F29793">
        <v>354</v>
      </c>
      <c r="G29793" t="s">
        <v>16</v>
      </c>
      <c r="H29793" t="s">
        <v>16</v>
      </c>
      <c r="J29793" t="s">
        <v>16</v>
      </c>
      <c r="K29793" t="s">
        <v>16</v>
      </c>
      <c r="L29793">
        <v>7</v>
      </c>
      <c r="M29793" t="s">
        <v>16</v>
      </c>
      <c r="N29793" t="s">
        <v>16</v>
      </c>
      <c r="O29793" t="s">
        <v>16</v>
      </c>
    </row>
    <row r="29794" spans="1:15" x14ac:dyDescent="0.35">
      <c r="A29794">
        <v>199</v>
      </c>
      <c r="B29794" t="s">
        <v>14</v>
      </c>
      <c r="C29794" t="s">
        <v>37</v>
      </c>
      <c r="D29794">
        <v>42602</v>
      </c>
      <c r="E29794" s="1">
        <v>43985.629814814813</v>
      </c>
      <c r="F29794">
        <v>-6.6204180894084708</v>
      </c>
      <c r="G29794" t="s">
        <v>16</v>
      </c>
      <c r="H29794" t="s">
        <v>16</v>
      </c>
      <c r="I29794">
        <v>0</v>
      </c>
      <c r="J29794" t="s">
        <v>16</v>
      </c>
      <c r="K29794" t="s">
        <v>16</v>
      </c>
      <c r="L29794">
        <v>8</v>
      </c>
      <c r="M29794" t="s">
        <v>17</v>
      </c>
      <c r="N29794" t="s">
        <v>16</v>
      </c>
      <c r="O29794" t="s">
        <v>16</v>
      </c>
    </row>
    <row r="29795" spans="1:15" x14ac:dyDescent="0.35">
      <c r="A29795">
        <v>200</v>
      </c>
      <c r="B29795" t="s">
        <v>14</v>
      </c>
      <c r="C29795" t="s">
        <v>37</v>
      </c>
      <c r="D29795">
        <v>85101</v>
      </c>
      <c r="E29795" s="1">
        <v>43985.629814814813</v>
      </c>
      <c r="F29795">
        <v>2.2380952835083008</v>
      </c>
      <c r="G29795" t="s">
        <v>16</v>
      </c>
      <c r="H29795" t="s">
        <v>16</v>
      </c>
      <c r="J29795" t="s">
        <v>16</v>
      </c>
      <c r="K29795" t="s">
        <v>16</v>
      </c>
      <c r="L29795">
        <v>105</v>
      </c>
      <c r="M29795" t="s">
        <v>16</v>
      </c>
      <c r="N29795" t="s">
        <v>16</v>
      </c>
      <c r="O29795" t="s">
        <v>16</v>
      </c>
    </row>
    <row r="29796" spans="1:15" x14ac:dyDescent="0.35">
      <c r="A29796">
        <v>201</v>
      </c>
      <c r="B29796" t="s">
        <v>14</v>
      </c>
      <c r="C29796" t="s">
        <v>37</v>
      </c>
      <c r="D29796">
        <v>187100</v>
      </c>
      <c r="E29796" s="1">
        <v>43985.629814814813</v>
      </c>
      <c r="F29796">
        <v>5.031428337097168</v>
      </c>
      <c r="G29796" t="s">
        <v>16</v>
      </c>
      <c r="H29796" t="s">
        <v>16</v>
      </c>
      <c r="J29796" t="s">
        <v>16</v>
      </c>
      <c r="K29796" t="s">
        <v>16</v>
      </c>
      <c r="L29796">
        <v>132</v>
      </c>
      <c r="M29796" t="s">
        <v>16</v>
      </c>
      <c r="N29796" t="s">
        <v>16</v>
      </c>
      <c r="O29796" t="s">
        <v>16</v>
      </c>
    </row>
    <row r="29797" spans="1:15" x14ac:dyDescent="0.35">
      <c r="A29797">
        <v>202</v>
      </c>
      <c r="B29797" t="s">
        <v>14</v>
      </c>
      <c r="C29797" t="s">
        <v>37</v>
      </c>
      <c r="D29797">
        <v>189101</v>
      </c>
      <c r="E29797" s="1">
        <v>43985.629814814813</v>
      </c>
      <c r="F29797">
        <v>0.76190483570098877</v>
      </c>
      <c r="G29797" t="s">
        <v>16</v>
      </c>
      <c r="H29797" t="s">
        <v>16</v>
      </c>
      <c r="J29797" t="s">
        <v>16</v>
      </c>
      <c r="K29797" t="s">
        <v>16</v>
      </c>
      <c r="L29797">
        <v>105</v>
      </c>
      <c r="M29797" t="s">
        <v>16</v>
      </c>
      <c r="N29797" t="s">
        <v>16</v>
      </c>
      <c r="O29797" t="s">
        <v>16</v>
      </c>
    </row>
    <row r="29798" spans="1:15" x14ac:dyDescent="0.35">
      <c r="A29798">
        <v>203</v>
      </c>
      <c r="B29798" t="s">
        <v>14</v>
      </c>
      <c r="C29798" t="s">
        <v>37</v>
      </c>
      <c r="D29798">
        <v>187010</v>
      </c>
      <c r="E29798" s="1">
        <v>43985.629814814813</v>
      </c>
      <c r="F29798">
        <v>4.9361906051635742</v>
      </c>
      <c r="G29798" t="s">
        <v>16</v>
      </c>
      <c r="H29798" t="s">
        <v>16</v>
      </c>
      <c r="J29798" t="s">
        <v>16</v>
      </c>
      <c r="K29798" t="s">
        <v>16</v>
      </c>
      <c r="L29798">
        <v>132</v>
      </c>
      <c r="M29798" t="s">
        <v>16</v>
      </c>
      <c r="N29798" t="s">
        <v>16</v>
      </c>
      <c r="O29798" t="s">
        <v>16</v>
      </c>
    </row>
    <row r="29799" spans="1:15" x14ac:dyDescent="0.35">
      <c r="A29799">
        <v>204</v>
      </c>
      <c r="B29799" t="s">
        <v>14</v>
      </c>
      <c r="C29799" t="s">
        <v>37</v>
      </c>
      <c r="D29799">
        <v>88101</v>
      </c>
      <c r="E29799" s="1">
        <v>43985.629814814813</v>
      </c>
      <c r="F29799">
        <v>1.047619104385376</v>
      </c>
      <c r="G29799" t="s">
        <v>16</v>
      </c>
      <c r="H29799" t="s">
        <v>16</v>
      </c>
      <c r="I29799">
        <v>0.6254286029338838</v>
      </c>
      <c r="J29799" t="s">
        <v>16</v>
      </c>
      <c r="K29799" t="s">
        <v>16</v>
      </c>
      <c r="L29799">
        <v>105</v>
      </c>
      <c r="M29799" t="s">
        <v>17</v>
      </c>
      <c r="N29799" t="s">
        <v>16</v>
      </c>
      <c r="O29799" t="s">
        <v>16</v>
      </c>
    </row>
    <row r="29800" spans="1:15" x14ac:dyDescent="0.35">
      <c r="A29800">
        <v>205</v>
      </c>
      <c r="B29800" t="s">
        <v>14</v>
      </c>
      <c r="C29800" t="s">
        <v>37</v>
      </c>
      <c r="D29800">
        <v>187025</v>
      </c>
      <c r="E29800" s="1">
        <v>43985.629814814813</v>
      </c>
      <c r="F29800">
        <v>5.0004768371582031</v>
      </c>
      <c r="G29800" t="s">
        <v>16</v>
      </c>
      <c r="H29800" t="s">
        <v>16</v>
      </c>
      <c r="J29800" t="s">
        <v>16</v>
      </c>
      <c r="K29800" t="s">
        <v>16</v>
      </c>
      <c r="L29800">
        <v>132</v>
      </c>
      <c r="M29800" t="s">
        <v>16</v>
      </c>
      <c r="N29800" t="s">
        <v>16</v>
      </c>
      <c r="O29800" t="s">
        <v>16</v>
      </c>
    </row>
    <row r="29801" spans="1:15" x14ac:dyDescent="0.35">
      <c r="A29801">
        <v>206</v>
      </c>
      <c r="B29801" t="s">
        <v>14</v>
      </c>
      <c r="C29801" t="s">
        <v>37</v>
      </c>
      <c r="D29801">
        <v>68110</v>
      </c>
      <c r="E29801" s="1">
        <v>43985.629814814813</v>
      </c>
      <c r="F29801">
        <v>17.811855316162109</v>
      </c>
      <c r="G29801" t="s">
        <v>16</v>
      </c>
      <c r="H29801" t="s">
        <v>16</v>
      </c>
      <c r="J29801" t="s">
        <v>16</v>
      </c>
      <c r="K29801" t="s">
        <v>16</v>
      </c>
      <c r="L29801">
        <v>19</v>
      </c>
      <c r="M29801" t="s">
        <v>16</v>
      </c>
      <c r="N29801" t="s">
        <v>16</v>
      </c>
      <c r="O29801" t="s">
        <v>16</v>
      </c>
    </row>
    <row r="29802" spans="1:15" x14ac:dyDescent="0.35">
      <c r="A29802">
        <v>207</v>
      </c>
      <c r="B29802" t="s">
        <v>14</v>
      </c>
      <c r="C29802" t="s">
        <v>37</v>
      </c>
      <c r="D29802">
        <v>62101</v>
      </c>
      <c r="E29802" s="1">
        <v>43985.629814814813</v>
      </c>
      <c r="F29802">
        <v>42.23162841796875</v>
      </c>
      <c r="G29802" t="s">
        <v>16</v>
      </c>
      <c r="H29802" t="s">
        <v>16</v>
      </c>
      <c r="J29802" t="s">
        <v>16</v>
      </c>
      <c r="K29802" t="s">
        <v>16</v>
      </c>
      <c r="L29802">
        <v>17</v>
      </c>
      <c r="M29802" t="s">
        <v>16</v>
      </c>
      <c r="N29802" t="s">
        <v>16</v>
      </c>
      <c r="O29802" t="s">
        <v>16</v>
      </c>
    </row>
    <row r="29803" spans="1:15" x14ac:dyDescent="0.35">
      <c r="A29803">
        <v>208</v>
      </c>
      <c r="B29803" t="s">
        <v>14</v>
      </c>
      <c r="C29803" t="s">
        <v>37</v>
      </c>
      <c r="D29803">
        <v>43104</v>
      </c>
      <c r="E29803" s="1">
        <v>43985.629814814813</v>
      </c>
      <c r="F29803">
        <v>202</v>
      </c>
      <c r="G29803" t="s">
        <v>16</v>
      </c>
      <c r="H29803" t="s">
        <v>16</v>
      </c>
      <c r="J29803" t="s">
        <v>16</v>
      </c>
      <c r="K29803" t="s">
        <v>16</v>
      </c>
      <c r="L29803">
        <v>7</v>
      </c>
      <c r="M29803" t="s">
        <v>16</v>
      </c>
      <c r="N29803" t="s">
        <v>16</v>
      </c>
      <c r="O29803" t="s">
        <v>16</v>
      </c>
    </row>
    <row r="29804" spans="1:15" x14ac:dyDescent="0.35">
      <c r="A29804">
        <v>119</v>
      </c>
      <c r="B29804" t="s">
        <v>14</v>
      </c>
      <c r="C29804" t="s">
        <v>29</v>
      </c>
      <c r="D29804">
        <v>42602</v>
      </c>
      <c r="E29804" s="1">
        <v>43985.629328703704</v>
      </c>
      <c r="F29804">
        <v>3.1089630126953125</v>
      </c>
      <c r="G29804" t="s">
        <v>16</v>
      </c>
      <c r="H29804" t="s">
        <v>16</v>
      </c>
      <c r="I29804">
        <v>2.7140990126953124</v>
      </c>
      <c r="J29804" t="s">
        <v>16</v>
      </c>
      <c r="K29804" t="s">
        <v>16</v>
      </c>
      <c r="L29804">
        <v>8</v>
      </c>
      <c r="M29804" t="s">
        <v>17</v>
      </c>
      <c r="N29804" t="s">
        <v>16</v>
      </c>
      <c r="O29804" t="s">
        <v>16</v>
      </c>
    </row>
    <row r="29805" spans="1:15" x14ac:dyDescent="0.35">
      <c r="A29805">
        <v>120</v>
      </c>
      <c r="B29805" t="s">
        <v>14</v>
      </c>
      <c r="C29805" t="s">
        <v>29</v>
      </c>
      <c r="D29805">
        <v>85101</v>
      </c>
      <c r="E29805" s="1">
        <v>43985.629328703704</v>
      </c>
      <c r="F29805">
        <v>4.8095240592956543</v>
      </c>
      <c r="G29805" t="s">
        <v>16</v>
      </c>
      <c r="H29805" t="s">
        <v>16</v>
      </c>
      <c r="J29805" t="s">
        <v>16</v>
      </c>
      <c r="K29805" t="s">
        <v>16</v>
      </c>
      <c r="L29805">
        <v>105</v>
      </c>
      <c r="M29805" t="s">
        <v>16</v>
      </c>
      <c r="N29805" t="s">
        <v>16</v>
      </c>
      <c r="O29805" t="s">
        <v>16</v>
      </c>
    </row>
    <row r="29806" spans="1:15" x14ac:dyDescent="0.35">
      <c r="A29806">
        <v>121</v>
      </c>
      <c r="B29806" t="s">
        <v>14</v>
      </c>
      <c r="C29806" t="s">
        <v>29</v>
      </c>
      <c r="D29806">
        <v>187100</v>
      </c>
      <c r="E29806" s="1">
        <v>43985.629328703704</v>
      </c>
      <c r="F29806">
        <v>10.24238109588623</v>
      </c>
      <c r="G29806" t="s">
        <v>16</v>
      </c>
      <c r="H29806" t="s">
        <v>16</v>
      </c>
      <c r="J29806" t="s">
        <v>16</v>
      </c>
      <c r="K29806" t="s">
        <v>16</v>
      </c>
      <c r="L29806">
        <v>132</v>
      </c>
      <c r="M29806" t="s">
        <v>16</v>
      </c>
      <c r="N29806" t="s">
        <v>16</v>
      </c>
      <c r="O29806" t="s">
        <v>16</v>
      </c>
    </row>
    <row r="29807" spans="1:15" x14ac:dyDescent="0.35">
      <c r="A29807">
        <v>122</v>
      </c>
      <c r="B29807" t="s">
        <v>14</v>
      </c>
      <c r="C29807" t="s">
        <v>29</v>
      </c>
      <c r="D29807">
        <v>189101</v>
      </c>
      <c r="E29807" s="1">
        <v>43985.629328703704</v>
      </c>
      <c r="F29807">
        <v>3.0476193428039551</v>
      </c>
      <c r="G29807" t="s">
        <v>16</v>
      </c>
      <c r="H29807" t="s">
        <v>16</v>
      </c>
      <c r="J29807" t="s">
        <v>16</v>
      </c>
      <c r="K29807" t="s">
        <v>16</v>
      </c>
      <c r="L29807">
        <v>105</v>
      </c>
      <c r="M29807" t="s">
        <v>16</v>
      </c>
      <c r="N29807" t="s">
        <v>16</v>
      </c>
      <c r="O29807" t="s">
        <v>16</v>
      </c>
    </row>
    <row r="29808" spans="1:15" x14ac:dyDescent="0.35">
      <c r="A29808">
        <v>123</v>
      </c>
      <c r="B29808" t="s">
        <v>14</v>
      </c>
      <c r="C29808" t="s">
        <v>29</v>
      </c>
      <c r="D29808">
        <v>187010</v>
      </c>
      <c r="E29808" s="1">
        <v>43985.629328703704</v>
      </c>
      <c r="F29808">
        <v>10.075715065002441</v>
      </c>
      <c r="G29808" t="s">
        <v>16</v>
      </c>
      <c r="H29808" t="s">
        <v>16</v>
      </c>
      <c r="J29808" t="s">
        <v>16</v>
      </c>
      <c r="K29808" t="s">
        <v>16</v>
      </c>
      <c r="L29808">
        <v>132</v>
      </c>
      <c r="M29808" t="s">
        <v>16</v>
      </c>
      <c r="N29808" t="s">
        <v>16</v>
      </c>
      <c r="O29808" t="s">
        <v>16</v>
      </c>
    </row>
    <row r="29809" spans="1:15" x14ac:dyDescent="0.35">
      <c r="A29809">
        <v>124</v>
      </c>
      <c r="B29809" t="s">
        <v>14</v>
      </c>
      <c r="C29809" t="s">
        <v>29</v>
      </c>
      <c r="D29809">
        <v>88101</v>
      </c>
      <c r="E29809" s="1">
        <v>43985.629328703704</v>
      </c>
      <c r="F29809">
        <v>3.8095240592956543</v>
      </c>
      <c r="G29809" t="s">
        <v>16</v>
      </c>
      <c r="H29809" t="s">
        <v>16</v>
      </c>
      <c r="I29809">
        <v>2.1582858529090885</v>
      </c>
      <c r="J29809" t="s">
        <v>16</v>
      </c>
      <c r="K29809" t="s">
        <v>16</v>
      </c>
      <c r="L29809">
        <v>105</v>
      </c>
      <c r="M29809" t="s">
        <v>17</v>
      </c>
      <c r="N29809" t="s">
        <v>16</v>
      </c>
      <c r="O29809" t="s">
        <v>16</v>
      </c>
    </row>
    <row r="29810" spans="1:15" x14ac:dyDescent="0.35">
      <c r="A29810">
        <v>125</v>
      </c>
      <c r="B29810" t="s">
        <v>14</v>
      </c>
      <c r="C29810" t="s">
        <v>29</v>
      </c>
      <c r="D29810">
        <v>187025</v>
      </c>
      <c r="E29810" s="1">
        <v>43985.629328703704</v>
      </c>
      <c r="F29810">
        <v>10.211429595947266</v>
      </c>
      <c r="G29810" t="s">
        <v>16</v>
      </c>
      <c r="H29810" t="s">
        <v>16</v>
      </c>
      <c r="J29810" t="s">
        <v>16</v>
      </c>
      <c r="K29810" t="s">
        <v>16</v>
      </c>
      <c r="L29810">
        <v>132</v>
      </c>
      <c r="M29810" t="s">
        <v>16</v>
      </c>
      <c r="N29810" t="s">
        <v>16</v>
      </c>
      <c r="O29810" t="s">
        <v>16</v>
      </c>
    </row>
    <row r="29811" spans="1:15" x14ac:dyDescent="0.35">
      <c r="A29811">
        <v>126</v>
      </c>
      <c r="B29811" t="s">
        <v>14</v>
      </c>
      <c r="C29811" t="s">
        <v>29</v>
      </c>
      <c r="D29811">
        <v>68110</v>
      </c>
      <c r="E29811" s="1">
        <v>43985.629328703704</v>
      </c>
      <c r="F29811">
        <v>17.340353012084961</v>
      </c>
      <c r="G29811" t="s">
        <v>16</v>
      </c>
      <c r="H29811" t="s">
        <v>16</v>
      </c>
      <c r="J29811" t="s">
        <v>16</v>
      </c>
      <c r="K29811" t="s">
        <v>16</v>
      </c>
      <c r="L29811">
        <v>19</v>
      </c>
      <c r="M29811" t="s">
        <v>16</v>
      </c>
      <c r="N29811" t="s">
        <v>16</v>
      </c>
      <c r="O29811" t="s">
        <v>16</v>
      </c>
    </row>
    <row r="29812" spans="1:15" x14ac:dyDescent="0.35">
      <c r="A29812">
        <v>127</v>
      </c>
      <c r="B29812" t="s">
        <v>14</v>
      </c>
      <c r="C29812" t="s">
        <v>29</v>
      </c>
      <c r="D29812">
        <v>62101</v>
      </c>
      <c r="E29812" s="1">
        <v>43985.629328703704</v>
      </c>
      <c r="F29812">
        <v>42.399864196777344</v>
      </c>
      <c r="G29812" t="s">
        <v>16</v>
      </c>
      <c r="H29812" t="s">
        <v>16</v>
      </c>
      <c r="J29812" t="s">
        <v>16</v>
      </c>
      <c r="K29812" t="s">
        <v>16</v>
      </c>
      <c r="L29812">
        <v>17</v>
      </c>
      <c r="M29812" t="s">
        <v>16</v>
      </c>
      <c r="N29812" t="s">
        <v>16</v>
      </c>
      <c r="O29812" t="s">
        <v>16</v>
      </c>
    </row>
    <row r="29813" spans="1:15" x14ac:dyDescent="0.35">
      <c r="A29813">
        <v>128</v>
      </c>
      <c r="B29813" t="s">
        <v>14</v>
      </c>
      <c r="C29813" t="s">
        <v>29</v>
      </c>
      <c r="D29813">
        <v>43104</v>
      </c>
      <c r="E29813" s="1">
        <v>43985.629328703704</v>
      </c>
      <c r="F29813">
        <v>503</v>
      </c>
      <c r="G29813" t="s">
        <v>16</v>
      </c>
      <c r="H29813" t="s">
        <v>16</v>
      </c>
      <c r="J29813" t="s">
        <v>16</v>
      </c>
      <c r="K29813" t="s">
        <v>16</v>
      </c>
      <c r="L29813">
        <v>7</v>
      </c>
      <c r="M29813" t="s">
        <v>16</v>
      </c>
      <c r="N29813" t="s">
        <v>16</v>
      </c>
      <c r="O29813" t="s">
        <v>16</v>
      </c>
    </row>
    <row r="29814" spans="1:15" x14ac:dyDescent="0.35">
      <c r="A29814">
        <v>109</v>
      </c>
      <c r="B29814" t="s">
        <v>14</v>
      </c>
      <c r="C29814" t="s">
        <v>28</v>
      </c>
      <c r="D29814">
        <v>42602</v>
      </c>
      <c r="E29814" s="1">
        <v>43985.628738425927</v>
      </c>
      <c r="F29814">
        <v>-5.1522941589355469</v>
      </c>
      <c r="G29814" t="s">
        <v>16</v>
      </c>
      <c r="H29814" t="s">
        <v>16</v>
      </c>
      <c r="I29814">
        <v>0</v>
      </c>
      <c r="J29814" t="s">
        <v>16</v>
      </c>
      <c r="K29814" t="s">
        <v>16</v>
      </c>
      <c r="L29814">
        <v>8</v>
      </c>
      <c r="M29814" t="s">
        <v>17</v>
      </c>
      <c r="N29814" t="s">
        <v>16</v>
      </c>
      <c r="O29814" t="s">
        <v>16</v>
      </c>
    </row>
    <row r="29815" spans="1:15" x14ac:dyDescent="0.35">
      <c r="A29815">
        <v>110</v>
      </c>
      <c r="B29815" t="s">
        <v>14</v>
      </c>
      <c r="C29815" t="s">
        <v>28</v>
      </c>
      <c r="D29815">
        <v>85101</v>
      </c>
      <c r="E29815" s="1">
        <v>43985.628738425927</v>
      </c>
      <c r="F29815">
        <v>4.1176471710205078</v>
      </c>
      <c r="G29815" t="s">
        <v>16</v>
      </c>
      <c r="H29815" t="s">
        <v>16</v>
      </c>
      <c r="J29815" t="s">
        <v>16</v>
      </c>
      <c r="K29815" t="s">
        <v>16</v>
      </c>
      <c r="L29815">
        <v>105</v>
      </c>
      <c r="M29815" t="s">
        <v>16</v>
      </c>
      <c r="N29815" t="s">
        <v>16</v>
      </c>
      <c r="O29815" t="s">
        <v>16</v>
      </c>
    </row>
    <row r="29816" spans="1:15" x14ac:dyDescent="0.35">
      <c r="A29816">
        <v>111</v>
      </c>
      <c r="B29816" t="s">
        <v>14</v>
      </c>
      <c r="C29816" t="s">
        <v>28</v>
      </c>
      <c r="D29816">
        <v>187100</v>
      </c>
      <c r="E29816" s="1">
        <v>43985.628738425927</v>
      </c>
      <c r="F29816">
        <v>5.9305887222290039</v>
      </c>
      <c r="G29816" t="s">
        <v>16</v>
      </c>
      <c r="H29816" t="s">
        <v>16</v>
      </c>
      <c r="J29816" t="s">
        <v>16</v>
      </c>
      <c r="K29816" t="s">
        <v>16</v>
      </c>
      <c r="L29816">
        <v>132</v>
      </c>
      <c r="M29816" t="s">
        <v>16</v>
      </c>
      <c r="N29816" t="s">
        <v>16</v>
      </c>
      <c r="O29816" t="s">
        <v>16</v>
      </c>
    </row>
    <row r="29817" spans="1:15" x14ac:dyDescent="0.35">
      <c r="A29817">
        <v>112</v>
      </c>
      <c r="B29817" t="s">
        <v>14</v>
      </c>
      <c r="C29817" t="s">
        <v>28</v>
      </c>
      <c r="D29817">
        <v>189101</v>
      </c>
      <c r="E29817" s="1">
        <v>43985.628738425927</v>
      </c>
      <c r="F29817">
        <v>1</v>
      </c>
      <c r="G29817" t="s">
        <v>16</v>
      </c>
      <c r="H29817" t="s">
        <v>16</v>
      </c>
      <c r="J29817" t="s">
        <v>16</v>
      </c>
      <c r="K29817" t="s">
        <v>16</v>
      </c>
      <c r="L29817">
        <v>105</v>
      </c>
      <c r="M29817" t="s">
        <v>16</v>
      </c>
      <c r="N29817" t="s">
        <v>16</v>
      </c>
      <c r="O29817" t="s">
        <v>16</v>
      </c>
    </row>
    <row r="29818" spans="1:15" x14ac:dyDescent="0.35">
      <c r="A29818">
        <v>113</v>
      </c>
      <c r="B29818" t="s">
        <v>14</v>
      </c>
      <c r="C29818" t="s">
        <v>28</v>
      </c>
      <c r="D29818">
        <v>187010</v>
      </c>
      <c r="E29818" s="1">
        <v>43985.628738425927</v>
      </c>
      <c r="F29818">
        <v>5.7047057151794434</v>
      </c>
      <c r="G29818" t="s">
        <v>16</v>
      </c>
      <c r="H29818" t="s">
        <v>16</v>
      </c>
      <c r="J29818" t="s">
        <v>16</v>
      </c>
      <c r="K29818" t="s">
        <v>16</v>
      </c>
      <c r="L29818">
        <v>132</v>
      </c>
      <c r="M29818" t="s">
        <v>16</v>
      </c>
      <c r="N29818" t="s">
        <v>16</v>
      </c>
      <c r="O29818" t="s">
        <v>16</v>
      </c>
    </row>
    <row r="29819" spans="1:15" x14ac:dyDescent="0.35">
      <c r="A29819">
        <v>114</v>
      </c>
      <c r="B29819" t="s">
        <v>14</v>
      </c>
      <c r="C29819" t="s">
        <v>28</v>
      </c>
      <c r="D29819">
        <v>88101</v>
      </c>
      <c r="E29819" s="1">
        <v>43985.628738425927</v>
      </c>
      <c r="F29819">
        <v>2</v>
      </c>
      <c r="G29819" t="s">
        <v>16</v>
      </c>
      <c r="H29819" t="s">
        <v>16</v>
      </c>
      <c r="I29819">
        <v>1.1540000000000001</v>
      </c>
      <c r="J29819" t="s">
        <v>16</v>
      </c>
      <c r="K29819" t="s">
        <v>16</v>
      </c>
      <c r="L29819">
        <v>105</v>
      </c>
      <c r="M29819" t="s">
        <v>17</v>
      </c>
      <c r="N29819" t="s">
        <v>16</v>
      </c>
      <c r="O29819" t="s">
        <v>16</v>
      </c>
    </row>
    <row r="29820" spans="1:15" x14ac:dyDescent="0.35">
      <c r="A29820">
        <v>115</v>
      </c>
      <c r="B29820" t="s">
        <v>14</v>
      </c>
      <c r="C29820" t="s">
        <v>28</v>
      </c>
      <c r="D29820">
        <v>187025</v>
      </c>
      <c r="E29820" s="1">
        <v>43985.628738425927</v>
      </c>
      <c r="F29820">
        <v>5.8764705657958984</v>
      </c>
      <c r="G29820" t="s">
        <v>16</v>
      </c>
      <c r="H29820" t="s">
        <v>16</v>
      </c>
      <c r="J29820" t="s">
        <v>16</v>
      </c>
      <c r="K29820" t="s">
        <v>16</v>
      </c>
      <c r="L29820">
        <v>132</v>
      </c>
      <c r="M29820" t="s">
        <v>16</v>
      </c>
      <c r="N29820" t="s">
        <v>16</v>
      </c>
      <c r="O29820" t="s">
        <v>16</v>
      </c>
    </row>
    <row r="29821" spans="1:15" x14ac:dyDescent="0.35">
      <c r="A29821">
        <v>116</v>
      </c>
      <c r="B29821" t="s">
        <v>14</v>
      </c>
      <c r="C29821" t="s">
        <v>28</v>
      </c>
      <c r="D29821">
        <v>68110</v>
      </c>
      <c r="E29821" s="1">
        <v>43985.628738425927</v>
      </c>
      <c r="F29821">
        <v>20.399785995483398</v>
      </c>
      <c r="G29821" t="s">
        <v>16</v>
      </c>
      <c r="H29821" t="s">
        <v>16</v>
      </c>
      <c r="J29821" t="s">
        <v>16</v>
      </c>
      <c r="K29821" t="s">
        <v>16</v>
      </c>
      <c r="L29821">
        <v>19</v>
      </c>
      <c r="M29821" t="s">
        <v>16</v>
      </c>
      <c r="N29821" t="s">
        <v>16</v>
      </c>
      <c r="O29821" t="s">
        <v>16</v>
      </c>
    </row>
    <row r="29822" spans="1:15" x14ac:dyDescent="0.35">
      <c r="A29822">
        <v>117</v>
      </c>
      <c r="B29822" t="s">
        <v>14</v>
      </c>
      <c r="C29822" t="s">
        <v>28</v>
      </c>
      <c r="D29822">
        <v>62101</v>
      </c>
      <c r="E29822" s="1">
        <v>43985.628738425927</v>
      </c>
      <c r="F29822">
        <v>41.115432739257813</v>
      </c>
      <c r="G29822" t="s">
        <v>16</v>
      </c>
      <c r="H29822" t="s">
        <v>16</v>
      </c>
      <c r="J29822" t="s">
        <v>16</v>
      </c>
      <c r="K29822" t="s">
        <v>16</v>
      </c>
      <c r="L29822">
        <v>17</v>
      </c>
      <c r="M29822" t="s">
        <v>16</v>
      </c>
      <c r="N29822" t="s">
        <v>16</v>
      </c>
      <c r="O29822" t="s">
        <v>16</v>
      </c>
    </row>
    <row r="29823" spans="1:15" x14ac:dyDescent="0.35">
      <c r="A29823">
        <v>118</v>
      </c>
      <c r="B29823" t="s">
        <v>14</v>
      </c>
      <c r="C29823" t="s">
        <v>28</v>
      </c>
      <c r="D29823">
        <v>43104</v>
      </c>
      <c r="E29823" s="1">
        <v>43985.628738425927</v>
      </c>
      <c r="F29823">
        <v>395</v>
      </c>
      <c r="G29823" t="s">
        <v>16</v>
      </c>
      <c r="H29823" t="s">
        <v>16</v>
      </c>
      <c r="J29823" t="s">
        <v>16</v>
      </c>
      <c r="K29823" t="s">
        <v>16</v>
      </c>
      <c r="L29823">
        <v>7</v>
      </c>
      <c r="M29823" t="s">
        <v>16</v>
      </c>
      <c r="N29823" t="s">
        <v>16</v>
      </c>
      <c r="O29823" t="s">
        <v>16</v>
      </c>
    </row>
    <row r="29824" spans="1:15" x14ac:dyDescent="0.35">
      <c r="A29824">
        <v>169</v>
      </c>
      <c r="B29824" t="s">
        <v>14</v>
      </c>
      <c r="C29824" t="s">
        <v>34</v>
      </c>
      <c r="D29824">
        <v>42602</v>
      </c>
      <c r="E29824" s="1">
        <v>43985.628611111111</v>
      </c>
      <c r="F29824">
        <v>-7.5272919735445072</v>
      </c>
      <c r="G29824" t="s">
        <v>16</v>
      </c>
      <c r="H29824" t="s">
        <v>16</v>
      </c>
      <c r="I29824">
        <v>0</v>
      </c>
      <c r="J29824" t="s">
        <v>16</v>
      </c>
      <c r="K29824" t="s">
        <v>16</v>
      </c>
      <c r="L29824">
        <v>8</v>
      </c>
      <c r="M29824" t="s">
        <v>17</v>
      </c>
      <c r="N29824" t="s">
        <v>16</v>
      </c>
      <c r="O29824" t="s">
        <v>16</v>
      </c>
    </row>
    <row r="29825" spans="1:15" x14ac:dyDescent="0.35">
      <c r="A29825">
        <v>170</v>
      </c>
      <c r="B29825" t="s">
        <v>14</v>
      </c>
      <c r="C29825" t="s">
        <v>34</v>
      </c>
      <c r="D29825">
        <v>85101</v>
      </c>
      <c r="E29825" s="1">
        <v>43985.628611111111</v>
      </c>
      <c r="F29825">
        <v>2.1764705181121826</v>
      </c>
      <c r="G29825" t="s">
        <v>16</v>
      </c>
      <c r="H29825" t="s">
        <v>16</v>
      </c>
      <c r="J29825" t="s">
        <v>16</v>
      </c>
      <c r="K29825" t="s">
        <v>16</v>
      </c>
      <c r="L29825">
        <v>105</v>
      </c>
      <c r="M29825" t="s">
        <v>16</v>
      </c>
      <c r="N29825" t="s">
        <v>16</v>
      </c>
      <c r="O29825" t="s">
        <v>16</v>
      </c>
    </row>
    <row r="29826" spans="1:15" x14ac:dyDescent="0.35">
      <c r="A29826">
        <v>171</v>
      </c>
      <c r="B29826" t="s">
        <v>14</v>
      </c>
      <c r="C29826" t="s">
        <v>34</v>
      </c>
      <c r="D29826">
        <v>187100</v>
      </c>
      <c r="E29826" s="1">
        <v>43985.628611111111</v>
      </c>
      <c r="F29826">
        <v>5.3876471519470215</v>
      </c>
      <c r="G29826" t="s">
        <v>16</v>
      </c>
      <c r="H29826" t="s">
        <v>16</v>
      </c>
      <c r="J29826" t="s">
        <v>16</v>
      </c>
      <c r="K29826" t="s">
        <v>16</v>
      </c>
      <c r="L29826">
        <v>132</v>
      </c>
      <c r="M29826" t="s">
        <v>16</v>
      </c>
      <c r="N29826" t="s">
        <v>16</v>
      </c>
      <c r="O29826" t="s">
        <v>16</v>
      </c>
    </row>
    <row r="29827" spans="1:15" x14ac:dyDescent="0.35">
      <c r="A29827">
        <v>172</v>
      </c>
      <c r="B29827" t="s">
        <v>14</v>
      </c>
      <c r="C29827" t="s">
        <v>34</v>
      </c>
      <c r="D29827">
        <v>189101</v>
      </c>
      <c r="E29827" s="1">
        <v>43985.628611111111</v>
      </c>
      <c r="F29827">
        <v>1</v>
      </c>
      <c r="G29827" t="s">
        <v>16</v>
      </c>
      <c r="H29827" t="s">
        <v>16</v>
      </c>
      <c r="J29827" t="s">
        <v>16</v>
      </c>
      <c r="K29827" t="s">
        <v>16</v>
      </c>
      <c r="L29827">
        <v>105</v>
      </c>
      <c r="M29827" t="s">
        <v>16</v>
      </c>
      <c r="N29827" t="s">
        <v>16</v>
      </c>
      <c r="O29827" t="s">
        <v>16</v>
      </c>
    </row>
    <row r="29828" spans="1:15" x14ac:dyDescent="0.35">
      <c r="A29828">
        <v>173</v>
      </c>
      <c r="B29828" t="s">
        <v>14</v>
      </c>
      <c r="C29828" t="s">
        <v>34</v>
      </c>
      <c r="D29828">
        <v>187010</v>
      </c>
      <c r="E29828" s="1">
        <v>43985.628611111111</v>
      </c>
      <c r="F29828">
        <v>5.2347064018249512</v>
      </c>
      <c r="G29828" t="s">
        <v>16</v>
      </c>
      <c r="H29828" t="s">
        <v>16</v>
      </c>
      <c r="J29828" t="s">
        <v>16</v>
      </c>
      <c r="K29828" t="s">
        <v>16</v>
      </c>
      <c r="L29828">
        <v>132</v>
      </c>
      <c r="M29828" t="s">
        <v>16</v>
      </c>
      <c r="N29828" t="s">
        <v>16</v>
      </c>
      <c r="O29828" t="s">
        <v>16</v>
      </c>
    </row>
    <row r="29829" spans="1:15" x14ac:dyDescent="0.35">
      <c r="A29829">
        <v>174</v>
      </c>
      <c r="B29829" t="s">
        <v>14</v>
      </c>
      <c r="C29829" t="s">
        <v>34</v>
      </c>
      <c r="D29829">
        <v>88101</v>
      </c>
      <c r="E29829" s="1">
        <v>43985.628611111111</v>
      </c>
      <c r="F29829">
        <v>1.2352941036224365</v>
      </c>
      <c r="G29829" t="s">
        <v>16</v>
      </c>
      <c r="H29829" t="s">
        <v>16</v>
      </c>
      <c r="I29829">
        <v>0.72958822751045238</v>
      </c>
      <c r="J29829" t="s">
        <v>16</v>
      </c>
      <c r="K29829" t="s">
        <v>16</v>
      </c>
      <c r="L29829">
        <v>105</v>
      </c>
      <c r="M29829" t="s">
        <v>17</v>
      </c>
      <c r="N29829" t="s">
        <v>16</v>
      </c>
      <c r="O29829" t="s">
        <v>16</v>
      </c>
    </row>
    <row r="29830" spans="1:15" x14ac:dyDescent="0.35">
      <c r="A29830">
        <v>175</v>
      </c>
      <c r="B29830" t="s">
        <v>14</v>
      </c>
      <c r="C29830" t="s">
        <v>34</v>
      </c>
      <c r="D29830">
        <v>187025</v>
      </c>
      <c r="E29830" s="1">
        <v>43985.628611111111</v>
      </c>
      <c r="F29830">
        <v>5.3523530960083008</v>
      </c>
      <c r="G29830" t="s">
        <v>16</v>
      </c>
      <c r="H29830" t="s">
        <v>16</v>
      </c>
      <c r="J29830" t="s">
        <v>16</v>
      </c>
      <c r="K29830" t="s">
        <v>16</v>
      </c>
      <c r="L29830">
        <v>132</v>
      </c>
      <c r="M29830" t="s">
        <v>16</v>
      </c>
      <c r="N29830" t="s">
        <v>16</v>
      </c>
      <c r="O29830" t="s">
        <v>16</v>
      </c>
    </row>
    <row r="29831" spans="1:15" x14ac:dyDescent="0.35">
      <c r="A29831">
        <v>176</v>
      </c>
      <c r="B29831" t="s">
        <v>14</v>
      </c>
      <c r="C29831" t="s">
        <v>34</v>
      </c>
      <c r="D29831">
        <v>68110</v>
      </c>
      <c r="E29831" s="1">
        <v>43985.628611111111</v>
      </c>
      <c r="F29831">
        <v>18.587015151977539</v>
      </c>
      <c r="G29831" t="s">
        <v>16</v>
      </c>
      <c r="H29831" t="s">
        <v>16</v>
      </c>
      <c r="J29831" t="s">
        <v>16</v>
      </c>
      <c r="K29831" t="s">
        <v>16</v>
      </c>
      <c r="L29831">
        <v>19</v>
      </c>
      <c r="M29831" t="s">
        <v>16</v>
      </c>
      <c r="N29831" t="s">
        <v>16</v>
      </c>
      <c r="O29831" t="s">
        <v>16</v>
      </c>
    </row>
    <row r="29832" spans="1:15" x14ac:dyDescent="0.35">
      <c r="A29832">
        <v>177</v>
      </c>
      <c r="B29832" t="s">
        <v>14</v>
      </c>
      <c r="C29832" t="s">
        <v>34</v>
      </c>
      <c r="D29832">
        <v>62101</v>
      </c>
      <c r="E29832" s="1">
        <v>43985.628611111111</v>
      </c>
      <c r="F29832">
        <v>41.369117736816406</v>
      </c>
      <c r="G29832" t="s">
        <v>16</v>
      </c>
      <c r="H29832" t="s">
        <v>16</v>
      </c>
      <c r="J29832" t="s">
        <v>16</v>
      </c>
      <c r="K29832" t="s">
        <v>16</v>
      </c>
      <c r="L29832">
        <v>17</v>
      </c>
      <c r="M29832" t="s">
        <v>16</v>
      </c>
      <c r="N29832" t="s">
        <v>16</v>
      </c>
      <c r="O29832" t="s">
        <v>16</v>
      </c>
    </row>
    <row r="29833" spans="1:15" x14ac:dyDescent="0.35">
      <c r="A29833">
        <v>178</v>
      </c>
      <c r="B29833" t="s">
        <v>14</v>
      </c>
      <c r="C29833" t="s">
        <v>34</v>
      </c>
      <c r="D29833">
        <v>43104</v>
      </c>
      <c r="E29833" s="1">
        <v>43985.628611111111</v>
      </c>
      <c r="F29833">
        <v>375</v>
      </c>
      <c r="G29833" t="s">
        <v>16</v>
      </c>
      <c r="H29833" t="s">
        <v>16</v>
      </c>
      <c r="J29833" t="s">
        <v>16</v>
      </c>
      <c r="K29833" t="s">
        <v>16</v>
      </c>
      <c r="L29833">
        <v>7</v>
      </c>
      <c r="M29833" t="s">
        <v>16</v>
      </c>
      <c r="N29833" t="s">
        <v>16</v>
      </c>
      <c r="O29833" t="s">
        <v>16</v>
      </c>
    </row>
    <row r="29834" spans="1:15" x14ac:dyDescent="0.35">
      <c r="A29834">
        <v>129</v>
      </c>
      <c r="B29834" t="s">
        <v>14</v>
      </c>
      <c r="C29834" t="s">
        <v>30</v>
      </c>
      <c r="D29834">
        <v>42602</v>
      </c>
      <c r="E29834" s="1">
        <v>43985.62809027778</v>
      </c>
      <c r="F29834">
        <v>3.2202560397403133</v>
      </c>
      <c r="G29834" t="s">
        <v>16</v>
      </c>
      <c r="H29834" t="s">
        <v>16</v>
      </c>
      <c r="I29834">
        <v>0</v>
      </c>
      <c r="J29834" t="s">
        <v>16</v>
      </c>
      <c r="K29834" t="s">
        <v>16</v>
      </c>
      <c r="L29834">
        <v>8</v>
      </c>
      <c r="M29834" t="s">
        <v>17</v>
      </c>
      <c r="N29834" t="s">
        <v>16</v>
      </c>
      <c r="O29834" t="s">
        <v>16</v>
      </c>
    </row>
    <row r="29835" spans="1:15" x14ac:dyDescent="0.35">
      <c r="A29835">
        <v>130</v>
      </c>
      <c r="B29835" t="s">
        <v>14</v>
      </c>
      <c r="C29835" t="s">
        <v>30</v>
      </c>
      <c r="D29835">
        <v>85101</v>
      </c>
      <c r="E29835" s="1">
        <v>43985.62809027778</v>
      </c>
      <c r="F29835">
        <v>3.7058823108673096</v>
      </c>
      <c r="G29835" t="s">
        <v>16</v>
      </c>
      <c r="H29835" t="s">
        <v>16</v>
      </c>
      <c r="J29835" t="s">
        <v>16</v>
      </c>
      <c r="K29835" t="s">
        <v>16</v>
      </c>
      <c r="L29835">
        <v>105</v>
      </c>
      <c r="M29835" t="s">
        <v>16</v>
      </c>
      <c r="N29835" t="s">
        <v>16</v>
      </c>
      <c r="O29835" t="s">
        <v>16</v>
      </c>
    </row>
    <row r="29836" spans="1:15" x14ac:dyDescent="0.35">
      <c r="A29836">
        <v>131</v>
      </c>
      <c r="B29836" t="s">
        <v>14</v>
      </c>
      <c r="C29836" t="s">
        <v>30</v>
      </c>
      <c r="D29836">
        <v>187100</v>
      </c>
      <c r="E29836" s="1">
        <v>43985.62809027778</v>
      </c>
      <c r="F29836">
        <v>5.070000171661377</v>
      </c>
      <c r="G29836" t="s">
        <v>16</v>
      </c>
      <c r="H29836" t="s">
        <v>16</v>
      </c>
      <c r="J29836" t="s">
        <v>16</v>
      </c>
      <c r="K29836" t="s">
        <v>16</v>
      </c>
      <c r="L29836">
        <v>132</v>
      </c>
      <c r="M29836" t="s">
        <v>16</v>
      </c>
      <c r="N29836" t="s">
        <v>16</v>
      </c>
      <c r="O29836" t="s">
        <v>16</v>
      </c>
    </row>
    <row r="29837" spans="1:15" x14ac:dyDescent="0.35">
      <c r="A29837">
        <v>132</v>
      </c>
      <c r="B29837" t="s">
        <v>14</v>
      </c>
      <c r="C29837" t="s">
        <v>30</v>
      </c>
      <c r="D29837">
        <v>189101</v>
      </c>
      <c r="E29837" s="1">
        <v>43985.62809027778</v>
      </c>
      <c r="F29837">
        <v>1</v>
      </c>
      <c r="G29837" t="s">
        <v>16</v>
      </c>
      <c r="H29837" t="s">
        <v>16</v>
      </c>
      <c r="J29837" t="s">
        <v>16</v>
      </c>
      <c r="K29837" t="s">
        <v>16</v>
      </c>
      <c r="L29837">
        <v>105</v>
      </c>
      <c r="M29837" t="s">
        <v>16</v>
      </c>
      <c r="N29837" t="s">
        <v>16</v>
      </c>
      <c r="O29837" t="s">
        <v>16</v>
      </c>
    </row>
    <row r="29838" spans="1:15" x14ac:dyDescent="0.35">
      <c r="A29838">
        <v>133</v>
      </c>
      <c r="B29838" t="s">
        <v>14</v>
      </c>
      <c r="C29838" t="s">
        <v>30</v>
      </c>
      <c r="D29838">
        <v>187010</v>
      </c>
      <c r="E29838" s="1">
        <v>43985.62809027778</v>
      </c>
      <c r="F29838">
        <v>4.9511761665344238</v>
      </c>
      <c r="G29838" t="s">
        <v>16</v>
      </c>
      <c r="H29838" t="s">
        <v>16</v>
      </c>
      <c r="J29838" t="s">
        <v>16</v>
      </c>
      <c r="K29838" t="s">
        <v>16</v>
      </c>
      <c r="L29838">
        <v>132</v>
      </c>
      <c r="M29838" t="s">
        <v>16</v>
      </c>
      <c r="N29838" t="s">
        <v>16</v>
      </c>
      <c r="O29838" t="s">
        <v>16</v>
      </c>
    </row>
    <row r="29839" spans="1:15" x14ac:dyDescent="0.35">
      <c r="A29839">
        <v>134</v>
      </c>
      <c r="B29839" t="s">
        <v>14</v>
      </c>
      <c r="C29839" t="s">
        <v>30</v>
      </c>
      <c r="D29839">
        <v>88101</v>
      </c>
      <c r="E29839" s="1">
        <v>43985.62809027778</v>
      </c>
      <c r="F29839">
        <v>1.7058823108673096</v>
      </c>
      <c r="G29839" t="s">
        <v>16</v>
      </c>
      <c r="H29839" t="s">
        <v>16</v>
      </c>
      <c r="I29839">
        <v>0.99076468253135697</v>
      </c>
      <c r="J29839" t="s">
        <v>16</v>
      </c>
      <c r="K29839" t="s">
        <v>16</v>
      </c>
      <c r="L29839">
        <v>105</v>
      </c>
      <c r="M29839" t="s">
        <v>17</v>
      </c>
      <c r="N29839" t="s">
        <v>16</v>
      </c>
      <c r="O29839" t="s">
        <v>16</v>
      </c>
    </row>
    <row r="29840" spans="1:15" x14ac:dyDescent="0.35">
      <c r="A29840">
        <v>135</v>
      </c>
      <c r="B29840" t="s">
        <v>14</v>
      </c>
      <c r="C29840" t="s">
        <v>30</v>
      </c>
      <c r="D29840">
        <v>187025</v>
      </c>
      <c r="E29840" s="1">
        <v>43985.62809027778</v>
      </c>
      <c r="F29840">
        <v>5.034705638885498</v>
      </c>
      <c r="G29840" t="s">
        <v>16</v>
      </c>
      <c r="H29840" t="s">
        <v>16</v>
      </c>
      <c r="J29840" t="s">
        <v>16</v>
      </c>
      <c r="K29840" t="s">
        <v>16</v>
      </c>
      <c r="L29840">
        <v>132</v>
      </c>
      <c r="M29840" t="s">
        <v>16</v>
      </c>
      <c r="N29840" t="s">
        <v>16</v>
      </c>
      <c r="O29840" t="s">
        <v>16</v>
      </c>
    </row>
    <row r="29841" spans="1:15" x14ac:dyDescent="0.35">
      <c r="A29841">
        <v>136</v>
      </c>
      <c r="B29841" t="s">
        <v>14</v>
      </c>
      <c r="C29841" t="s">
        <v>30</v>
      </c>
      <c r="D29841">
        <v>68110</v>
      </c>
      <c r="E29841" s="1">
        <v>43985.62809027778</v>
      </c>
      <c r="F29841">
        <v>17.895780563354492</v>
      </c>
      <c r="G29841" t="s">
        <v>16</v>
      </c>
      <c r="H29841" t="s">
        <v>16</v>
      </c>
      <c r="J29841" t="s">
        <v>16</v>
      </c>
      <c r="K29841" t="s">
        <v>16</v>
      </c>
      <c r="L29841">
        <v>19</v>
      </c>
      <c r="M29841" t="s">
        <v>16</v>
      </c>
      <c r="N29841" t="s">
        <v>16</v>
      </c>
      <c r="O29841" t="s">
        <v>16</v>
      </c>
    </row>
    <row r="29842" spans="1:15" x14ac:dyDescent="0.35">
      <c r="A29842">
        <v>137</v>
      </c>
      <c r="B29842" t="s">
        <v>14</v>
      </c>
      <c r="C29842" t="s">
        <v>30</v>
      </c>
      <c r="D29842">
        <v>62101</v>
      </c>
      <c r="E29842" s="1">
        <v>43985.62809027778</v>
      </c>
      <c r="F29842">
        <v>41.860458374023438</v>
      </c>
      <c r="G29842" t="s">
        <v>16</v>
      </c>
      <c r="H29842" t="s">
        <v>16</v>
      </c>
      <c r="J29842" t="s">
        <v>16</v>
      </c>
      <c r="K29842" t="s">
        <v>16</v>
      </c>
      <c r="L29842">
        <v>17</v>
      </c>
      <c r="M29842" t="s">
        <v>16</v>
      </c>
      <c r="N29842" t="s">
        <v>16</v>
      </c>
      <c r="O29842" t="s">
        <v>16</v>
      </c>
    </row>
    <row r="29843" spans="1:15" x14ac:dyDescent="0.35">
      <c r="A29843">
        <v>138</v>
      </c>
      <c r="B29843" t="s">
        <v>14</v>
      </c>
      <c r="C29843" t="s">
        <v>30</v>
      </c>
      <c r="D29843">
        <v>43104</v>
      </c>
      <c r="E29843" s="1">
        <v>43985.62809027778</v>
      </c>
      <c r="F29843">
        <v>481</v>
      </c>
      <c r="G29843" t="s">
        <v>16</v>
      </c>
      <c r="H29843" t="s">
        <v>16</v>
      </c>
      <c r="J29843" t="s">
        <v>16</v>
      </c>
      <c r="K29843" t="s">
        <v>16</v>
      </c>
      <c r="L29843">
        <v>7</v>
      </c>
      <c r="M29843" t="s">
        <v>16</v>
      </c>
      <c r="N29843" t="s">
        <v>16</v>
      </c>
      <c r="O29843" t="s">
        <v>16</v>
      </c>
    </row>
    <row r="29844" spans="1:15" x14ac:dyDescent="0.35">
      <c r="A29844">
        <v>1</v>
      </c>
      <c r="B29844" t="s">
        <v>14</v>
      </c>
      <c r="C29844" t="s">
        <v>15</v>
      </c>
      <c r="D29844">
        <v>42602</v>
      </c>
      <c r="E29844" s="1">
        <v>43985.627824074072</v>
      </c>
      <c r="F29844">
        <v>36.04299033598393</v>
      </c>
      <c r="G29844" t="s">
        <v>16</v>
      </c>
      <c r="H29844" t="s">
        <v>16</v>
      </c>
      <c r="I29844">
        <v>30.960184335983932</v>
      </c>
      <c r="J29844" t="s">
        <v>16</v>
      </c>
      <c r="K29844" t="s">
        <v>16</v>
      </c>
      <c r="L29844">
        <v>8</v>
      </c>
      <c r="M29844" t="s">
        <v>17</v>
      </c>
      <c r="N29844" t="s">
        <v>16</v>
      </c>
      <c r="O29844" t="s">
        <v>16</v>
      </c>
    </row>
    <row r="29845" spans="1:15" x14ac:dyDescent="0.35">
      <c r="A29845">
        <v>2</v>
      </c>
      <c r="B29845" t="s">
        <v>14</v>
      </c>
      <c r="C29845" t="s">
        <v>15</v>
      </c>
      <c r="D29845">
        <v>85101</v>
      </c>
      <c r="E29845" s="1">
        <v>43985.627824074072</v>
      </c>
      <c r="F29845">
        <v>1.7058823108673096</v>
      </c>
      <c r="G29845" t="s">
        <v>16</v>
      </c>
      <c r="H29845" t="s">
        <v>16</v>
      </c>
      <c r="J29845" t="s">
        <v>16</v>
      </c>
      <c r="K29845" t="s">
        <v>16</v>
      </c>
      <c r="L29845">
        <v>105</v>
      </c>
      <c r="M29845" t="s">
        <v>16</v>
      </c>
      <c r="N29845" t="s">
        <v>16</v>
      </c>
      <c r="O29845" t="s">
        <v>16</v>
      </c>
    </row>
    <row r="29846" spans="1:15" x14ac:dyDescent="0.35">
      <c r="A29846">
        <v>3</v>
      </c>
      <c r="B29846" t="s">
        <v>14</v>
      </c>
      <c r="C29846" t="s">
        <v>15</v>
      </c>
      <c r="D29846">
        <v>187100</v>
      </c>
      <c r="E29846" s="1">
        <v>43985.627824074072</v>
      </c>
      <c r="F29846">
        <v>4.9058818817138672</v>
      </c>
      <c r="G29846" t="s">
        <v>16</v>
      </c>
      <c r="H29846" t="s">
        <v>16</v>
      </c>
      <c r="J29846" t="s">
        <v>16</v>
      </c>
      <c r="K29846" t="s">
        <v>16</v>
      </c>
      <c r="L29846">
        <v>132</v>
      </c>
      <c r="M29846" t="s">
        <v>16</v>
      </c>
      <c r="N29846" t="s">
        <v>16</v>
      </c>
      <c r="O29846" t="s">
        <v>16</v>
      </c>
    </row>
    <row r="29847" spans="1:15" x14ac:dyDescent="0.35">
      <c r="A29847">
        <v>4</v>
      </c>
      <c r="B29847" t="s">
        <v>14</v>
      </c>
      <c r="C29847" t="s">
        <v>15</v>
      </c>
      <c r="D29847">
        <v>189101</v>
      </c>
      <c r="E29847" s="1">
        <v>43985.627824074072</v>
      </c>
      <c r="F29847">
        <v>0.47058823704719543</v>
      </c>
      <c r="G29847" t="s">
        <v>16</v>
      </c>
      <c r="H29847" t="s">
        <v>16</v>
      </c>
      <c r="J29847" t="s">
        <v>16</v>
      </c>
      <c r="K29847" t="s">
        <v>16</v>
      </c>
      <c r="L29847">
        <v>105</v>
      </c>
      <c r="M29847" t="s">
        <v>16</v>
      </c>
      <c r="N29847" t="s">
        <v>16</v>
      </c>
      <c r="O29847" t="s">
        <v>16</v>
      </c>
    </row>
    <row r="29848" spans="1:15" x14ac:dyDescent="0.35">
      <c r="A29848">
        <v>5</v>
      </c>
      <c r="B29848" t="s">
        <v>14</v>
      </c>
      <c r="C29848" t="s">
        <v>15</v>
      </c>
      <c r="D29848">
        <v>187010</v>
      </c>
      <c r="E29848" s="1">
        <v>43985.627824074072</v>
      </c>
      <c r="F29848">
        <v>4.8005881309509277</v>
      </c>
      <c r="G29848" t="s">
        <v>16</v>
      </c>
      <c r="H29848" t="s">
        <v>16</v>
      </c>
      <c r="J29848" t="s">
        <v>16</v>
      </c>
      <c r="K29848" t="s">
        <v>16</v>
      </c>
      <c r="L29848">
        <v>132</v>
      </c>
      <c r="M29848" t="s">
        <v>16</v>
      </c>
      <c r="N29848" t="s">
        <v>16</v>
      </c>
      <c r="O29848" t="s">
        <v>16</v>
      </c>
    </row>
    <row r="29849" spans="1:15" x14ac:dyDescent="0.35">
      <c r="A29849">
        <v>6</v>
      </c>
      <c r="B29849" t="s">
        <v>14</v>
      </c>
      <c r="C29849" t="s">
        <v>15</v>
      </c>
      <c r="D29849">
        <v>88101</v>
      </c>
      <c r="E29849" s="1">
        <v>43985.627824074072</v>
      </c>
      <c r="F29849">
        <v>0.76470589637756348</v>
      </c>
      <c r="G29849" t="s">
        <v>16</v>
      </c>
      <c r="H29849" t="s">
        <v>16</v>
      </c>
      <c r="I29849">
        <v>0.46841177248954774</v>
      </c>
      <c r="J29849" t="s">
        <v>16</v>
      </c>
      <c r="K29849" t="s">
        <v>16</v>
      </c>
      <c r="L29849">
        <v>105</v>
      </c>
      <c r="M29849" t="s">
        <v>17</v>
      </c>
      <c r="N29849" t="s">
        <v>16</v>
      </c>
      <c r="O29849" t="s">
        <v>16</v>
      </c>
    </row>
    <row r="29850" spans="1:15" x14ac:dyDescent="0.35">
      <c r="A29850">
        <v>7</v>
      </c>
      <c r="B29850" t="s">
        <v>14</v>
      </c>
      <c r="C29850" t="s">
        <v>15</v>
      </c>
      <c r="D29850">
        <v>187025</v>
      </c>
      <c r="E29850" s="1">
        <v>43985.627824074072</v>
      </c>
      <c r="F29850">
        <v>4.8817644119262695</v>
      </c>
      <c r="G29850" t="s">
        <v>16</v>
      </c>
      <c r="H29850" t="s">
        <v>16</v>
      </c>
      <c r="J29850" t="s">
        <v>16</v>
      </c>
      <c r="K29850" t="s">
        <v>16</v>
      </c>
      <c r="L29850">
        <v>132</v>
      </c>
      <c r="M29850" t="s">
        <v>16</v>
      </c>
      <c r="N29850" t="s">
        <v>16</v>
      </c>
      <c r="O29850" t="s">
        <v>16</v>
      </c>
    </row>
    <row r="29851" spans="1:15" x14ac:dyDescent="0.35">
      <c r="A29851">
        <v>8</v>
      </c>
      <c r="B29851" t="s">
        <v>14</v>
      </c>
      <c r="C29851" t="s">
        <v>15</v>
      </c>
      <c r="D29851">
        <v>68110</v>
      </c>
      <c r="E29851" s="1">
        <v>43985.627824074072</v>
      </c>
      <c r="F29851">
        <v>15.806820869445801</v>
      </c>
      <c r="G29851" t="s">
        <v>16</v>
      </c>
      <c r="H29851" t="s">
        <v>16</v>
      </c>
      <c r="J29851" t="s">
        <v>16</v>
      </c>
      <c r="K29851" t="s">
        <v>16</v>
      </c>
      <c r="L29851">
        <v>19</v>
      </c>
      <c r="M29851" t="s">
        <v>16</v>
      </c>
      <c r="N29851" t="s">
        <v>16</v>
      </c>
      <c r="O29851" t="s">
        <v>16</v>
      </c>
    </row>
    <row r="29852" spans="1:15" x14ac:dyDescent="0.35">
      <c r="A29852">
        <v>9</v>
      </c>
      <c r="B29852" t="s">
        <v>14</v>
      </c>
      <c r="C29852" t="s">
        <v>15</v>
      </c>
      <c r="D29852">
        <v>62101</v>
      </c>
      <c r="E29852" s="1">
        <v>43985.627824074072</v>
      </c>
      <c r="F29852">
        <v>42.391853332519531</v>
      </c>
      <c r="G29852" t="s">
        <v>16</v>
      </c>
      <c r="H29852" t="s">
        <v>16</v>
      </c>
      <c r="J29852" t="s">
        <v>16</v>
      </c>
      <c r="K29852" t="s">
        <v>16</v>
      </c>
      <c r="L29852">
        <v>17</v>
      </c>
      <c r="M29852" t="s">
        <v>16</v>
      </c>
      <c r="N29852" t="s">
        <v>16</v>
      </c>
      <c r="O29852" t="s">
        <v>16</v>
      </c>
    </row>
    <row r="29853" spans="1:15" x14ac:dyDescent="0.35">
      <c r="A29853">
        <v>10</v>
      </c>
      <c r="B29853" t="s">
        <v>14</v>
      </c>
      <c r="C29853" t="s">
        <v>15</v>
      </c>
      <c r="D29853">
        <v>43104</v>
      </c>
      <c r="E29853" s="1">
        <v>43985.627824074072</v>
      </c>
      <c r="F29853">
        <v>26</v>
      </c>
      <c r="G29853" t="s">
        <v>16</v>
      </c>
      <c r="H29853" t="s">
        <v>16</v>
      </c>
      <c r="J29853" t="s">
        <v>16</v>
      </c>
      <c r="K29853" t="s">
        <v>16</v>
      </c>
      <c r="L29853">
        <v>7</v>
      </c>
      <c r="M29853" t="s">
        <v>16</v>
      </c>
      <c r="N29853" t="s">
        <v>16</v>
      </c>
      <c r="O29853" t="s">
        <v>16</v>
      </c>
    </row>
    <row r="29854" spans="1:15" x14ac:dyDescent="0.35">
      <c r="A29854">
        <v>51</v>
      </c>
      <c r="B29854" t="s">
        <v>14</v>
      </c>
      <c r="C29854" t="s">
        <v>22</v>
      </c>
      <c r="D29854">
        <v>42602</v>
      </c>
      <c r="E29854" s="1">
        <v>43985.62777777778</v>
      </c>
      <c r="F29854">
        <v>10.326114757428403</v>
      </c>
      <c r="G29854" t="s">
        <v>16</v>
      </c>
      <c r="H29854" t="s">
        <v>16</v>
      </c>
      <c r="I29854">
        <v>2.480006757428403</v>
      </c>
      <c r="J29854" t="s">
        <v>16</v>
      </c>
      <c r="K29854" t="s">
        <v>16</v>
      </c>
      <c r="L29854">
        <v>8</v>
      </c>
      <c r="M29854" t="s">
        <v>17</v>
      </c>
      <c r="N29854" t="s">
        <v>16</v>
      </c>
      <c r="O29854" t="s">
        <v>16</v>
      </c>
    </row>
    <row r="29855" spans="1:15" x14ac:dyDescent="0.35">
      <c r="A29855">
        <v>52</v>
      </c>
      <c r="B29855" t="s">
        <v>14</v>
      </c>
      <c r="C29855" t="s">
        <v>22</v>
      </c>
      <c r="D29855">
        <v>85101</v>
      </c>
      <c r="E29855" s="1">
        <v>43985.62777777778</v>
      </c>
      <c r="F29855">
        <v>2.7058823108673096</v>
      </c>
      <c r="G29855" t="s">
        <v>16</v>
      </c>
      <c r="H29855" t="s">
        <v>16</v>
      </c>
      <c r="J29855" t="s">
        <v>16</v>
      </c>
      <c r="K29855" t="s">
        <v>16</v>
      </c>
      <c r="L29855">
        <v>105</v>
      </c>
      <c r="M29855" t="s">
        <v>16</v>
      </c>
      <c r="N29855" t="s">
        <v>16</v>
      </c>
      <c r="O29855" t="s">
        <v>16</v>
      </c>
    </row>
    <row r="29856" spans="1:15" x14ac:dyDescent="0.35">
      <c r="A29856">
        <v>53</v>
      </c>
      <c r="B29856" t="s">
        <v>14</v>
      </c>
      <c r="C29856" t="s">
        <v>22</v>
      </c>
      <c r="D29856">
        <v>187100</v>
      </c>
      <c r="E29856" s="1">
        <v>43985.62777777778</v>
      </c>
      <c r="F29856">
        <v>6.3811759948730469</v>
      </c>
      <c r="G29856" t="s">
        <v>16</v>
      </c>
      <c r="H29856" t="s">
        <v>16</v>
      </c>
      <c r="J29856" t="s">
        <v>16</v>
      </c>
      <c r="K29856" t="s">
        <v>16</v>
      </c>
      <c r="L29856">
        <v>132</v>
      </c>
      <c r="M29856" t="s">
        <v>16</v>
      </c>
      <c r="N29856" t="s">
        <v>16</v>
      </c>
      <c r="O29856" t="s">
        <v>16</v>
      </c>
    </row>
    <row r="29857" spans="1:15" x14ac:dyDescent="0.35">
      <c r="A29857">
        <v>54</v>
      </c>
      <c r="B29857" t="s">
        <v>14</v>
      </c>
      <c r="C29857" t="s">
        <v>22</v>
      </c>
      <c r="D29857">
        <v>189101</v>
      </c>
      <c r="E29857" s="1">
        <v>43985.62777777778</v>
      </c>
      <c r="F29857">
        <v>1</v>
      </c>
      <c r="G29857" t="s">
        <v>16</v>
      </c>
      <c r="H29857" t="s">
        <v>16</v>
      </c>
      <c r="J29857" t="s">
        <v>16</v>
      </c>
      <c r="K29857" t="s">
        <v>16</v>
      </c>
      <c r="L29857">
        <v>105</v>
      </c>
      <c r="M29857" t="s">
        <v>16</v>
      </c>
      <c r="N29857" t="s">
        <v>16</v>
      </c>
      <c r="O29857" t="s">
        <v>16</v>
      </c>
    </row>
    <row r="29858" spans="1:15" x14ac:dyDescent="0.35">
      <c r="A29858">
        <v>55</v>
      </c>
      <c r="B29858" t="s">
        <v>14</v>
      </c>
      <c r="C29858" t="s">
        <v>22</v>
      </c>
      <c r="D29858">
        <v>187010</v>
      </c>
      <c r="E29858" s="1">
        <v>43985.62777777778</v>
      </c>
      <c r="F29858">
        <v>6.2894115447998047</v>
      </c>
      <c r="G29858" t="s">
        <v>16</v>
      </c>
      <c r="H29858" t="s">
        <v>16</v>
      </c>
      <c r="J29858" t="s">
        <v>16</v>
      </c>
      <c r="K29858" t="s">
        <v>16</v>
      </c>
      <c r="L29858">
        <v>132</v>
      </c>
      <c r="M29858" t="s">
        <v>16</v>
      </c>
      <c r="N29858" t="s">
        <v>16</v>
      </c>
      <c r="O29858" t="s">
        <v>16</v>
      </c>
    </row>
    <row r="29859" spans="1:15" x14ac:dyDescent="0.35">
      <c r="A29859">
        <v>56</v>
      </c>
      <c r="B29859" t="s">
        <v>14</v>
      </c>
      <c r="C29859" t="s">
        <v>22</v>
      </c>
      <c r="D29859">
        <v>88101</v>
      </c>
      <c r="E29859" s="1">
        <v>43985.62777777778</v>
      </c>
      <c r="F29859">
        <v>2</v>
      </c>
      <c r="G29859" t="s">
        <v>16</v>
      </c>
      <c r="H29859" t="s">
        <v>16</v>
      </c>
      <c r="I29859">
        <v>1.1540000000000001</v>
      </c>
      <c r="J29859" t="s">
        <v>16</v>
      </c>
      <c r="K29859" t="s">
        <v>16</v>
      </c>
      <c r="L29859">
        <v>105</v>
      </c>
      <c r="M29859" t="s">
        <v>17</v>
      </c>
      <c r="N29859" t="s">
        <v>16</v>
      </c>
      <c r="O29859" t="s">
        <v>16</v>
      </c>
    </row>
    <row r="29860" spans="1:15" x14ac:dyDescent="0.35">
      <c r="A29860">
        <v>57</v>
      </c>
      <c r="B29860" t="s">
        <v>14</v>
      </c>
      <c r="C29860" t="s">
        <v>22</v>
      </c>
      <c r="D29860">
        <v>187025</v>
      </c>
      <c r="E29860" s="1">
        <v>43985.62777777778</v>
      </c>
      <c r="F29860">
        <v>6.358823299407959</v>
      </c>
      <c r="G29860" t="s">
        <v>16</v>
      </c>
      <c r="H29860" t="s">
        <v>16</v>
      </c>
      <c r="J29860" t="s">
        <v>16</v>
      </c>
      <c r="K29860" t="s">
        <v>16</v>
      </c>
      <c r="L29860">
        <v>132</v>
      </c>
      <c r="M29860" t="s">
        <v>16</v>
      </c>
      <c r="N29860" t="s">
        <v>16</v>
      </c>
      <c r="O29860" t="s">
        <v>16</v>
      </c>
    </row>
    <row r="29861" spans="1:15" x14ac:dyDescent="0.35">
      <c r="A29861">
        <v>58</v>
      </c>
      <c r="B29861" t="s">
        <v>14</v>
      </c>
      <c r="C29861" t="s">
        <v>22</v>
      </c>
      <c r="D29861">
        <v>68110</v>
      </c>
      <c r="E29861" s="1">
        <v>43985.62777777778</v>
      </c>
      <c r="F29861">
        <v>19.221790313720703</v>
      </c>
      <c r="G29861" t="s">
        <v>16</v>
      </c>
      <c r="H29861" t="s">
        <v>16</v>
      </c>
      <c r="J29861" t="s">
        <v>16</v>
      </c>
      <c r="K29861" t="s">
        <v>16</v>
      </c>
      <c r="L29861">
        <v>19</v>
      </c>
      <c r="M29861" t="s">
        <v>16</v>
      </c>
      <c r="N29861" t="s">
        <v>16</v>
      </c>
      <c r="O29861" t="s">
        <v>16</v>
      </c>
    </row>
    <row r="29862" spans="1:15" x14ac:dyDescent="0.35">
      <c r="A29862">
        <v>59</v>
      </c>
      <c r="B29862" t="s">
        <v>14</v>
      </c>
      <c r="C29862" t="s">
        <v>22</v>
      </c>
      <c r="D29862">
        <v>62101</v>
      </c>
      <c r="E29862" s="1">
        <v>43985.62777777778</v>
      </c>
      <c r="F29862">
        <v>41.142135620117188</v>
      </c>
      <c r="G29862" t="s">
        <v>16</v>
      </c>
      <c r="H29862" t="s">
        <v>16</v>
      </c>
      <c r="J29862" t="s">
        <v>16</v>
      </c>
      <c r="K29862" t="s">
        <v>16</v>
      </c>
      <c r="L29862">
        <v>17</v>
      </c>
      <c r="M29862" t="s">
        <v>16</v>
      </c>
      <c r="N29862" t="s">
        <v>16</v>
      </c>
      <c r="O29862" t="s">
        <v>16</v>
      </c>
    </row>
    <row r="29863" spans="1:15" x14ac:dyDescent="0.35">
      <c r="A29863">
        <v>60</v>
      </c>
      <c r="B29863" t="s">
        <v>14</v>
      </c>
      <c r="C29863" t="s">
        <v>22</v>
      </c>
      <c r="D29863">
        <v>43104</v>
      </c>
      <c r="E29863" s="1">
        <v>43985.62777777778</v>
      </c>
      <c r="F29863">
        <v>186</v>
      </c>
      <c r="G29863" t="s">
        <v>16</v>
      </c>
      <c r="H29863" t="s">
        <v>16</v>
      </c>
      <c r="J29863" t="s">
        <v>16</v>
      </c>
      <c r="K29863" t="s">
        <v>16</v>
      </c>
      <c r="L29863">
        <v>7</v>
      </c>
      <c r="M29863" t="s">
        <v>16</v>
      </c>
      <c r="N29863" t="s">
        <v>16</v>
      </c>
      <c r="O29863" t="s">
        <v>16</v>
      </c>
    </row>
    <row r="29864" spans="1:15" x14ac:dyDescent="0.35">
      <c r="A29864">
        <v>21</v>
      </c>
      <c r="B29864" t="s">
        <v>14</v>
      </c>
      <c r="C29864" t="s">
        <v>19</v>
      </c>
      <c r="D29864">
        <v>42602</v>
      </c>
      <c r="E29864" s="1">
        <v>43985.627662037034</v>
      </c>
      <c r="F29864">
        <v>-14.087803757564071</v>
      </c>
      <c r="G29864" t="s">
        <v>16</v>
      </c>
      <c r="H29864" t="s">
        <v>16</v>
      </c>
      <c r="I29864">
        <v>0</v>
      </c>
      <c r="J29864" t="s">
        <v>16</v>
      </c>
      <c r="K29864" t="s">
        <v>16</v>
      </c>
      <c r="L29864">
        <v>8</v>
      </c>
      <c r="M29864" t="s">
        <v>17</v>
      </c>
      <c r="N29864" t="s">
        <v>16</v>
      </c>
      <c r="O29864" t="s">
        <v>16</v>
      </c>
    </row>
    <row r="29865" spans="1:15" x14ac:dyDescent="0.35">
      <c r="A29865">
        <v>22</v>
      </c>
      <c r="B29865" t="s">
        <v>14</v>
      </c>
      <c r="C29865" t="s">
        <v>19</v>
      </c>
      <c r="D29865">
        <v>85101</v>
      </c>
      <c r="E29865" s="1">
        <v>43985.627662037034</v>
      </c>
      <c r="F29865">
        <v>6.1176471710205078</v>
      </c>
      <c r="G29865" t="s">
        <v>16</v>
      </c>
      <c r="H29865" t="s">
        <v>16</v>
      </c>
      <c r="J29865" t="s">
        <v>16</v>
      </c>
      <c r="K29865" t="s">
        <v>16</v>
      </c>
      <c r="L29865">
        <v>105</v>
      </c>
      <c r="M29865" t="s">
        <v>16</v>
      </c>
      <c r="N29865" t="s">
        <v>16</v>
      </c>
      <c r="O29865" t="s">
        <v>16</v>
      </c>
    </row>
    <row r="29866" spans="1:15" x14ac:dyDescent="0.35">
      <c r="A29866">
        <v>23</v>
      </c>
      <c r="B29866" t="s">
        <v>14</v>
      </c>
      <c r="C29866" t="s">
        <v>19</v>
      </c>
      <c r="D29866">
        <v>187100</v>
      </c>
      <c r="E29866" s="1">
        <v>43985.627662037034</v>
      </c>
      <c r="F29866">
        <v>5.914705753326416</v>
      </c>
      <c r="G29866" t="s">
        <v>16</v>
      </c>
      <c r="H29866" t="s">
        <v>16</v>
      </c>
      <c r="J29866" t="s">
        <v>16</v>
      </c>
      <c r="K29866" t="s">
        <v>16</v>
      </c>
      <c r="L29866">
        <v>132</v>
      </c>
      <c r="M29866" t="s">
        <v>16</v>
      </c>
      <c r="N29866" t="s">
        <v>16</v>
      </c>
      <c r="O29866" t="s">
        <v>16</v>
      </c>
    </row>
    <row r="29867" spans="1:15" x14ac:dyDescent="0.35">
      <c r="A29867">
        <v>24</v>
      </c>
      <c r="B29867" t="s">
        <v>14</v>
      </c>
      <c r="C29867" t="s">
        <v>19</v>
      </c>
      <c r="D29867">
        <v>189101</v>
      </c>
      <c r="E29867" s="1">
        <v>43985.627662037034</v>
      </c>
      <c r="F29867">
        <v>0.76470589637756348</v>
      </c>
      <c r="G29867" t="s">
        <v>16</v>
      </c>
      <c r="H29867" t="s">
        <v>16</v>
      </c>
      <c r="J29867" t="s">
        <v>16</v>
      </c>
      <c r="K29867" t="s">
        <v>16</v>
      </c>
      <c r="L29867">
        <v>105</v>
      </c>
      <c r="M29867" t="s">
        <v>16</v>
      </c>
      <c r="N29867" t="s">
        <v>16</v>
      </c>
      <c r="O29867" t="s">
        <v>16</v>
      </c>
    </row>
    <row r="29868" spans="1:15" x14ac:dyDescent="0.35">
      <c r="A29868">
        <v>25</v>
      </c>
      <c r="B29868" t="s">
        <v>14</v>
      </c>
      <c r="C29868" t="s">
        <v>19</v>
      </c>
      <c r="D29868">
        <v>187010</v>
      </c>
      <c r="E29868" s="1">
        <v>43985.627662037034</v>
      </c>
      <c r="F29868">
        <v>5.6782350540161133</v>
      </c>
      <c r="G29868" t="s">
        <v>16</v>
      </c>
      <c r="H29868" t="s">
        <v>16</v>
      </c>
      <c r="J29868" t="s">
        <v>16</v>
      </c>
      <c r="K29868" t="s">
        <v>16</v>
      </c>
      <c r="L29868">
        <v>132</v>
      </c>
      <c r="M29868" t="s">
        <v>16</v>
      </c>
      <c r="N29868" t="s">
        <v>16</v>
      </c>
      <c r="O29868" t="s">
        <v>16</v>
      </c>
    </row>
    <row r="29869" spans="1:15" x14ac:dyDescent="0.35">
      <c r="A29869">
        <v>26</v>
      </c>
      <c r="B29869" t="s">
        <v>14</v>
      </c>
      <c r="C29869" t="s">
        <v>19</v>
      </c>
      <c r="D29869">
        <v>88101</v>
      </c>
      <c r="E29869" s="1">
        <v>43985.627662037034</v>
      </c>
      <c r="F29869">
        <v>1.7647058963775635</v>
      </c>
      <c r="G29869" t="s">
        <v>16</v>
      </c>
      <c r="H29869" t="s">
        <v>16</v>
      </c>
      <c r="I29869">
        <v>1.0234117724895477</v>
      </c>
      <c r="J29869" t="s">
        <v>16</v>
      </c>
      <c r="K29869" t="s">
        <v>16</v>
      </c>
      <c r="L29869">
        <v>105</v>
      </c>
      <c r="M29869" t="s">
        <v>17</v>
      </c>
      <c r="N29869" t="s">
        <v>16</v>
      </c>
      <c r="O29869" t="s">
        <v>16</v>
      </c>
    </row>
    <row r="29870" spans="1:15" x14ac:dyDescent="0.35">
      <c r="A29870">
        <v>27</v>
      </c>
      <c r="B29870" t="s">
        <v>14</v>
      </c>
      <c r="C29870" t="s">
        <v>19</v>
      </c>
      <c r="D29870">
        <v>187025</v>
      </c>
      <c r="E29870" s="1">
        <v>43985.627662037034</v>
      </c>
      <c r="F29870">
        <v>5.841763973236084</v>
      </c>
      <c r="G29870" t="s">
        <v>16</v>
      </c>
      <c r="H29870" t="s">
        <v>16</v>
      </c>
      <c r="J29870" t="s">
        <v>16</v>
      </c>
      <c r="K29870" t="s">
        <v>16</v>
      </c>
      <c r="L29870">
        <v>132</v>
      </c>
      <c r="M29870" t="s">
        <v>16</v>
      </c>
      <c r="N29870" t="s">
        <v>16</v>
      </c>
      <c r="O29870" t="s">
        <v>16</v>
      </c>
    </row>
    <row r="29871" spans="1:15" x14ac:dyDescent="0.35">
      <c r="A29871">
        <v>28</v>
      </c>
      <c r="B29871" t="s">
        <v>14</v>
      </c>
      <c r="C29871" t="s">
        <v>19</v>
      </c>
      <c r="D29871">
        <v>68110</v>
      </c>
      <c r="E29871" s="1">
        <v>43985.627662037034</v>
      </c>
      <c r="F29871">
        <v>16.91920280456543</v>
      </c>
      <c r="G29871" t="s">
        <v>16</v>
      </c>
      <c r="H29871" t="s">
        <v>16</v>
      </c>
      <c r="J29871" t="s">
        <v>16</v>
      </c>
      <c r="K29871" t="s">
        <v>16</v>
      </c>
      <c r="L29871">
        <v>19</v>
      </c>
      <c r="M29871" t="s">
        <v>16</v>
      </c>
      <c r="N29871" t="s">
        <v>16</v>
      </c>
      <c r="O29871" t="s">
        <v>16</v>
      </c>
    </row>
    <row r="29872" spans="1:15" x14ac:dyDescent="0.35">
      <c r="A29872">
        <v>29</v>
      </c>
      <c r="B29872" t="s">
        <v>14</v>
      </c>
      <c r="C29872" t="s">
        <v>19</v>
      </c>
      <c r="D29872">
        <v>62101</v>
      </c>
      <c r="E29872" s="1">
        <v>43985.627662037034</v>
      </c>
      <c r="F29872">
        <v>41.849777221679688</v>
      </c>
      <c r="G29872" t="s">
        <v>16</v>
      </c>
      <c r="H29872" t="s">
        <v>16</v>
      </c>
      <c r="J29872" t="s">
        <v>16</v>
      </c>
      <c r="K29872" t="s">
        <v>16</v>
      </c>
      <c r="L29872">
        <v>17</v>
      </c>
      <c r="M29872" t="s">
        <v>16</v>
      </c>
      <c r="N29872" t="s">
        <v>16</v>
      </c>
      <c r="O29872" t="s">
        <v>16</v>
      </c>
    </row>
    <row r="29873" spans="1:15" x14ac:dyDescent="0.35">
      <c r="A29873">
        <v>30</v>
      </c>
      <c r="B29873" t="s">
        <v>14</v>
      </c>
      <c r="C29873" t="s">
        <v>19</v>
      </c>
      <c r="D29873">
        <v>43104</v>
      </c>
      <c r="E29873" s="1">
        <v>43985.627662037034</v>
      </c>
      <c r="F29873">
        <v>785</v>
      </c>
      <c r="G29873" t="s">
        <v>16</v>
      </c>
      <c r="H29873" t="s">
        <v>16</v>
      </c>
      <c r="J29873" t="s">
        <v>16</v>
      </c>
      <c r="K29873" t="s">
        <v>16</v>
      </c>
      <c r="L29873">
        <v>7</v>
      </c>
      <c r="M29873" t="s">
        <v>16</v>
      </c>
      <c r="N29873" t="s">
        <v>16</v>
      </c>
      <c r="O29873" t="s">
        <v>16</v>
      </c>
    </row>
    <row r="29874" spans="1:15" x14ac:dyDescent="0.35">
      <c r="A29874">
        <v>99</v>
      </c>
      <c r="B29874" t="s">
        <v>14</v>
      </c>
      <c r="C29874" t="s">
        <v>27</v>
      </c>
      <c r="D29874">
        <v>42602</v>
      </c>
      <c r="E29874" s="1">
        <v>43985.627152777779</v>
      </c>
      <c r="F29874">
        <v>2.7483711242675781</v>
      </c>
      <c r="G29874" t="s">
        <v>16</v>
      </c>
      <c r="H29874" t="s">
        <v>16</v>
      </c>
      <c r="I29874">
        <v>2.0449191242675782</v>
      </c>
      <c r="J29874" t="s">
        <v>16</v>
      </c>
      <c r="K29874" t="s">
        <v>16</v>
      </c>
      <c r="L29874">
        <v>8</v>
      </c>
      <c r="M29874" t="s">
        <v>17</v>
      </c>
      <c r="N29874" t="s">
        <v>16</v>
      </c>
      <c r="O29874" t="s">
        <v>16</v>
      </c>
    </row>
    <row r="29875" spans="1:15" x14ac:dyDescent="0.35">
      <c r="A29875">
        <v>100</v>
      </c>
      <c r="B29875" t="s">
        <v>14</v>
      </c>
      <c r="C29875" t="s">
        <v>27</v>
      </c>
      <c r="D29875">
        <v>85101</v>
      </c>
      <c r="E29875" s="1">
        <v>43985.627152777779</v>
      </c>
      <c r="F29875">
        <v>3.3809525966644287</v>
      </c>
      <c r="G29875" t="s">
        <v>16</v>
      </c>
      <c r="H29875" t="s">
        <v>16</v>
      </c>
      <c r="J29875" t="s">
        <v>16</v>
      </c>
      <c r="K29875" t="s">
        <v>16</v>
      </c>
      <c r="L29875">
        <v>105</v>
      </c>
      <c r="M29875" t="s">
        <v>16</v>
      </c>
      <c r="N29875" t="s">
        <v>16</v>
      </c>
      <c r="O29875" t="s">
        <v>16</v>
      </c>
    </row>
    <row r="29876" spans="1:15" x14ac:dyDescent="0.35">
      <c r="A29876">
        <v>101</v>
      </c>
      <c r="B29876" t="s">
        <v>14</v>
      </c>
      <c r="C29876" t="s">
        <v>27</v>
      </c>
      <c r="D29876">
        <v>187100</v>
      </c>
      <c r="E29876" s="1">
        <v>43985.627152777779</v>
      </c>
      <c r="F29876">
        <v>4.6076192855834961</v>
      </c>
      <c r="G29876" t="s">
        <v>16</v>
      </c>
      <c r="H29876" t="s">
        <v>16</v>
      </c>
      <c r="J29876" t="s">
        <v>16</v>
      </c>
      <c r="K29876" t="s">
        <v>16</v>
      </c>
      <c r="L29876">
        <v>132</v>
      </c>
      <c r="M29876" t="s">
        <v>16</v>
      </c>
      <c r="N29876" t="s">
        <v>16</v>
      </c>
      <c r="O29876" t="s">
        <v>16</v>
      </c>
    </row>
    <row r="29877" spans="1:15" x14ac:dyDescent="0.35">
      <c r="A29877">
        <v>102</v>
      </c>
      <c r="B29877" t="s">
        <v>14</v>
      </c>
      <c r="C29877" t="s">
        <v>27</v>
      </c>
      <c r="D29877">
        <v>189101</v>
      </c>
      <c r="E29877" s="1">
        <v>43985.627152777779</v>
      </c>
      <c r="F29877">
        <v>0.47619050741195679</v>
      </c>
      <c r="G29877" t="s">
        <v>16</v>
      </c>
      <c r="H29877" t="s">
        <v>16</v>
      </c>
      <c r="J29877" t="s">
        <v>16</v>
      </c>
      <c r="K29877" t="s">
        <v>16</v>
      </c>
      <c r="L29877">
        <v>105</v>
      </c>
      <c r="M29877" t="s">
        <v>16</v>
      </c>
      <c r="N29877" t="s">
        <v>16</v>
      </c>
      <c r="O29877" t="s">
        <v>16</v>
      </c>
    </row>
    <row r="29878" spans="1:15" x14ac:dyDescent="0.35">
      <c r="A29878">
        <v>103</v>
      </c>
      <c r="B29878" t="s">
        <v>14</v>
      </c>
      <c r="C29878" t="s">
        <v>27</v>
      </c>
      <c r="D29878">
        <v>187010</v>
      </c>
      <c r="E29878" s="1">
        <v>43985.627152777779</v>
      </c>
      <c r="F29878">
        <v>4.5100002288818359</v>
      </c>
      <c r="G29878" t="s">
        <v>16</v>
      </c>
      <c r="H29878" t="s">
        <v>16</v>
      </c>
      <c r="J29878" t="s">
        <v>16</v>
      </c>
      <c r="K29878" t="s">
        <v>16</v>
      </c>
      <c r="L29878">
        <v>132</v>
      </c>
      <c r="M29878" t="s">
        <v>16</v>
      </c>
      <c r="N29878" t="s">
        <v>16</v>
      </c>
      <c r="O29878" t="s">
        <v>16</v>
      </c>
    </row>
    <row r="29879" spans="1:15" x14ac:dyDescent="0.35">
      <c r="A29879">
        <v>104</v>
      </c>
      <c r="B29879" t="s">
        <v>14</v>
      </c>
      <c r="C29879" t="s">
        <v>27</v>
      </c>
      <c r="D29879">
        <v>88101</v>
      </c>
      <c r="E29879" s="1">
        <v>43985.627152777779</v>
      </c>
      <c r="F29879">
        <v>1.476190447807312</v>
      </c>
      <c r="G29879" t="s">
        <v>16</v>
      </c>
      <c r="H29879" t="s">
        <v>16</v>
      </c>
      <c r="I29879">
        <v>0.86328569853305825</v>
      </c>
      <c r="J29879" t="s">
        <v>16</v>
      </c>
      <c r="K29879" t="s">
        <v>16</v>
      </c>
      <c r="L29879">
        <v>105</v>
      </c>
      <c r="M29879" t="s">
        <v>17</v>
      </c>
      <c r="N29879" t="s">
        <v>16</v>
      </c>
      <c r="O29879" t="s">
        <v>16</v>
      </c>
    </row>
    <row r="29880" spans="1:15" x14ac:dyDescent="0.35">
      <c r="A29880">
        <v>105</v>
      </c>
      <c r="B29880" t="s">
        <v>14</v>
      </c>
      <c r="C29880" t="s">
        <v>27</v>
      </c>
      <c r="D29880">
        <v>187025</v>
      </c>
      <c r="E29880" s="1">
        <v>43985.627152777779</v>
      </c>
      <c r="F29880">
        <v>4.5685715675354004</v>
      </c>
      <c r="G29880" t="s">
        <v>16</v>
      </c>
      <c r="H29880" t="s">
        <v>16</v>
      </c>
      <c r="J29880" t="s">
        <v>16</v>
      </c>
      <c r="K29880" t="s">
        <v>16</v>
      </c>
      <c r="L29880">
        <v>132</v>
      </c>
      <c r="M29880" t="s">
        <v>16</v>
      </c>
      <c r="N29880" t="s">
        <v>16</v>
      </c>
      <c r="O29880" t="s">
        <v>16</v>
      </c>
    </row>
    <row r="29881" spans="1:15" x14ac:dyDescent="0.35">
      <c r="A29881">
        <v>106</v>
      </c>
      <c r="B29881" t="s">
        <v>14</v>
      </c>
      <c r="C29881" t="s">
        <v>27</v>
      </c>
      <c r="D29881">
        <v>68110</v>
      </c>
      <c r="E29881" s="1">
        <v>43985.627152777779</v>
      </c>
      <c r="F29881">
        <v>19.07072639465332</v>
      </c>
      <c r="G29881" t="s">
        <v>16</v>
      </c>
      <c r="H29881" t="s">
        <v>16</v>
      </c>
      <c r="J29881" t="s">
        <v>16</v>
      </c>
      <c r="K29881" t="s">
        <v>16</v>
      </c>
      <c r="L29881">
        <v>19</v>
      </c>
      <c r="M29881" t="s">
        <v>16</v>
      </c>
      <c r="N29881" t="s">
        <v>16</v>
      </c>
      <c r="O29881" t="s">
        <v>16</v>
      </c>
    </row>
    <row r="29882" spans="1:15" x14ac:dyDescent="0.35">
      <c r="A29882">
        <v>107</v>
      </c>
      <c r="B29882" t="s">
        <v>14</v>
      </c>
      <c r="C29882" t="s">
        <v>27</v>
      </c>
      <c r="D29882">
        <v>62101</v>
      </c>
      <c r="E29882" s="1">
        <v>43985.627152777779</v>
      </c>
      <c r="F29882">
        <v>40.928512573242188</v>
      </c>
      <c r="G29882" t="s">
        <v>16</v>
      </c>
      <c r="H29882" t="s">
        <v>16</v>
      </c>
      <c r="J29882" t="s">
        <v>16</v>
      </c>
      <c r="K29882" t="s">
        <v>16</v>
      </c>
      <c r="L29882">
        <v>17</v>
      </c>
      <c r="M29882" t="s">
        <v>16</v>
      </c>
      <c r="N29882" t="s">
        <v>16</v>
      </c>
      <c r="O29882" t="s">
        <v>16</v>
      </c>
    </row>
    <row r="29883" spans="1:15" x14ac:dyDescent="0.35">
      <c r="A29883">
        <v>108</v>
      </c>
      <c r="B29883" t="s">
        <v>14</v>
      </c>
      <c r="C29883" t="s">
        <v>27</v>
      </c>
      <c r="D29883">
        <v>43104</v>
      </c>
      <c r="E29883" s="1">
        <v>43985.627152777779</v>
      </c>
      <c r="F29883">
        <v>510</v>
      </c>
      <c r="G29883" t="s">
        <v>16</v>
      </c>
      <c r="H29883" t="s">
        <v>16</v>
      </c>
      <c r="J29883" t="s">
        <v>16</v>
      </c>
      <c r="K29883" t="s">
        <v>16</v>
      </c>
      <c r="L29883">
        <v>7</v>
      </c>
      <c r="M29883" t="s">
        <v>16</v>
      </c>
      <c r="N29883" t="s">
        <v>16</v>
      </c>
      <c r="O29883" t="s">
        <v>16</v>
      </c>
    </row>
    <row r="29884" spans="1:15" x14ac:dyDescent="0.35">
      <c r="A29884">
        <v>79</v>
      </c>
      <c r="B29884" t="s">
        <v>14</v>
      </c>
      <c r="C29884" t="s">
        <v>25</v>
      </c>
      <c r="D29884">
        <v>42602</v>
      </c>
      <c r="E29884" s="1">
        <v>43985.627106481479</v>
      </c>
      <c r="F29884">
        <v>-22.130776736220596</v>
      </c>
      <c r="G29884" t="s">
        <v>16</v>
      </c>
      <c r="H29884" t="s">
        <v>16</v>
      </c>
      <c r="I29884">
        <v>0</v>
      </c>
      <c r="J29884" t="s">
        <v>16</v>
      </c>
      <c r="K29884" t="s">
        <v>16</v>
      </c>
      <c r="L29884">
        <v>8</v>
      </c>
      <c r="M29884" t="s">
        <v>17</v>
      </c>
      <c r="N29884" t="s">
        <v>16</v>
      </c>
      <c r="O29884" t="s">
        <v>16</v>
      </c>
    </row>
    <row r="29885" spans="1:15" x14ac:dyDescent="0.35">
      <c r="A29885">
        <v>80</v>
      </c>
      <c r="B29885" t="s">
        <v>14</v>
      </c>
      <c r="C29885" t="s">
        <v>25</v>
      </c>
      <c r="D29885">
        <v>85101</v>
      </c>
      <c r="E29885" s="1">
        <v>43985.627106481479</v>
      </c>
      <c r="F29885">
        <v>1.9411764144897461</v>
      </c>
      <c r="G29885" t="s">
        <v>16</v>
      </c>
      <c r="H29885" t="s">
        <v>16</v>
      </c>
      <c r="J29885" t="s">
        <v>16</v>
      </c>
      <c r="K29885" t="s">
        <v>16</v>
      </c>
      <c r="L29885">
        <v>105</v>
      </c>
      <c r="M29885" t="s">
        <v>16</v>
      </c>
      <c r="N29885" t="s">
        <v>16</v>
      </c>
      <c r="O29885" t="s">
        <v>16</v>
      </c>
    </row>
    <row r="29886" spans="1:15" x14ac:dyDescent="0.35">
      <c r="A29886">
        <v>81</v>
      </c>
      <c r="B29886" t="s">
        <v>14</v>
      </c>
      <c r="C29886" t="s">
        <v>25</v>
      </c>
      <c r="D29886">
        <v>187100</v>
      </c>
      <c r="E29886" s="1">
        <v>43985.627106481479</v>
      </c>
      <c r="F29886">
        <v>4.1717643737792969</v>
      </c>
      <c r="G29886" t="s">
        <v>16</v>
      </c>
      <c r="H29886" t="s">
        <v>16</v>
      </c>
      <c r="J29886" t="s">
        <v>16</v>
      </c>
      <c r="K29886" t="s">
        <v>16</v>
      </c>
      <c r="L29886">
        <v>132</v>
      </c>
      <c r="M29886" t="s">
        <v>16</v>
      </c>
      <c r="N29886" t="s">
        <v>16</v>
      </c>
      <c r="O29886" t="s">
        <v>16</v>
      </c>
    </row>
    <row r="29887" spans="1:15" x14ac:dyDescent="0.35">
      <c r="A29887">
        <v>82</v>
      </c>
      <c r="B29887" t="s">
        <v>14</v>
      </c>
      <c r="C29887" t="s">
        <v>25</v>
      </c>
      <c r="D29887">
        <v>189101</v>
      </c>
      <c r="E29887" s="1">
        <v>43985.627106481479</v>
      </c>
      <c r="F29887">
        <v>0.23529411852359772</v>
      </c>
      <c r="G29887" t="s">
        <v>16</v>
      </c>
      <c r="H29887" t="s">
        <v>16</v>
      </c>
      <c r="J29887" t="s">
        <v>16</v>
      </c>
      <c r="K29887" t="s">
        <v>16</v>
      </c>
      <c r="L29887">
        <v>105</v>
      </c>
      <c r="M29887" t="s">
        <v>16</v>
      </c>
      <c r="N29887" t="s">
        <v>16</v>
      </c>
      <c r="O29887" t="s">
        <v>16</v>
      </c>
    </row>
    <row r="29888" spans="1:15" x14ac:dyDescent="0.35">
      <c r="A29888">
        <v>83</v>
      </c>
      <c r="B29888" t="s">
        <v>14</v>
      </c>
      <c r="C29888" t="s">
        <v>25</v>
      </c>
      <c r="D29888">
        <v>187010</v>
      </c>
      <c r="E29888" s="1">
        <v>43985.627106481479</v>
      </c>
      <c r="F29888">
        <v>4.0741176605224609</v>
      </c>
      <c r="G29888" t="s">
        <v>16</v>
      </c>
      <c r="H29888" t="s">
        <v>16</v>
      </c>
      <c r="J29888" t="s">
        <v>16</v>
      </c>
      <c r="K29888" t="s">
        <v>16</v>
      </c>
      <c r="L29888">
        <v>132</v>
      </c>
      <c r="M29888" t="s">
        <v>16</v>
      </c>
      <c r="N29888" t="s">
        <v>16</v>
      </c>
      <c r="O29888" t="s">
        <v>16</v>
      </c>
    </row>
    <row r="29889" spans="1:15" x14ac:dyDescent="0.35">
      <c r="A29889">
        <v>84</v>
      </c>
      <c r="B29889" t="s">
        <v>14</v>
      </c>
      <c r="C29889" t="s">
        <v>25</v>
      </c>
      <c r="D29889">
        <v>88101</v>
      </c>
      <c r="E29889" s="1">
        <v>43985.627106481479</v>
      </c>
      <c r="F29889">
        <v>1</v>
      </c>
      <c r="G29889" t="s">
        <v>16</v>
      </c>
      <c r="H29889" t="s">
        <v>16</v>
      </c>
      <c r="I29889">
        <v>0.59900000000000009</v>
      </c>
      <c r="J29889" t="s">
        <v>16</v>
      </c>
      <c r="K29889" t="s">
        <v>16</v>
      </c>
      <c r="L29889">
        <v>105</v>
      </c>
      <c r="M29889" t="s">
        <v>17</v>
      </c>
      <c r="N29889" t="s">
        <v>16</v>
      </c>
      <c r="O29889" t="s">
        <v>16</v>
      </c>
    </row>
    <row r="29890" spans="1:15" x14ac:dyDescent="0.35">
      <c r="A29890">
        <v>85</v>
      </c>
      <c r="B29890" t="s">
        <v>14</v>
      </c>
      <c r="C29890" t="s">
        <v>25</v>
      </c>
      <c r="D29890">
        <v>187025</v>
      </c>
      <c r="E29890" s="1">
        <v>43985.627106481479</v>
      </c>
      <c r="F29890">
        <v>4.1311759948730469</v>
      </c>
      <c r="G29890" t="s">
        <v>16</v>
      </c>
      <c r="H29890" t="s">
        <v>16</v>
      </c>
      <c r="J29890" t="s">
        <v>16</v>
      </c>
      <c r="K29890" t="s">
        <v>16</v>
      </c>
      <c r="L29890">
        <v>132</v>
      </c>
      <c r="M29890" t="s">
        <v>16</v>
      </c>
      <c r="N29890" t="s">
        <v>16</v>
      </c>
      <c r="O29890" t="s">
        <v>16</v>
      </c>
    </row>
    <row r="29891" spans="1:15" x14ac:dyDescent="0.35">
      <c r="A29891">
        <v>86</v>
      </c>
      <c r="B29891" t="s">
        <v>14</v>
      </c>
      <c r="C29891" t="s">
        <v>25</v>
      </c>
      <c r="D29891">
        <v>68110</v>
      </c>
      <c r="E29891" s="1">
        <v>43985.627106481479</v>
      </c>
      <c r="F29891">
        <v>16.960403442382813</v>
      </c>
      <c r="G29891" t="s">
        <v>16</v>
      </c>
      <c r="H29891" t="s">
        <v>16</v>
      </c>
      <c r="J29891" t="s">
        <v>16</v>
      </c>
      <c r="K29891" t="s">
        <v>16</v>
      </c>
      <c r="L29891">
        <v>19</v>
      </c>
      <c r="M29891" t="s">
        <v>16</v>
      </c>
      <c r="N29891" t="s">
        <v>16</v>
      </c>
      <c r="O29891" t="s">
        <v>16</v>
      </c>
    </row>
    <row r="29892" spans="1:15" x14ac:dyDescent="0.35">
      <c r="A29892">
        <v>87</v>
      </c>
      <c r="B29892" t="s">
        <v>14</v>
      </c>
      <c r="C29892" t="s">
        <v>25</v>
      </c>
      <c r="D29892">
        <v>62101</v>
      </c>
      <c r="E29892" s="1">
        <v>43985.627106481479</v>
      </c>
      <c r="F29892">
        <v>42.490653991699219</v>
      </c>
      <c r="G29892" t="s">
        <v>16</v>
      </c>
      <c r="H29892" t="s">
        <v>16</v>
      </c>
      <c r="J29892" t="s">
        <v>16</v>
      </c>
      <c r="K29892" t="s">
        <v>16</v>
      </c>
      <c r="L29892">
        <v>17</v>
      </c>
      <c r="M29892" t="s">
        <v>16</v>
      </c>
      <c r="N29892" t="s">
        <v>16</v>
      </c>
      <c r="O29892" t="s">
        <v>16</v>
      </c>
    </row>
    <row r="29893" spans="1:15" x14ac:dyDescent="0.35">
      <c r="A29893">
        <v>88</v>
      </c>
      <c r="B29893" t="s">
        <v>14</v>
      </c>
      <c r="C29893" t="s">
        <v>25</v>
      </c>
      <c r="D29893">
        <v>43104</v>
      </c>
      <c r="E29893" s="1">
        <v>43985.627106481479</v>
      </c>
      <c r="F29893">
        <v>439</v>
      </c>
      <c r="G29893" t="s">
        <v>16</v>
      </c>
      <c r="H29893" t="s">
        <v>16</v>
      </c>
      <c r="J29893" t="s">
        <v>16</v>
      </c>
      <c r="K29893" t="s">
        <v>16</v>
      </c>
      <c r="L29893">
        <v>7</v>
      </c>
      <c r="M29893" t="s">
        <v>16</v>
      </c>
      <c r="N29893" t="s">
        <v>16</v>
      </c>
      <c r="O29893" t="s">
        <v>16</v>
      </c>
    </row>
    <row r="29894" spans="1:15" x14ac:dyDescent="0.35">
      <c r="A29894">
        <v>179</v>
      </c>
      <c r="B29894" t="s">
        <v>14</v>
      </c>
      <c r="C29894" t="s">
        <v>35</v>
      </c>
      <c r="D29894">
        <v>42602</v>
      </c>
      <c r="E29894" s="1">
        <v>43985.624745370369</v>
      </c>
      <c r="F29894">
        <v>4.3130912780761719</v>
      </c>
      <c r="G29894" t="s">
        <v>16</v>
      </c>
      <c r="H29894" t="s">
        <v>16</v>
      </c>
      <c r="I29894">
        <v>1.2183112780761718</v>
      </c>
      <c r="J29894" t="s">
        <v>16</v>
      </c>
      <c r="K29894" t="s">
        <v>16</v>
      </c>
      <c r="L29894">
        <v>8</v>
      </c>
      <c r="M29894" t="s">
        <v>17</v>
      </c>
      <c r="N29894" t="s">
        <v>16</v>
      </c>
      <c r="O29894" t="s">
        <v>16</v>
      </c>
    </row>
    <row r="29895" spans="1:15" x14ac:dyDescent="0.35">
      <c r="A29895">
        <v>180</v>
      </c>
      <c r="B29895" t="s">
        <v>14</v>
      </c>
      <c r="C29895" t="s">
        <v>35</v>
      </c>
      <c r="D29895">
        <v>85101</v>
      </c>
      <c r="E29895" s="1">
        <v>43985.624745370369</v>
      </c>
      <c r="F29895">
        <v>2.470588207244873</v>
      </c>
      <c r="G29895" t="s">
        <v>16</v>
      </c>
      <c r="H29895" t="s">
        <v>16</v>
      </c>
      <c r="J29895" t="s">
        <v>16</v>
      </c>
      <c r="K29895" t="s">
        <v>16</v>
      </c>
      <c r="L29895">
        <v>105</v>
      </c>
      <c r="M29895" t="s">
        <v>16</v>
      </c>
      <c r="N29895" t="s">
        <v>16</v>
      </c>
      <c r="O29895" t="s">
        <v>16</v>
      </c>
    </row>
    <row r="29896" spans="1:15" x14ac:dyDescent="0.35">
      <c r="A29896">
        <v>181</v>
      </c>
      <c r="B29896" t="s">
        <v>14</v>
      </c>
      <c r="C29896" t="s">
        <v>35</v>
      </c>
      <c r="D29896">
        <v>187100</v>
      </c>
      <c r="E29896" s="1">
        <v>43985.624745370369</v>
      </c>
      <c r="F29896">
        <v>5.3641176223754883</v>
      </c>
      <c r="G29896" t="s">
        <v>16</v>
      </c>
      <c r="H29896" t="s">
        <v>16</v>
      </c>
      <c r="J29896" t="s">
        <v>16</v>
      </c>
      <c r="K29896" t="s">
        <v>16</v>
      </c>
      <c r="L29896">
        <v>132</v>
      </c>
      <c r="M29896" t="s">
        <v>16</v>
      </c>
      <c r="N29896" t="s">
        <v>16</v>
      </c>
      <c r="O29896" t="s">
        <v>16</v>
      </c>
    </row>
    <row r="29897" spans="1:15" x14ac:dyDescent="0.35">
      <c r="A29897">
        <v>182</v>
      </c>
      <c r="B29897" t="s">
        <v>14</v>
      </c>
      <c r="C29897" t="s">
        <v>35</v>
      </c>
      <c r="D29897">
        <v>189101</v>
      </c>
      <c r="E29897" s="1">
        <v>43985.624745370369</v>
      </c>
      <c r="F29897">
        <v>1</v>
      </c>
      <c r="G29897" t="s">
        <v>16</v>
      </c>
      <c r="H29897" t="s">
        <v>16</v>
      </c>
      <c r="J29897" t="s">
        <v>16</v>
      </c>
      <c r="K29897" t="s">
        <v>16</v>
      </c>
      <c r="L29897">
        <v>105</v>
      </c>
      <c r="M29897" t="s">
        <v>16</v>
      </c>
      <c r="N29897" t="s">
        <v>16</v>
      </c>
      <c r="O29897" t="s">
        <v>16</v>
      </c>
    </row>
    <row r="29898" spans="1:15" x14ac:dyDescent="0.35">
      <c r="A29898">
        <v>183</v>
      </c>
      <c r="B29898" t="s">
        <v>14</v>
      </c>
      <c r="C29898" t="s">
        <v>35</v>
      </c>
      <c r="D29898">
        <v>187010</v>
      </c>
      <c r="E29898" s="1">
        <v>43985.624745370369</v>
      </c>
      <c r="F29898">
        <v>5.2582354545593262</v>
      </c>
      <c r="G29898" t="s">
        <v>16</v>
      </c>
      <c r="H29898" t="s">
        <v>16</v>
      </c>
      <c r="J29898" t="s">
        <v>16</v>
      </c>
      <c r="K29898" t="s">
        <v>16</v>
      </c>
      <c r="L29898">
        <v>132</v>
      </c>
      <c r="M29898" t="s">
        <v>16</v>
      </c>
      <c r="N29898" t="s">
        <v>16</v>
      </c>
      <c r="O29898" t="s">
        <v>16</v>
      </c>
    </row>
    <row r="29899" spans="1:15" x14ac:dyDescent="0.35">
      <c r="A29899">
        <v>184</v>
      </c>
      <c r="B29899" t="s">
        <v>14</v>
      </c>
      <c r="C29899" t="s">
        <v>35</v>
      </c>
      <c r="D29899">
        <v>88101</v>
      </c>
      <c r="E29899" s="1">
        <v>43985.624745370369</v>
      </c>
      <c r="F29899">
        <v>1.0588235855102539</v>
      </c>
      <c r="G29899" t="s">
        <v>16</v>
      </c>
      <c r="H29899" t="s">
        <v>16</v>
      </c>
      <c r="I29899">
        <v>0.63164708995819097</v>
      </c>
      <c r="J29899" t="s">
        <v>16</v>
      </c>
      <c r="K29899" t="s">
        <v>16</v>
      </c>
      <c r="L29899">
        <v>105</v>
      </c>
      <c r="M29899" t="s">
        <v>17</v>
      </c>
      <c r="N29899" t="s">
        <v>16</v>
      </c>
      <c r="O29899" t="s">
        <v>16</v>
      </c>
    </row>
    <row r="29900" spans="1:15" x14ac:dyDescent="0.35">
      <c r="A29900">
        <v>185</v>
      </c>
      <c r="B29900" t="s">
        <v>14</v>
      </c>
      <c r="C29900" t="s">
        <v>35</v>
      </c>
      <c r="D29900">
        <v>187025</v>
      </c>
      <c r="E29900" s="1">
        <v>43985.624745370369</v>
      </c>
      <c r="F29900">
        <v>5.3352937698364258</v>
      </c>
      <c r="G29900" t="s">
        <v>16</v>
      </c>
      <c r="H29900" t="s">
        <v>16</v>
      </c>
      <c r="J29900" t="s">
        <v>16</v>
      </c>
      <c r="K29900" t="s">
        <v>16</v>
      </c>
      <c r="L29900">
        <v>132</v>
      </c>
      <c r="M29900" t="s">
        <v>16</v>
      </c>
      <c r="N29900" t="s">
        <v>16</v>
      </c>
      <c r="O29900" t="s">
        <v>16</v>
      </c>
    </row>
    <row r="29901" spans="1:15" x14ac:dyDescent="0.35">
      <c r="A29901">
        <v>186</v>
      </c>
      <c r="B29901" t="s">
        <v>14</v>
      </c>
      <c r="C29901" t="s">
        <v>35</v>
      </c>
      <c r="D29901">
        <v>68110</v>
      </c>
      <c r="E29901" s="1">
        <v>43985.624745370369</v>
      </c>
      <c r="F29901">
        <v>19.98779296875</v>
      </c>
      <c r="G29901" t="s">
        <v>16</v>
      </c>
      <c r="H29901" t="s">
        <v>16</v>
      </c>
      <c r="J29901" t="s">
        <v>16</v>
      </c>
      <c r="K29901" t="s">
        <v>16</v>
      </c>
      <c r="L29901">
        <v>19</v>
      </c>
      <c r="M29901" t="s">
        <v>16</v>
      </c>
      <c r="N29901" t="s">
        <v>16</v>
      </c>
      <c r="O29901" t="s">
        <v>16</v>
      </c>
    </row>
    <row r="29902" spans="1:15" x14ac:dyDescent="0.35">
      <c r="A29902">
        <v>187</v>
      </c>
      <c r="B29902" t="s">
        <v>14</v>
      </c>
      <c r="C29902" t="s">
        <v>35</v>
      </c>
      <c r="D29902">
        <v>62101</v>
      </c>
      <c r="E29902" s="1">
        <v>43985.624745370369</v>
      </c>
      <c r="F29902">
        <v>42.127487182617188</v>
      </c>
      <c r="G29902" t="s">
        <v>16</v>
      </c>
      <c r="H29902" t="s">
        <v>16</v>
      </c>
      <c r="J29902" t="s">
        <v>16</v>
      </c>
      <c r="K29902" t="s">
        <v>16</v>
      </c>
      <c r="L29902">
        <v>17</v>
      </c>
      <c r="M29902" t="s">
        <v>16</v>
      </c>
      <c r="N29902" t="s">
        <v>16</v>
      </c>
      <c r="O29902" t="s">
        <v>16</v>
      </c>
    </row>
    <row r="29903" spans="1:15" x14ac:dyDescent="0.35">
      <c r="A29903">
        <v>188</v>
      </c>
      <c r="B29903" t="s">
        <v>14</v>
      </c>
      <c r="C29903" t="s">
        <v>35</v>
      </c>
      <c r="D29903">
        <v>43104</v>
      </c>
      <c r="E29903" s="1">
        <v>43985.624745370369</v>
      </c>
      <c r="F29903">
        <v>664</v>
      </c>
      <c r="G29903" t="s">
        <v>16</v>
      </c>
      <c r="H29903" t="s">
        <v>16</v>
      </c>
      <c r="J29903" t="s">
        <v>16</v>
      </c>
      <c r="K29903" t="s">
        <v>16</v>
      </c>
      <c r="L29903">
        <v>7</v>
      </c>
      <c r="M29903" t="s">
        <v>16</v>
      </c>
      <c r="N29903" t="s">
        <v>16</v>
      </c>
      <c r="O29903" t="s">
        <v>16</v>
      </c>
    </row>
    <row r="29904" spans="1:15" x14ac:dyDescent="0.35">
      <c r="A29904">
        <v>41</v>
      </c>
      <c r="B29904" t="s">
        <v>14</v>
      </c>
      <c r="C29904" t="s">
        <v>21</v>
      </c>
      <c r="D29904">
        <v>42602</v>
      </c>
      <c r="E29904" s="1">
        <v>43985.624467592592</v>
      </c>
      <c r="F29904">
        <v>4.6785257512238623</v>
      </c>
      <c r="G29904" t="s">
        <v>16</v>
      </c>
      <c r="H29904" t="s">
        <v>16</v>
      </c>
      <c r="I29904">
        <v>4.7446127512238618</v>
      </c>
      <c r="J29904" t="s">
        <v>16</v>
      </c>
      <c r="K29904" t="s">
        <v>16</v>
      </c>
      <c r="L29904">
        <v>8</v>
      </c>
      <c r="M29904" t="s">
        <v>17</v>
      </c>
      <c r="N29904" t="s">
        <v>16</v>
      </c>
      <c r="O29904" t="s">
        <v>16</v>
      </c>
    </row>
    <row r="29905" spans="1:15" x14ac:dyDescent="0.35">
      <c r="A29905">
        <v>42</v>
      </c>
      <c r="B29905" t="s">
        <v>14</v>
      </c>
      <c r="C29905" t="s">
        <v>21</v>
      </c>
      <c r="D29905">
        <v>85101</v>
      </c>
      <c r="E29905" s="1">
        <v>43985.624467592592</v>
      </c>
      <c r="F29905">
        <v>2.1904761791229248</v>
      </c>
      <c r="G29905" t="s">
        <v>16</v>
      </c>
      <c r="H29905" t="s">
        <v>16</v>
      </c>
      <c r="J29905" t="s">
        <v>16</v>
      </c>
      <c r="K29905" t="s">
        <v>16</v>
      </c>
      <c r="L29905">
        <v>105</v>
      </c>
      <c r="M29905" t="s">
        <v>16</v>
      </c>
      <c r="N29905" t="s">
        <v>16</v>
      </c>
      <c r="O29905" t="s">
        <v>16</v>
      </c>
    </row>
    <row r="29906" spans="1:15" x14ac:dyDescent="0.35">
      <c r="A29906">
        <v>43</v>
      </c>
      <c r="B29906" t="s">
        <v>14</v>
      </c>
      <c r="C29906" t="s">
        <v>21</v>
      </c>
      <c r="D29906">
        <v>187100</v>
      </c>
      <c r="E29906" s="1">
        <v>43985.624467592592</v>
      </c>
      <c r="F29906">
        <v>5.7285714149475098</v>
      </c>
      <c r="G29906" t="s">
        <v>16</v>
      </c>
      <c r="H29906" t="s">
        <v>16</v>
      </c>
      <c r="J29906" t="s">
        <v>16</v>
      </c>
      <c r="K29906" t="s">
        <v>16</v>
      </c>
      <c r="L29906">
        <v>132</v>
      </c>
      <c r="M29906" t="s">
        <v>16</v>
      </c>
      <c r="N29906" t="s">
        <v>16</v>
      </c>
      <c r="O29906" t="s">
        <v>16</v>
      </c>
    </row>
    <row r="29907" spans="1:15" x14ac:dyDescent="0.35">
      <c r="A29907">
        <v>44</v>
      </c>
      <c r="B29907" t="s">
        <v>14</v>
      </c>
      <c r="C29907" t="s">
        <v>21</v>
      </c>
      <c r="D29907">
        <v>189101</v>
      </c>
      <c r="E29907" s="1">
        <v>43985.624467592592</v>
      </c>
      <c r="F29907">
        <v>1</v>
      </c>
      <c r="G29907" t="s">
        <v>16</v>
      </c>
      <c r="H29907" t="s">
        <v>16</v>
      </c>
      <c r="J29907" t="s">
        <v>16</v>
      </c>
      <c r="K29907" t="s">
        <v>16</v>
      </c>
      <c r="L29907">
        <v>105</v>
      </c>
      <c r="M29907" t="s">
        <v>16</v>
      </c>
      <c r="N29907" t="s">
        <v>16</v>
      </c>
      <c r="O29907" t="s">
        <v>16</v>
      </c>
    </row>
    <row r="29908" spans="1:15" x14ac:dyDescent="0.35">
      <c r="A29908">
        <v>45</v>
      </c>
      <c r="B29908" t="s">
        <v>14</v>
      </c>
      <c r="C29908" t="s">
        <v>21</v>
      </c>
      <c r="D29908">
        <v>187010</v>
      </c>
      <c r="E29908" s="1">
        <v>43985.624467592592</v>
      </c>
      <c r="F29908">
        <v>5.627143383026123</v>
      </c>
      <c r="G29908" t="s">
        <v>16</v>
      </c>
      <c r="H29908" t="s">
        <v>16</v>
      </c>
      <c r="J29908" t="s">
        <v>16</v>
      </c>
      <c r="K29908" t="s">
        <v>16</v>
      </c>
      <c r="L29908">
        <v>132</v>
      </c>
      <c r="M29908" t="s">
        <v>16</v>
      </c>
      <c r="N29908" t="s">
        <v>16</v>
      </c>
      <c r="O29908" t="s">
        <v>16</v>
      </c>
    </row>
    <row r="29909" spans="1:15" x14ac:dyDescent="0.35">
      <c r="A29909">
        <v>46</v>
      </c>
      <c r="B29909" t="s">
        <v>14</v>
      </c>
      <c r="C29909" t="s">
        <v>21</v>
      </c>
      <c r="D29909">
        <v>88101</v>
      </c>
      <c r="E29909" s="1">
        <v>43985.624467592592</v>
      </c>
      <c r="F29909">
        <v>1.7142857313156128</v>
      </c>
      <c r="G29909" t="s">
        <v>16</v>
      </c>
      <c r="H29909" t="s">
        <v>16</v>
      </c>
      <c r="I29909">
        <v>0.99542858088016517</v>
      </c>
      <c r="J29909" t="s">
        <v>16</v>
      </c>
      <c r="K29909" t="s">
        <v>16</v>
      </c>
      <c r="L29909">
        <v>105</v>
      </c>
      <c r="M29909" t="s">
        <v>17</v>
      </c>
      <c r="N29909" t="s">
        <v>16</v>
      </c>
      <c r="O29909" t="s">
        <v>16</v>
      </c>
    </row>
    <row r="29910" spans="1:15" x14ac:dyDescent="0.35">
      <c r="A29910">
        <v>47</v>
      </c>
      <c r="B29910" t="s">
        <v>14</v>
      </c>
      <c r="C29910" t="s">
        <v>21</v>
      </c>
      <c r="D29910">
        <v>187025</v>
      </c>
      <c r="E29910" s="1">
        <v>43985.624467592592</v>
      </c>
      <c r="F29910">
        <v>5.7142853736877441</v>
      </c>
      <c r="G29910" t="s">
        <v>16</v>
      </c>
      <c r="H29910" t="s">
        <v>16</v>
      </c>
      <c r="J29910" t="s">
        <v>16</v>
      </c>
      <c r="K29910" t="s">
        <v>16</v>
      </c>
      <c r="L29910">
        <v>132</v>
      </c>
      <c r="M29910" t="s">
        <v>16</v>
      </c>
      <c r="N29910" t="s">
        <v>16</v>
      </c>
      <c r="O29910" t="s">
        <v>16</v>
      </c>
    </row>
    <row r="29911" spans="1:15" x14ac:dyDescent="0.35">
      <c r="A29911">
        <v>48</v>
      </c>
      <c r="B29911" t="s">
        <v>14</v>
      </c>
      <c r="C29911" t="s">
        <v>21</v>
      </c>
      <c r="D29911">
        <v>68110</v>
      </c>
      <c r="E29911" s="1">
        <v>43985.624467592592</v>
      </c>
      <c r="F29911">
        <v>19.578851699829102</v>
      </c>
      <c r="G29911" t="s">
        <v>16</v>
      </c>
      <c r="H29911" t="s">
        <v>16</v>
      </c>
      <c r="J29911" t="s">
        <v>16</v>
      </c>
      <c r="K29911" t="s">
        <v>16</v>
      </c>
      <c r="L29911">
        <v>19</v>
      </c>
      <c r="M29911" t="s">
        <v>16</v>
      </c>
      <c r="N29911" t="s">
        <v>16</v>
      </c>
      <c r="O29911" t="s">
        <v>16</v>
      </c>
    </row>
    <row r="29912" spans="1:15" x14ac:dyDescent="0.35">
      <c r="A29912">
        <v>49</v>
      </c>
      <c r="B29912" t="s">
        <v>14</v>
      </c>
      <c r="C29912" t="s">
        <v>21</v>
      </c>
      <c r="D29912">
        <v>62101</v>
      </c>
      <c r="E29912" s="1">
        <v>43985.624467592592</v>
      </c>
      <c r="F29912">
        <v>40.252922058105469</v>
      </c>
      <c r="G29912" t="s">
        <v>16</v>
      </c>
      <c r="H29912" t="s">
        <v>16</v>
      </c>
      <c r="J29912" t="s">
        <v>16</v>
      </c>
      <c r="K29912" t="s">
        <v>16</v>
      </c>
      <c r="L29912">
        <v>17</v>
      </c>
      <c r="M29912" t="s">
        <v>16</v>
      </c>
      <c r="N29912" t="s">
        <v>16</v>
      </c>
      <c r="O29912" t="s">
        <v>16</v>
      </c>
    </row>
    <row r="29913" spans="1:15" x14ac:dyDescent="0.35">
      <c r="A29913">
        <v>50</v>
      </c>
      <c r="B29913" t="s">
        <v>14</v>
      </c>
      <c r="C29913" t="s">
        <v>21</v>
      </c>
      <c r="D29913">
        <v>43104</v>
      </c>
      <c r="E29913" s="1">
        <v>43985.624467592592</v>
      </c>
      <c r="F29913">
        <v>360</v>
      </c>
      <c r="G29913" t="s">
        <v>16</v>
      </c>
      <c r="H29913" t="s">
        <v>16</v>
      </c>
      <c r="J29913" t="s">
        <v>16</v>
      </c>
      <c r="K29913" t="s">
        <v>16</v>
      </c>
      <c r="L29913">
        <v>7</v>
      </c>
      <c r="M29913" t="s">
        <v>16</v>
      </c>
      <c r="N29913" t="s">
        <v>16</v>
      </c>
      <c r="O29913" t="s">
        <v>16</v>
      </c>
    </row>
    <row r="29914" spans="1:15" x14ac:dyDescent="0.35">
      <c r="A29914">
        <v>11</v>
      </c>
      <c r="B29914" t="s">
        <v>14</v>
      </c>
      <c r="C29914" t="s">
        <v>18</v>
      </c>
      <c r="D29914">
        <v>42602</v>
      </c>
      <c r="E29914" s="1">
        <v>43985.624259259261</v>
      </c>
      <c r="F29914">
        <v>-38.8610086913122</v>
      </c>
      <c r="G29914" t="s">
        <v>16</v>
      </c>
      <c r="H29914" t="s">
        <v>16</v>
      </c>
      <c r="I29914">
        <v>0</v>
      </c>
      <c r="J29914" t="s">
        <v>16</v>
      </c>
      <c r="K29914" t="s">
        <v>16</v>
      </c>
      <c r="L29914">
        <v>8</v>
      </c>
      <c r="M29914" t="s">
        <v>17</v>
      </c>
      <c r="N29914" t="s">
        <v>16</v>
      </c>
      <c r="O29914" t="s">
        <v>16</v>
      </c>
    </row>
    <row r="29915" spans="1:15" x14ac:dyDescent="0.35">
      <c r="A29915">
        <v>12</v>
      </c>
      <c r="B29915" t="s">
        <v>14</v>
      </c>
      <c r="C29915" t="s">
        <v>18</v>
      </c>
      <c r="D29915">
        <v>85101</v>
      </c>
      <c r="E29915" s="1">
        <v>43985.624259259261</v>
      </c>
      <c r="F29915">
        <v>4.470588207244873</v>
      </c>
      <c r="G29915" t="s">
        <v>16</v>
      </c>
      <c r="H29915" t="s">
        <v>16</v>
      </c>
      <c r="J29915" t="s">
        <v>16</v>
      </c>
      <c r="K29915" t="s">
        <v>16</v>
      </c>
      <c r="L29915">
        <v>105</v>
      </c>
      <c r="M29915" t="s">
        <v>16</v>
      </c>
      <c r="N29915" t="s">
        <v>16</v>
      </c>
      <c r="O29915" t="s">
        <v>16</v>
      </c>
    </row>
    <row r="29916" spans="1:15" x14ac:dyDescent="0.35">
      <c r="A29916">
        <v>13</v>
      </c>
      <c r="B29916" t="s">
        <v>14</v>
      </c>
      <c r="C29916" t="s">
        <v>18</v>
      </c>
      <c r="D29916">
        <v>187100</v>
      </c>
      <c r="E29916" s="1">
        <v>43985.624259259261</v>
      </c>
      <c r="F29916">
        <v>5.1782350540161133</v>
      </c>
      <c r="G29916" t="s">
        <v>16</v>
      </c>
      <c r="H29916" t="s">
        <v>16</v>
      </c>
      <c r="J29916" t="s">
        <v>16</v>
      </c>
      <c r="K29916" t="s">
        <v>16</v>
      </c>
      <c r="L29916">
        <v>132</v>
      </c>
      <c r="M29916" t="s">
        <v>16</v>
      </c>
      <c r="N29916" t="s">
        <v>16</v>
      </c>
      <c r="O29916" t="s">
        <v>16</v>
      </c>
    </row>
    <row r="29917" spans="1:15" x14ac:dyDescent="0.35">
      <c r="A29917">
        <v>14</v>
      </c>
      <c r="B29917" t="s">
        <v>14</v>
      </c>
      <c r="C29917" t="s">
        <v>18</v>
      </c>
      <c r="D29917">
        <v>189101</v>
      </c>
      <c r="E29917" s="1">
        <v>43985.624259259261</v>
      </c>
      <c r="F29917">
        <v>0.47058823704719543</v>
      </c>
      <c r="G29917" t="s">
        <v>16</v>
      </c>
      <c r="H29917" t="s">
        <v>16</v>
      </c>
      <c r="J29917" t="s">
        <v>16</v>
      </c>
      <c r="K29917" t="s">
        <v>16</v>
      </c>
      <c r="L29917">
        <v>105</v>
      </c>
      <c r="M29917" t="s">
        <v>16</v>
      </c>
      <c r="N29917" t="s">
        <v>16</v>
      </c>
      <c r="O29917" t="s">
        <v>16</v>
      </c>
    </row>
    <row r="29918" spans="1:15" x14ac:dyDescent="0.35">
      <c r="A29918">
        <v>15</v>
      </c>
      <c r="B29918" t="s">
        <v>14</v>
      </c>
      <c r="C29918" t="s">
        <v>18</v>
      </c>
      <c r="D29918">
        <v>187010</v>
      </c>
      <c r="E29918" s="1">
        <v>43985.624259259261</v>
      </c>
      <c r="F29918">
        <v>5.0058822631835938</v>
      </c>
      <c r="G29918" t="s">
        <v>16</v>
      </c>
      <c r="H29918" t="s">
        <v>16</v>
      </c>
      <c r="J29918" t="s">
        <v>16</v>
      </c>
      <c r="K29918" t="s">
        <v>16</v>
      </c>
      <c r="L29918">
        <v>132</v>
      </c>
      <c r="M29918" t="s">
        <v>16</v>
      </c>
      <c r="N29918" t="s">
        <v>16</v>
      </c>
      <c r="O29918" t="s">
        <v>16</v>
      </c>
    </row>
    <row r="29919" spans="1:15" x14ac:dyDescent="0.35">
      <c r="A29919">
        <v>16</v>
      </c>
      <c r="B29919" t="s">
        <v>14</v>
      </c>
      <c r="C29919" t="s">
        <v>18</v>
      </c>
      <c r="D29919">
        <v>88101</v>
      </c>
      <c r="E29919" s="1">
        <v>43985.624259259261</v>
      </c>
      <c r="F29919">
        <v>1.2352941036224365</v>
      </c>
      <c r="G29919" t="s">
        <v>16</v>
      </c>
      <c r="H29919" t="s">
        <v>16</v>
      </c>
      <c r="I29919">
        <v>0.72958822751045238</v>
      </c>
      <c r="J29919" t="s">
        <v>16</v>
      </c>
      <c r="K29919" t="s">
        <v>16</v>
      </c>
      <c r="L29919">
        <v>105</v>
      </c>
      <c r="M29919" t="s">
        <v>17</v>
      </c>
      <c r="N29919" t="s">
        <v>16</v>
      </c>
      <c r="O29919" t="s">
        <v>16</v>
      </c>
    </row>
    <row r="29920" spans="1:15" x14ac:dyDescent="0.35">
      <c r="A29920">
        <v>17</v>
      </c>
      <c r="B29920" t="s">
        <v>14</v>
      </c>
      <c r="C29920" t="s">
        <v>18</v>
      </c>
      <c r="D29920">
        <v>187025</v>
      </c>
      <c r="E29920" s="1">
        <v>43985.624259259261</v>
      </c>
      <c r="F29920">
        <v>5.1276473999023438</v>
      </c>
      <c r="G29920" t="s">
        <v>16</v>
      </c>
      <c r="H29920" t="s">
        <v>16</v>
      </c>
      <c r="J29920" t="s">
        <v>16</v>
      </c>
      <c r="K29920" t="s">
        <v>16</v>
      </c>
      <c r="L29920">
        <v>132</v>
      </c>
      <c r="M29920" t="s">
        <v>16</v>
      </c>
      <c r="N29920" t="s">
        <v>16</v>
      </c>
      <c r="O29920" t="s">
        <v>16</v>
      </c>
    </row>
    <row r="29921" spans="1:15" x14ac:dyDescent="0.35">
      <c r="A29921">
        <v>18</v>
      </c>
      <c r="B29921" t="s">
        <v>14</v>
      </c>
      <c r="C29921" t="s">
        <v>18</v>
      </c>
      <c r="D29921">
        <v>68110</v>
      </c>
      <c r="E29921" s="1">
        <v>43985.624259259261</v>
      </c>
      <c r="F29921">
        <v>12.791638374328613</v>
      </c>
      <c r="G29921" t="s">
        <v>16</v>
      </c>
      <c r="H29921" t="s">
        <v>16</v>
      </c>
      <c r="J29921" t="s">
        <v>16</v>
      </c>
      <c r="K29921" t="s">
        <v>16</v>
      </c>
      <c r="L29921">
        <v>19</v>
      </c>
      <c r="M29921" t="s">
        <v>16</v>
      </c>
      <c r="N29921" t="s">
        <v>16</v>
      </c>
      <c r="O29921" t="s">
        <v>16</v>
      </c>
    </row>
    <row r="29922" spans="1:15" x14ac:dyDescent="0.35">
      <c r="A29922">
        <v>19</v>
      </c>
      <c r="B29922" t="s">
        <v>14</v>
      </c>
      <c r="C29922" t="s">
        <v>18</v>
      </c>
      <c r="D29922">
        <v>62101</v>
      </c>
      <c r="E29922" s="1">
        <v>43985.624259259261</v>
      </c>
      <c r="F29922">
        <v>47.315940856933594</v>
      </c>
      <c r="G29922" t="s">
        <v>16</v>
      </c>
      <c r="H29922" t="s">
        <v>16</v>
      </c>
      <c r="J29922" t="s">
        <v>16</v>
      </c>
      <c r="K29922" t="s">
        <v>16</v>
      </c>
      <c r="L29922">
        <v>17</v>
      </c>
      <c r="M29922" t="s">
        <v>16</v>
      </c>
      <c r="N29922" t="s">
        <v>16</v>
      </c>
      <c r="O29922" t="s">
        <v>16</v>
      </c>
    </row>
    <row r="29923" spans="1:15" x14ac:dyDescent="0.35">
      <c r="A29923">
        <v>20</v>
      </c>
      <c r="B29923" t="s">
        <v>14</v>
      </c>
      <c r="C29923" t="s">
        <v>18</v>
      </c>
      <c r="D29923">
        <v>43104</v>
      </c>
      <c r="E29923" s="1">
        <v>43985.624259259261</v>
      </c>
      <c r="F29923">
        <v>1501</v>
      </c>
      <c r="G29923" t="s">
        <v>16</v>
      </c>
      <c r="H29923" t="s">
        <v>16</v>
      </c>
      <c r="J29923" t="s">
        <v>16</v>
      </c>
      <c r="K29923" t="s">
        <v>16</v>
      </c>
      <c r="L29923">
        <v>7</v>
      </c>
      <c r="M29923" t="s">
        <v>16</v>
      </c>
      <c r="N29923" t="s">
        <v>16</v>
      </c>
      <c r="O29923" t="s">
        <v>16</v>
      </c>
    </row>
    <row r="29924" spans="1:15" x14ac:dyDescent="0.35">
      <c r="A29924">
        <v>31</v>
      </c>
      <c r="B29924" t="s">
        <v>14</v>
      </c>
      <c r="C29924" t="s">
        <v>20</v>
      </c>
      <c r="D29924">
        <v>42602</v>
      </c>
      <c r="E29924" s="1">
        <v>43985.624166666668</v>
      </c>
      <c r="F29924">
        <v>-28.176260571132566</v>
      </c>
      <c r="G29924" t="s">
        <v>16</v>
      </c>
      <c r="H29924" t="s">
        <v>16</v>
      </c>
      <c r="I29924">
        <v>0</v>
      </c>
      <c r="J29924" t="s">
        <v>16</v>
      </c>
      <c r="K29924" t="s">
        <v>16</v>
      </c>
      <c r="L29924">
        <v>8</v>
      </c>
      <c r="M29924" t="s">
        <v>17</v>
      </c>
      <c r="N29924" t="s">
        <v>16</v>
      </c>
      <c r="O29924" t="s">
        <v>16</v>
      </c>
    </row>
    <row r="29925" spans="1:15" x14ac:dyDescent="0.35">
      <c r="A29925">
        <v>32</v>
      </c>
      <c r="B29925" t="s">
        <v>14</v>
      </c>
      <c r="C29925" t="s">
        <v>20</v>
      </c>
      <c r="D29925">
        <v>85101</v>
      </c>
      <c r="E29925" s="1">
        <v>43985.624166666668</v>
      </c>
      <c r="F29925">
        <v>4.1764707565307617</v>
      </c>
      <c r="G29925" t="s">
        <v>16</v>
      </c>
      <c r="H29925" t="s">
        <v>16</v>
      </c>
      <c r="J29925" t="s">
        <v>16</v>
      </c>
      <c r="K29925" t="s">
        <v>16</v>
      </c>
      <c r="L29925">
        <v>105</v>
      </c>
      <c r="M29925" t="s">
        <v>16</v>
      </c>
      <c r="N29925" t="s">
        <v>16</v>
      </c>
      <c r="O29925" t="s">
        <v>16</v>
      </c>
    </row>
    <row r="29926" spans="1:15" x14ac:dyDescent="0.35">
      <c r="A29926">
        <v>33</v>
      </c>
      <c r="B29926" t="s">
        <v>14</v>
      </c>
      <c r="C29926" t="s">
        <v>20</v>
      </c>
      <c r="D29926">
        <v>187100</v>
      </c>
      <c r="E29926" s="1">
        <v>43985.624166666668</v>
      </c>
      <c r="F29926">
        <v>5.8694114685058594</v>
      </c>
      <c r="G29926" t="s">
        <v>16</v>
      </c>
      <c r="H29926" t="s">
        <v>16</v>
      </c>
      <c r="J29926" t="s">
        <v>16</v>
      </c>
      <c r="K29926" t="s">
        <v>16</v>
      </c>
      <c r="L29926">
        <v>132</v>
      </c>
      <c r="M29926" t="s">
        <v>16</v>
      </c>
      <c r="N29926" t="s">
        <v>16</v>
      </c>
      <c r="O29926" t="s">
        <v>16</v>
      </c>
    </row>
    <row r="29927" spans="1:15" x14ac:dyDescent="0.35">
      <c r="A29927">
        <v>34</v>
      </c>
      <c r="B29927" t="s">
        <v>14</v>
      </c>
      <c r="C29927" t="s">
        <v>20</v>
      </c>
      <c r="D29927">
        <v>189101</v>
      </c>
      <c r="E29927" s="1">
        <v>43985.624166666668</v>
      </c>
      <c r="F29927">
        <v>1.529411792755127</v>
      </c>
      <c r="G29927" t="s">
        <v>16</v>
      </c>
      <c r="H29927" t="s">
        <v>16</v>
      </c>
      <c r="J29927" t="s">
        <v>16</v>
      </c>
      <c r="K29927" t="s">
        <v>16</v>
      </c>
      <c r="L29927">
        <v>105</v>
      </c>
      <c r="M29927" t="s">
        <v>16</v>
      </c>
      <c r="N29927" t="s">
        <v>16</v>
      </c>
      <c r="O29927" t="s">
        <v>16</v>
      </c>
    </row>
    <row r="29928" spans="1:15" x14ac:dyDescent="0.35">
      <c r="A29928">
        <v>35</v>
      </c>
      <c r="B29928" t="s">
        <v>14</v>
      </c>
      <c r="C29928" t="s">
        <v>20</v>
      </c>
      <c r="D29928">
        <v>187010</v>
      </c>
      <c r="E29928" s="1">
        <v>43985.624166666668</v>
      </c>
      <c r="F29928">
        <v>5.7176475524902344</v>
      </c>
      <c r="G29928" t="s">
        <v>16</v>
      </c>
      <c r="H29928" t="s">
        <v>16</v>
      </c>
      <c r="J29928" t="s">
        <v>16</v>
      </c>
      <c r="K29928" t="s">
        <v>16</v>
      </c>
      <c r="L29928">
        <v>132</v>
      </c>
      <c r="M29928" t="s">
        <v>16</v>
      </c>
      <c r="N29928" t="s">
        <v>16</v>
      </c>
      <c r="O29928" t="s">
        <v>16</v>
      </c>
    </row>
    <row r="29929" spans="1:15" x14ac:dyDescent="0.35">
      <c r="A29929">
        <v>36</v>
      </c>
      <c r="B29929" t="s">
        <v>14</v>
      </c>
      <c r="C29929" t="s">
        <v>20</v>
      </c>
      <c r="D29929">
        <v>88101</v>
      </c>
      <c r="E29929" s="1">
        <v>43985.624166666668</v>
      </c>
      <c r="F29929">
        <v>2.2941176891326904</v>
      </c>
      <c r="G29929" t="s">
        <v>16</v>
      </c>
      <c r="H29929" t="s">
        <v>16</v>
      </c>
      <c r="I29929">
        <v>1.3172353174686433</v>
      </c>
      <c r="J29929" t="s">
        <v>16</v>
      </c>
      <c r="K29929" t="s">
        <v>16</v>
      </c>
      <c r="L29929">
        <v>105</v>
      </c>
      <c r="M29929" t="s">
        <v>17</v>
      </c>
      <c r="N29929" t="s">
        <v>16</v>
      </c>
      <c r="O29929" t="s">
        <v>16</v>
      </c>
    </row>
    <row r="29930" spans="1:15" x14ac:dyDescent="0.35">
      <c r="A29930">
        <v>37</v>
      </c>
      <c r="B29930" t="s">
        <v>14</v>
      </c>
      <c r="C29930" t="s">
        <v>20</v>
      </c>
      <c r="D29930">
        <v>187025</v>
      </c>
      <c r="E29930" s="1">
        <v>43985.624166666668</v>
      </c>
      <c r="F29930">
        <v>5.8305878639221191</v>
      </c>
      <c r="G29930" t="s">
        <v>16</v>
      </c>
      <c r="H29930" t="s">
        <v>16</v>
      </c>
      <c r="J29930" t="s">
        <v>16</v>
      </c>
      <c r="K29930" t="s">
        <v>16</v>
      </c>
      <c r="L29930">
        <v>132</v>
      </c>
      <c r="M29930" t="s">
        <v>16</v>
      </c>
      <c r="N29930" t="s">
        <v>16</v>
      </c>
      <c r="O29930" t="s">
        <v>16</v>
      </c>
    </row>
    <row r="29931" spans="1:15" x14ac:dyDescent="0.35">
      <c r="A29931">
        <v>38</v>
      </c>
      <c r="B29931" t="s">
        <v>14</v>
      </c>
      <c r="C29931" t="s">
        <v>20</v>
      </c>
      <c r="D29931">
        <v>68110</v>
      </c>
      <c r="E29931" s="1">
        <v>43985.624166666668</v>
      </c>
      <c r="F29931">
        <v>18.027008056640625</v>
      </c>
      <c r="G29931" t="s">
        <v>16</v>
      </c>
      <c r="H29931" t="s">
        <v>16</v>
      </c>
      <c r="J29931" t="s">
        <v>16</v>
      </c>
      <c r="K29931" t="s">
        <v>16</v>
      </c>
      <c r="L29931">
        <v>19</v>
      </c>
      <c r="M29931" t="s">
        <v>16</v>
      </c>
      <c r="N29931" t="s">
        <v>16</v>
      </c>
      <c r="O29931" t="s">
        <v>16</v>
      </c>
    </row>
    <row r="29932" spans="1:15" x14ac:dyDescent="0.35">
      <c r="A29932">
        <v>39</v>
      </c>
      <c r="B29932" t="s">
        <v>14</v>
      </c>
      <c r="C29932" t="s">
        <v>20</v>
      </c>
      <c r="D29932">
        <v>62101</v>
      </c>
      <c r="E29932" s="1">
        <v>43985.624166666668</v>
      </c>
      <c r="F29932">
        <v>41.361106872558594</v>
      </c>
      <c r="G29932" t="s">
        <v>16</v>
      </c>
      <c r="H29932" t="s">
        <v>16</v>
      </c>
      <c r="J29932" t="s">
        <v>16</v>
      </c>
      <c r="K29932" t="s">
        <v>16</v>
      </c>
      <c r="L29932">
        <v>17</v>
      </c>
      <c r="M29932" t="s">
        <v>16</v>
      </c>
      <c r="N29932" t="s">
        <v>16</v>
      </c>
      <c r="O29932" t="s">
        <v>16</v>
      </c>
    </row>
    <row r="29933" spans="1:15" x14ac:dyDescent="0.35">
      <c r="A29933">
        <v>40</v>
      </c>
      <c r="B29933" t="s">
        <v>14</v>
      </c>
      <c r="C29933" t="s">
        <v>20</v>
      </c>
      <c r="D29933">
        <v>43104</v>
      </c>
      <c r="E29933" s="1">
        <v>43985.624166666668</v>
      </c>
      <c r="F29933">
        <v>296</v>
      </c>
      <c r="G29933" t="s">
        <v>16</v>
      </c>
      <c r="H29933" t="s">
        <v>16</v>
      </c>
      <c r="J29933" t="s">
        <v>16</v>
      </c>
      <c r="K29933" t="s">
        <v>16</v>
      </c>
      <c r="L29933">
        <v>7</v>
      </c>
      <c r="M29933" t="s">
        <v>16</v>
      </c>
      <c r="N29933" t="s">
        <v>16</v>
      </c>
      <c r="O29933" t="s">
        <v>16</v>
      </c>
    </row>
    <row r="29934" spans="1:15" x14ac:dyDescent="0.35">
      <c r="A29934">
        <v>149</v>
      </c>
      <c r="B29934" t="s">
        <v>14</v>
      </c>
      <c r="C29934" t="s">
        <v>32</v>
      </c>
      <c r="D29934">
        <v>42602</v>
      </c>
      <c r="E29934" s="1">
        <v>43985.623715277776</v>
      </c>
      <c r="F29934">
        <v>-11.798062028201198</v>
      </c>
      <c r="G29934" t="s">
        <v>16</v>
      </c>
      <c r="H29934" t="s">
        <v>16</v>
      </c>
      <c r="I29934">
        <v>0</v>
      </c>
      <c r="J29934" t="s">
        <v>16</v>
      </c>
      <c r="K29934" t="s">
        <v>16</v>
      </c>
      <c r="L29934">
        <v>8</v>
      </c>
      <c r="M29934" t="s">
        <v>17</v>
      </c>
      <c r="N29934" t="s">
        <v>16</v>
      </c>
      <c r="O29934" t="s">
        <v>16</v>
      </c>
    </row>
    <row r="29935" spans="1:15" x14ac:dyDescent="0.35">
      <c r="A29935">
        <v>150</v>
      </c>
      <c r="B29935" t="s">
        <v>14</v>
      </c>
      <c r="C29935" t="s">
        <v>32</v>
      </c>
      <c r="D29935">
        <v>85101</v>
      </c>
      <c r="E29935" s="1">
        <v>43985.623715277776</v>
      </c>
      <c r="F29935">
        <v>2.1764705181121826</v>
      </c>
      <c r="G29935" t="s">
        <v>16</v>
      </c>
      <c r="H29935" t="s">
        <v>16</v>
      </c>
      <c r="J29935" t="s">
        <v>16</v>
      </c>
      <c r="K29935" t="s">
        <v>16</v>
      </c>
      <c r="L29935">
        <v>105</v>
      </c>
      <c r="M29935" t="s">
        <v>16</v>
      </c>
      <c r="N29935" t="s">
        <v>16</v>
      </c>
      <c r="O29935" t="s">
        <v>16</v>
      </c>
    </row>
    <row r="29936" spans="1:15" x14ac:dyDescent="0.35">
      <c r="A29936">
        <v>151</v>
      </c>
      <c r="B29936" t="s">
        <v>14</v>
      </c>
      <c r="C29936" t="s">
        <v>32</v>
      </c>
      <c r="D29936">
        <v>187100</v>
      </c>
      <c r="E29936" s="1">
        <v>43985.623715277776</v>
      </c>
      <c r="F29936">
        <v>4.3694114685058594</v>
      </c>
      <c r="G29936" t="s">
        <v>16</v>
      </c>
      <c r="H29936" t="s">
        <v>16</v>
      </c>
      <c r="J29936" t="s">
        <v>16</v>
      </c>
      <c r="K29936" t="s">
        <v>16</v>
      </c>
      <c r="L29936">
        <v>132</v>
      </c>
      <c r="M29936" t="s">
        <v>16</v>
      </c>
      <c r="N29936" t="s">
        <v>16</v>
      </c>
      <c r="O29936" t="s">
        <v>16</v>
      </c>
    </row>
    <row r="29937" spans="1:15" x14ac:dyDescent="0.35">
      <c r="A29937">
        <v>152</v>
      </c>
      <c r="B29937" t="s">
        <v>14</v>
      </c>
      <c r="C29937" t="s">
        <v>32</v>
      </c>
      <c r="D29937">
        <v>189101</v>
      </c>
      <c r="E29937" s="1">
        <v>43985.623715277776</v>
      </c>
      <c r="F29937">
        <v>0.76470589637756348</v>
      </c>
      <c r="G29937" t="s">
        <v>16</v>
      </c>
      <c r="H29937" t="s">
        <v>16</v>
      </c>
      <c r="J29937" t="s">
        <v>16</v>
      </c>
      <c r="K29937" t="s">
        <v>16</v>
      </c>
      <c r="L29937">
        <v>105</v>
      </c>
      <c r="M29937" t="s">
        <v>16</v>
      </c>
      <c r="N29937" t="s">
        <v>16</v>
      </c>
      <c r="O29937" t="s">
        <v>16</v>
      </c>
    </row>
    <row r="29938" spans="1:15" x14ac:dyDescent="0.35">
      <c r="A29938">
        <v>153</v>
      </c>
      <c r="B29938" t="s">
        <v>14</v>
      </c>
      <c r="C29938" t="s">
        <v>32</v>
      </c>
      <c r="D29938">
        <v>187010</v>
      </c>
      <c r="E29938" s="1">
        <v>43985.623715277776</v>
      </c>
      <c r="F29938">
        <v>4.2623529434204102</v>
      </c>
      <c r="G29938" t="s">
        <v>16</v>
      </c>
      <c r="H29938" t="s">
        <v>16</v>
      </c>
      <c r="J29938" t="s">
        <v>16</v>
      </c>
      <c r="K29938" t="s">
        <v>16</v>
      </c>
      <c r="L29938">
        <v>132</v>
      </c>
      <c r="M29938" t="s">
        <v>16</v>
      </c>
      <c r="N29938" t="s">
        <v>16</v>
      </c>
      <c r="O29938" t="s">
        <v>16</v>
      </c>
    </row>
    <row r="29939" spans="1:15" x14ac:dyDescent="0.35">
      <c r="A29939">
        <v>154</v>
      </c>
      <c r="B29939" t="s">
        <v>14</v>
      </c>
      <c r="C29939" t="s">
        <v>32</v>
      </c>
      <c r="D29939">
        <v>88101</v>
      </c>
      <c r="E29939" s="1">
        <v>43985.623715277776</v>
      </c>
      <c r="F29939">
        <v>0.76470589637756348</v>
      </c>
      <c r="G29939" t="s">
        <v>16</v>
      </c>
      <c r="H29939" t="s">
        <v>16</v>
      </c>
      <c r="I29939">
        <v>0.46841177248954774</v>
      </c>
      <c r="J29939" t="s">
        <v>16</v>
      </c>
      <c r="K29939" t="s">
        <v>16</v>
      </c>
      <c r="L29939">
        <v>105</v>
      </c>
      <c r="M29939" t="s">
        <v>17</v>
      </c>
      <c r="N29939" t="s">
        <v>16</v>
      </c>
      <c r="O29939" t="s">
        <v>16</v>
      </c>
    </row>
    <row r="29940" spans="1:15" x14ac:dyDescent="0.35">
      <c r="A29940">
        <v>155</v>
      </c>
      <c r="B29940" t="s">
        <v>14</v>
      </c>
      <c r="C29940" t="s">
        <v>32</v>
      </c>
      <c r="D29940">
        <v>187025</v>
      </c>
      <c r="E29940" s="1">
        <v>43985.623715277776</v>
      </c>
      <c r="F29940">
        <v>4.3376469612121582</v>
      </c>
      <c r="G29940" t="s">
        <v>16</v>
      </c>
      <c r="H29940" t="s">
        <v>16</v>
      </c>
      <c r="J29940" t="s">
        <v>16</v>
      </c>
      <c r="K29940" t="s">
        <v>16</v>
      </c>
      <c r="L29940">
        <v>132</v>
      </c>
      <c r="M29940" t="s">
        <v>16</v>
      </c>
      <c r="N29940" t="s">
        <v>16</v>
      </c>
      <c r="O29940" t="s">
        <v>16</v>
      </c>
    </row>
    <row r="29941" spans="1:15" x14ac:dyDescent="0.35">
      <c r="A29941">
        <v>156</v>
      </c>
      <c r="B29941" t="s">
        <v>14</v>
      </c>
      <c r="C29941" t="s">
        <v>32</v>
      </c>
      <c r="D29941">
        <v>68110</v>
      </c>
      <c r="E29941" s="1">
        <v>43985.623715277776</v>
      </c>
      <c r="F29941">
        <v>17.772182464599609</v>
      </c>
      <c r="G29941" t="s">
        <v>16</v>
      </c>
      <c r="H29941" t="s">
        <v>16</v>
      </c>
      <c r="J29941" t="s">
        <v>16</v>
      </c>
      <c r="K29941" t="s">
        <v>16</v>
      </c>
      <c r="L29941">
        <v>19</v>
      </c>
      <c r="M29941" t="s">
        <v>16</v>
      </c>
      <c r="N29941" t="s">
        <v>16</v>
      </c>
      <c r="O29941" t="s">
        <v>16</v>
      </c>
    </row>
    <row r="29942" spans="1:15" x14ac:dyDescent="0.35">
      <c r="A29942">
        <v>157</v>
      </c>
      <c r="B29942" t="s">
        <v>14</v>
      </c>
      <c r="C29942" t="s">
        <v>32</v>
      </c>
      <c r="D29942">
        <v>62101</v>
      </c>
      <c r="E29942" s="1">
        <v>43985.623715277776</v>
      </c>
      <c r="F29942">
        <v>41.630805969238281</v>
      </c>
      <c r="G29942" t="s">
        <v>16</v>
      </c>
      <c r="H29942" t="s">
        <v>16</v>
      </c>
      <c r="J29942" t="s">
        <v>16</v>
      </c>
      <c r="K29942" t="s">
        <v>16</v>
      </c>
      <c r="L29942">
        <v>17</v>
      </c>
      <c r="M29942" t="s">
        <v>16</v>
      </c>
      <c r="N29942" t="s">
        <v>16</v>
      </c>
      <c r="O29942" t="s">
        <v>16</v>
      </c>
    </row>
    <row r="29943" spans="1:15" x14ac:dyDescent="0.35">
      <c r="A29943">
        <v>158</v>
      </c>
      <c r="B29943" t="s">
        <v>14</v>
      </c>
      <c r="C29943" t="s">
        <v>32</v>
      </c>
      <c r="D29943">
        <v>43104</v>
      </c>
      <c r="E29943" s="1">
        <v>43985.623715277776</v>
      </c>
      <c r="F29943">
        <v>443</v>
      </c>
      <c r="G29943" t="s">
        <v>16</v>
      </c>
      <c r="H29943" t="s">
        <v>16</v>
      </c>
      <c r="J29943" t="s">
        <v>16</v>
      </c>
      <c r="K29943" t="s">
        <v>16</v>
      </c>
      <c r="L29943">
        <v>7</v>
      </c>
      <c r="M29943" t="s">
        <v>16</v>
      </c>
      <c r="N29943" t="s">
        <v>16</v>
      </c>
      <c r="O29943" t="s">
        <v>16</v>
      </c>
    </row>
    <row r="29944" spans="1:15" x14ac:dyDescent="0.35">
      <c r="A29944">
        <v>69</v>
      </c>
      <c r="B29944" t="s">
        <v>14</v>
      </c>
      <c r="C29944" t="s">
        <v>24</v>
      </c>
      <c r="D29944">
        <v>42602</v>
      </c>
      <c r="E29944" s="1">
        <v>43985.623611111114</v>
      </c>
      <c r="F29944">
        <v>-0.97134971618652344</v>
      </c>
      <c r="G29944" t="s">
        <v>16</v>
      </c>
      <c r="H29944" t="s">
        <v>16</v>
      </c>
      <c r="I29944">
        <v>0</v>
      </c>
      <c r="J29944" t="s">
        <v>16</v>
      </c>
      <c r="K29944" t="s">
        <v>16</v>
      </c>
      <c r="L29944">
        <v>8</v>
      </c>
      <c r="M29944" t="s">
        <v>17</v>
      </c>
      <c r="N29944" t="s">
        <v>16</v>
      </c>
      <c r="O29944" t="s">
        <v>16</v>
      </c>
    </row>
    <row r="29945" spans="1:15" x14ac:dyDescent="0.35">
      <c r="A29945">
        <v>70</v>
      </c>
      <c r="B29945" t="s">
        <v>14</v>
      </c>
      <c r="C29945" t="s">
        <v>24</v>
      </c>
      <c r="D29945">
        <v>85101</v>
      </c>
      <c r="E29945" s="1">
        <v>43985.623611111114</v>
      </c>
      <c r="F29945">
        <v>1.4285714626312256</v>
      </c>
      <c r="G29945" t="s">
        <v>16</v>
      </c>
      <c r="H29945" t="s">
        <v>16</v>
      </c>
      <c r="J29945" t="s">
        <v>16</v>
      </c>
      <c r="K29945" t="s">
        <v>16</v>
      </c>
      <c r="L29945">
        <v>105</v>
      </c>
      <c r="M29945" t="s">
        <v>16</v>
      </c>
      <c r="N29945" t="s">
        <v>16</v>
      </c>
      <c r="O29945" t="s">
        <v>16</v>
      </c>
    </row>
    <row r="29946" spans="1:15" x14ac:dyDescent="0.35">
      <c r="A29946">
        <v>71</v>
      </c>
      <c r="B29946" t="s">
        <v>14</v>
      </c>
      <c r="C29946" t="s">
        <v>24</v>
      </c>
      <c r="D29946">
        <v>187100</v>
      </c>
      <c r="E29946" s="1">
        <v>43985.623611111114</v>
      </c>
      <c r="F29946">
        <v>3.9457149505615234</v>
      </c>
      <c r="G29946" t="s">
        <v>16</v>
      </c>
      <c r="H29946" t="s">
        <v>16</v>
      </c>
      <c r="J29946" t="s">
        <v>16</v>
      </c>
      <c r="K29946" t="s">
        <v>16</v>
      </c>
      <c r="L29946">
        <v>132</v>
      </c>
      <c r="M29946" t="s">
        <v>16</v>
      </c>
      <c r="N29946" t="s">
        <v>16</v>
      </c>
      <c r="O29946" t="s">
        <v>16</v>
      </c>
    </row>
    <row r="29947" spans="1:15" x14ac:dyDescent="0.35">
      <c r="A29947">
        <v>72</v>
      </c>
      <c r="B29947" t="s">
        <v>14</v>
      </c>
      <c r="C29947" t="s">
        <v>24</v>
      </c>
      <c r="D29947">
        <v>189101</v>
      </c>
      <c r="E29947" s="1">
        <v>43985.623611111114</v>
      </c>
      <c r="F29947">
        <v>0.71428573131561279</v>
      </c>
      <c r="G29947" t="s">
        <v>16</v>
      </c>
      <c r="H29947" t="s">
        <v>16</v>
      </c>
      <c r="J29947" t="s">
        <v>16</v>
      </c>
      <c r="K29947" t="s">
        <v>16</v>
      </c>
      <c r="L29947">
        <v>105</v>
      </c>
      <c r="M29947" t="s">
        <v>16</v>
      </c>
      <c r="N29947" t="s">
        <v>16</v>
      </c>
      <c r="O29947" t="s">
        <v>16</v>
      </c>
    </row>
    <row r="29948" spans="1:15" x14ac:dyDescent="0.35">
      <c r="A29948">
        <v>73</v>
      </c>
      <c r="B29948" t="s">
        <v>14</v>
      </c>
      <c r="C29948" t="s">
        <v>24</v>
      </c>
      <c r="D29948">
        <v>187010</v>
      </c>
      <c r="E29948" s="1">
        <v>43985.623611111114</v>
      </c>
      <c r="F29948">
        <v>3.8566668033599854</v>
      </c>
      <c r="G29948" t="s">
        <v>16</v>
      </c>
      <c r="H29948" t="s">
        <v>16</v>
      </c>
      <c r="J29948" t="s">
        <v>16</v>
      </c>
      <c r="K29948" t="s">
        <v>16</v>
      </c>
      <c r="L29948">
        <v>132</v>
      </c>
      <c r="M29948" t="s">
        <v>16</v>
      </c>
      <c r="N29948" t="s">
        <v>16</v>
      </c>
      <c r="O29948" t="s">
        <v>16</v>
      </c>
    </row>
    <row r="29949" spans="1:15" x14ac:dyDescent="0.35">
      <c r="A29949">
        <v>74</v>
      </c>
      <c r="B29949" t="s">
        <v>14</v>
      </c>
      <c r="C29949" t="s">
        <v>24</v>
      </c>
      <c r="D29949">
        <v>88101</v>
      </c>
      <c r="E29949" s="1">
        <v>43985.623611111114</v>
      </c>
      <c r="F29949">
        <v>0.95238101482391357</v>
      </c>
      <c r="G29949" t="s">
        <v>16</v>
      </c>
      <c r="H29949" t="s">
        <v>16</v>
      </c>
      <c r="I29949">
        <v>0.57257146322727215</v>
      </c>
      <c r="J29949" t="s">
        <v>16</v>
      </c>
      <c r="K29949" t="s">
        <v>16</v>
      </c>
      <c r="L29949">
        <v>105</v>
      </c>
      <c r="M29949" t="s">
        <v>17</v>
      </c>
      <c r="N29949" t="s">
        <v>16</v>
      </c>
      <c r="O29949" t="s">
        <v>16</v>
      </c>
    </row>
    <row r="29950" spans="1:15" x14ac:dyDescent="0.35">
      <c r="A29950">
        <v>75</v>
      </c>
      <c r="B29950" t="s">
        <v>14</v>
      </c>
      <c r="C29950" t="s">
        <v>24</v>
      </c>
      <c r="D29950">
        <v>187025</v>
      </c>
      <c r="E29950" s="1">
        <v>43985.623611111114</v>
      </c>
      <c r="F29950">
        <v>3.9385714530944824</v>
      </c>
      <c r="G29950" t="s">
        <v>16</v>
      </c>
      <c r="H29950" t="s">
        <v>16</v>
      </c>
      <c r="J29950" t="s">
        <v>16</v>
      </c>
      <c r="K29950" t="s">
        <v>16</v>
      </c>
      <c r="L29950">
        <v>132</v>
      </c>
      <c r="M29950" t="s">
        <v>16</v>
      </c>
      <c r="N29950" t="s">
        <v>16</v>
      </c>
      <c r="O29950" t="s">
        <v>16</v>
      </c>
    </row>
    <row r="29951" spans="1:15" x14ac:dyDescent="0.35">
      <c r="A29951">
        <v>76</v>
      </c>
      <c r="B29951" t="s">
        <v>14</v>
      </c>
      <c r="C29951" t="s">
        <v>24</v>
      </c>
      <c r="D29951">
        <v>68110</v>
      </c>
      <c r="E29951" s="1">
        <v>43985.623611111114</v>
      </c>
      <c r="F29951">
        <v>18.635843276977539</v>
      </c>
      <c r="G29951" t="s">
        <v>16</v>
      </c>
      <c r="H29951" t="s">
        <v>16</v>
      </c>
      <c r="J29951" t="s">
        <v>16</v>
      </c>
      <c r="K29951" t="s">
        <v>16</v>
      </c>
      <c r="L29951">
        <v>19</v>
      </c>
      <c r="M29951" t="s">
        <v>16</v>
      </c>
      <c r="N29951" t="s">
        <v>16</v>
      </c>
      <c r="O29951" t="s">
        <v>16</v>
      </c>
    </row>
    <row r="29952" spans="1:15" x14ac:dyDescent="0.35">
      <c r="A29952">
        <v>77</v>
      </c>
      <c r="B29952" t="s">
        <v>14</v>
      </c>
      <c r="C29952" t="s">
        <v>24</v>
      </c>
      <c r="D29952">
        <v>62101</v>
      </c>
      <c r="E29952" s="1">
        <v>43985.623611111114</v>
      </c>
      <c r="F29952">
        <v>40.498588562011719</v>
      </c>
      <c r="G29952" t="s">
        <v>16</v>
      </c>
      <c r="H29952" t="s">
        <v>16</v>
      </c>
      <c r="J29952" t="s">
        <v>16</v>
      </c>
      <c r="K29952" t="s">
        <v>16</v>
      </c>
      <c r="L29952">
        <v>17</v>
      </c>
      <c r="M29952" t="s">
        <v>16</v>
      </c>
      <c r="N29952" t="s">
        <v>16</v>
      </c>
      <c r="O29952" t="s">
        <v>16</v>
      </c>
    </row>
    <row r="29953" spans="1:15" x14ac:dyDescent="0.35">
      <c r="A29953">
        <v>78</v>
      </c>
      <c r="B29953" t="s">
        <v>14</v>
      </c>
      <c r="C29953" t="s">
        <v>24</v>
      </c>
      <c r="D29953">
        <v>43104</v>
      </c>
      <c r="E29953" s="1">
        <v>43985.623611111114</v>
      </c>
      <c r="F29953">
        <v>344</v>
      </c>
      <c r="G29953" t="s">
        <v>16</v>
      </c>
      <c r="H29953" t="s">
        <v>16</v>
      </c>
      <c r="J29953" t="s">
        <v>16</v>
      </c>
      <c r="K29953" t="s">
        <v>16</v>
      </c>
      <c r="L29953">
        <v>7</v>
      </c>
      <c r="M29953" t="s">
        <v>16</v>
      </c>
      <c r="N29953" t="s">
        <v>16</v>
      </c>
      <c r="O29953" t="s">
        <v>16</v>
      </c>
    </row>
    <row r="29954" spans="1:15" x14ac:dyDescent="0.35">
      <c r="A29954">
        <v>61</v>
      </c>
      <c r="B29954" t="s">
        <v>14</v>
      </c>
      <c r="C29954" t="s">
        <v>23</v>
      </c>
      <c r="D29954">
        <v>85101</v>
      </c>
      <c r="E29954" s="1">
        <v>43985.623067129629</v>
      </c>
      <c r="F29954">
        <v>3.6046509742736816</v>
      </c>
      <c r="G29954" t="s">
        <v>16</v>
      </c>
      <c r="H29954" t="s">
        <v>16</v>
      </c>
      <c r="J29954" t="s">
        <v>16</v>
      </c>
      <c r="K29954" t="s">
        <v>16</v>
      </c>
      <c r="L29954">
        <v>105</v>
      </c>
      <c r="M29954" t="s">
        <v>16</v>
      </c>
      <c r="N29954" t="s">
        <v>16</v>
      </c>
      <c r="O29954" t="s">
        <v>16</v>
      </c>
    </row>
    <row r="29955" spans="1:15" x14ac:dyDescent="0.35">
      <c r="A29955">
        <v>62</v>
      </c>
      <c r="B29955" t="s">
        <v>14</v>
      </c>
      <c r="C29955" t="s">
        <v>23</v>
      </c>
      <c r="D29955">
        <v>187100</v>
      </c>
      <c r="E29955" s="1">
        <v>43985.623067129629</v>
      </c>
      <c r="F29955">
        <v>5.7844185829162598</v>
      </c>
      <c r="G29955" t="s">
        <v>16</v>
      </c>
      <c r="H29955" t="s">
        <v>16</v>
      </c>
      <c r="J29955" t="s">
        <v>16</v>
      </c>
      <c r="K29955" t="s">
        <v>16</v>
      </c>
      <c r="L29955">
        <v>132</v>
      </c>
      <c r="M29955" t="s">
        <v>16</v>
      </c>
      <c r="N29955" t="s">
        <v>16</v>
      </c>
      <c r="O29955" t="s">
        <v>16</v>
      </c>
    </row>
    <row r="29956" spans="1:15" x14ac:dyDescent="0.35">
      <c r="A29956">
        <v>63</v>
      </c>
      <c r="B29956" t="s">
        <v>14</v>
      </c>
      <c r="C29956" t="s">
        <v>23</v>
      </c>
      <c r="D29956">
        <v>189101</v>
      </c>
      <c r="E29956" s="1">
        <v>43985.623067129629</v>
      </c>
      <c r="F29956">
        <v>1.5348836183547974</v>
      </c>
      <c r="G29956" t="s">
        <v>16</v>
      </c>
      <c r="H29956" t="s">
        <v>16</v>
      </c>
      <c r="J29956" t="s">
        <v>16</v>
      </c>
      <c r="K29956" t="s">
        <v>16</v>
      </c>
      <c r="L29956">
        <v>105</v>
      </c>
      <c r="M29956" t="s">
        <v>16</v>
      </c>
      <c r="N29956" t="s">
        <v>16</v>
      </c>
      <c r="O29956" t="s">
        <v>16</v>
      </c>
    </row>
    <row r="29957" spans="1:15" x14ac:dyDescent="0.35">
      <c r="A29957">
        <v>64</v>
      </c>
      <c r="B29957" t="s">
        <v>14</v>
      </c>
      <c r="C29957" t="s">
        <v>23</v>
      </c>
      <c r="D29957">
        <v>187010</v>
      </c>
      <c r="E29957" s="1">
        <v>43985.623067129629</v>
      </c>
      <c r="F29957">
        <v>5.6693019866943359</v>
      </c>
      <c r="G29957" t="s">
        <v>16</v>
      </c>
      <c r="H29957" t="s">
        <v>16</v>
      </c>
      <c r="J29957" t="s">
        <v>16</v>
      </c>
      <c r="K29957" t="s">
        <v>16</v>
      </c>
      <c r="L29957">
        <v>132</v>
      </c>
      <c r="M29957" t="s">
        <v>16</v>
      </c>
      <c r="N29957" t="s">
        <v>16</v>
      </c>
      <c r="O29957" t="s">
        <v>16</v>
      </c>
    </row>
    <row r="29958" spans="1:15" x14ac:dyDescent="0.35">
      <c r="A29958">
        <v>65</v>
      </c>
      <c r="B29958" t="s">
        <v>14</v>
      </c>
      <c r="C29958" t="s">
        <v>23</v>
      </c>
      <c r="D29958">
        <v>88101</v>
      </c>
      <c r="E29958" s="1">
        <v>43985.623067129629</v>
      </c>
      <c r="F29958">
        <v>1.8372092247009277</v>
      </c>
      <c r="G29958" t="s">
        <v>16</v>
      </c>
      <c r="H29958" t="s">
        <v>16</v>
      </c>
      <c r="I29958">
        <v>1.063651119709015</v>
      </c>
      <c r="J29958" t="s">
        <v>16</v>
      </c>
      <c r="K29958" t="s">
        <v>16</v>
      </c>
      <c r="L29958">
        <v>105</v>
      </c>
      <c r="M29958" t="s">
        <v>17</v>
      </c>
      <c r="N29958" t="s">
        <v>16</v>
      </c>
      <c r="O29958" t="s">
        <v>16</v>
      </c>
    </row>
    <row r="29959" spans="1:15" x14ac:dyDescent="0.35">
      <c r="A29959">
        <v>66</v>
      </c>
      <c r="B29959" t="s">
        <v>14</v>
      </c>
      <c r="C29959" t="s">
        <v>23</v>
      </c>
      <c r="D29959">
        <v>187025</v>
      </c>
      <c r="E29959" s="1">
        <v>43985.623067129629</v>
      </c>
      <c r="F29959">
        <v>5.7630224227905273</v>
      </c>
      <c r="G29959" t="s">
        <v>16</v>
      </c>
      <c r="H29959" t="s">
        <v>16</v>
      </c>
      <c r="J29959" t="s">
        <v>16</v>
      </c>
      <c r="K29959" t="s">
        <v>16</v>
      </c>
      <c r="L29959">
        <v>132</v>
      </c>
      <c r="M29959" t="s">
        <v>16</v>
      </c>
      <c r="N29959" t="s">
        <v>16</v>
      </c>
      <c r="O29959" t="s">
        <v>16</v>
      </c>
    </row>
    <row r="29960" spans="1:15" x14ac:dyDescent="0.35">
      <c r="A29960">
        <v>67</v>
      </c>
      <c r="B29960" t="s">
        <v>14</v>
      </c>
      <c r="C29960" t="s">
        <v>23</v>
      </c>
      <c r="D29960">
        <v>68110</v>
      </c>
      <c r="E29960" s="1">
        <v>43985.623067129629</v>
      </c>
      <c r="F29960">
        <v>12.88624382019043</v>
      </c>
      <c r="G29960" t="s">
        <v>16</v>
      </c>
      <c r="H29960" t="s">
        <v>16</v>
      </c>
      <c r="J29960" t="s">
        <v>16</v>
      </c>
      <c r="K29960" t="s">
        <v>16</v>
      </c>
      <c r="L29960">
        <v>19</v>
      </c>
      <c r="M29960" t="s">
        <v>16</v>
      </c>
      <c r="N29960" t="s">
        <v>16</v>
      </c>
      <c r="O29960" t="s">
        <v>16</v>
      </c>
    </row>
    <row r="29961" spans="1:15" x14ac:dyDescent="0.35">
      <c r="A29961">
        <v>68</v>
      </c>
      <c r="B29961" t="s">
        <v>14</v>
      </c>
      <c r="C29961" t="s">
        <v>23</v>
      </c>
      <c r="D29961">
        <v>62101</v>
      </c>
      <c r="E29961" s="1">
        <v>43985.623067129629</v>
      </c>
      <c r="F29961">
        <v>47.775238037109375</v>
      </c>
      <c r="G29961" t="s">
        <v>16</v>
      </c>
      <c r="H29961" t="s">
        <v>16</v>
      </c>
      <c r="J29961" t="s">
        <v>16</v>
      </c>
      <c r="K29961" t="s">
        <v>16</v>
      </c>
      <c r="L29961">
        <v>17</v>
      </c>
      <c r="M29961" t="s">
        <v>16</v>
      </c>
      <c r="N29961" t="s">
        <v>16</v>
      </c>
      <c r="O29961" t="s">
        <v>16</v>
      </c>
    </row>
    <row r="29962" spans="1:15" x14ac:dyDescent="0.35">
      <c r="A29962">
        <v>159</v>
      </c>
      <c r="B29962" t="s">
        <v>14</v>
      </c>
      <c r="C29962" t="s">
        <v>33</v>
      </c>
      <c r="D29962">
        <v>42602</v>
      </c>
      <c r="E29962" s="1">
        <v>43985.621053240742</v>
      </c>
      <c r="F29962">
        <v>-16.678283410997601</v>
      </c>
      <c r="G29962" t="s">
        <v>16</v>
      </c>
      <c r="H29962" t="s">
        <v>16</v>
      </c>
      <c r="I29962">
        <v>0</v>
      </c>
      <c r="J29962" t="s">
        <v>16</v>
      </c>
      <c r="K29962" t="s">
        <v>16</v>
      </c>
      <c r="L29962">
        <v>8</v>
      </c>
      <c r="M29962" t="s">
        <v>17</v>
      </c>
      <c r="N29962" t="s">
        <v>16</v>
      </c>
      <c r="O29962" t="s">
        <v>16</v>
      </c>
    </row>
    <row r="29963" spans="1:15" x14ac:dyDescent="0.35">
      <c r="A29963">
        <v>160</v>
      </c>
      <c r="B29963" t="s">
        <v>14</v>
      </c>
      <c r="C29963" t="s">
        <v>33</v>
      </c>
      <c r="D29963">
        <v>85101</v>
      </c>
      <c r="E29963" s="1">
        <v>43985.621053240742</v>
      </c>
      <c r="F29963">
        <v>3.1176471710205078</v>
      </c>
      <c r="G29963" t="s">
        <v>16</v>
      </c>
      <c r="H29963" t="s">
        <v>16</v>
      </c>
      <c r="J29963" t="s">
        <v>16</v>
      </c>
      <c r="K29963" t="s">
        <v>16</v>
      </c>
      <c r="L29963">
        <v>105</v>
      </c>
      <c r="M29963" t="s">
        <v>16</v>
      </c>
      <c r="N29963" t="s">
        <v>16</v>
      </c>
      <c r="O29963" t="s">
        <v>16</v>
      </c>
    </row>
    <row r="29964" spans="1:15" x14ac:dyDescent="0.35">
      <c r="A29964">
        <v>161</v>
      </c>
      <c r="B29964" t="s">
        <v>14</v>
      </c>
      <c r="C29964" t="s">
        <v>33</v>
      </c>
      <c r="D29964">
        <v>187100</v>
      </c>
      <c r="E29964" s="1">
        <v>43985.621053240742</v>
      </c>
      <c r="F29964">
        <v>6.117647647857666</v>
      </c>
      <c r="G29964" t="s">
        <v>16</v>
      </c>
      <c r="H29964" t="s">
        <v>16</v>
      </c>
      <c r="J29964" t="s">
        <v>16</v>
      </c>
      <c r="K29964" t="s">
        <v>16</v>
      </c>
      <c r="L29964">
        <v>132</v>
      </c>
      <c r="M29964" t="s">
        <v>16</v>
      </c>
      <c r="N29964" t="s">
        <v>16</v>
      </c>
      <c r="O29964" t="s">
        <v>16</v>
      </c>
    </row>
    <row r="29965" spans="1:15" x14ac:dyDescent="0.35">
      <c r="A29965">
        <v>162</v>
      </c>
      <c r="B29965" t="s">
        <v>14</v>
      </c>
      <c r="C29965" t="s">
        <v>33</v>
      </c>
      <c r="D29965">
        <v>189101</v>
      </c>
      <c r="E29965" s="1">
        <v>43985.621053240742</v>
      </c>
      <c r="F29965">
        <v>1</v>
      </c>
      <c r="G29965" t="s">
        <v>16</v>
      </c>
      <c r="H29965" t="s">
        <v>16</v>
      </c>
      <c r="J29965" t="s">
        <v>16</v>
      </c>
      <c r="K29965" t="s">
        <v>16</v>
      </c>
      <c r="L29965">
        <v>105</v>
      </c>
      <c r="M29965" t="s">
        <v>16</v>
      </c>
      <c r="N29965" t="s">
        <v>16</v>
      </c>
      <c r="O29965" t="s">
        <v>16</v>
      </c>
    </row>
    <row r="29966" spans="1:15" x14ac:dyDescent="0.35">
      <c r="A29966">
        <v>163</v>
      </c>
      <c r="B29966" t="s">
        <v>14</v>
      </c>
      <c r="C29966" t="s">
        <v>33</v>
      </c>
      <c r="D29966">
        <v>187010</v>
      </c>
      <c r="E29966" s="1">
        <v>43985.621053240742</v>
      </c>
      <c r="F29966">
        <v>6.0194120407104492</v>
      </c>
      <c r="G29966" t="s">
        <v>16</v>
      </c>
      <c r="H29966" t="s">
        <v>16</v>
      </c>
      <c r="J29966" t="s">
        <v>16</v>
      </c>
      <c r="K29966" t="s">
        <v>16</v>
      </c>
      <c r="L29966">
        <v>132</v>
      </c>
      <c r="M29966" t="s">
        <v>16</v>
      </c>
      <c r="N29966" t="s">
        <v>16</v>
      </c>
      <c r="O29966" t="s">
        <v>16</v>
      </c>
    </row>
    <row r="29967" spans="1:15" x14ac:dyDescent="0.35">
      <c r="A29967">
        <v>164</v>
      </c>
      <c r="B29967" t="s">
        <v>14</v>
      </c>
      <c r="C29967" t="s">
        <v>33</v>
      </c>
      <c r="D29967">
        <v>88101</v>
      </c>
      <c r="E29967" s="1">
        <v>43985.621053240742</v>
      </c>
      <c r="F29967">
        <v>1.2352941036224365</v>
      </c>
      <c r="G29967" t="s">
        <v>16</v>
      </c>
      <c r="H29967" t="s">
        <v>16</v>
      </c>
      <c r="I29967">
        <v>0.72958822751045238</v>
      </c>
      <c r="J29967" t="s">
        <v>16</v>
      </c>
      <c r="K29967" t="s">
        <v>16</v>
      </c>
      <c r="L29967">
        <v>105</v>
      </c>
      <c r="M29967" t="s">
        <v>17</v>
      </c>
      <c r="N29967" t="s">
        <v>16</v>
      </c>
      <c r="O29967" t="s">
        <v>16</v>
      </c>
    </row>
    <row r="29968" spans="1:15" x14ac:dyDescent="0.35">
      <c r="A29968">
        <v>165</v>
      </c>
      <c r="B29968" t="s">
        <v>14</v>
      </c>
      <c r="C29968" t="s">
        <v>33</v>
      </c>
      <c r="D29968">
        <v>187025</v>
      </c>
      <c r="E29968" s="1">
        <v>43985.621053240742</v>
      </c>
      <c r="F29968">
        <v>6.0652942657470703</v>
      </c>
      <c r="G29968" t="s">
        <v>16</v>
      </c>
      <c r="H29968" t="s">
        <v>16</v>
      </c>
      <c r="J29968" t="s">
        <v>16</v>
      </c>
      <c r="K29968" t="s">
        <v>16</v>
      </c>
      <c r="L29968">
        <v>132</v>
      </c>
      <c r="M29968" t="s">
        <v>16</v>
      </c>
      <c r="N29968" t="s">
        <v>16</v>
      </c>
      <c r="O29968" t="s">
        <v>16</v>
      </c>
    </row>
    <row r="29969" spans="1:15" x14ac:dyDescent="0.35">
      <c r="A29969">
        <v>166</v>
      </c>
      <c r="B29969" t="s">
        <v>14</v>
      </c>
      <c r="C29969" t="s">
        <v>33</v>
      </c>
      <c r="D29969">
        <v>68110</v>
      </c>
      <c r="E29969" s="1">
        <v>43985.621053240742</v>
      </c>
      <c r="F29969">
        <v>18.055999755859375</v>
      </c>
      <c r="G29969" t="s">
        <v>16</v>
      </c>
      <c r="H29969" t="s">
        <v>16</v>
      </c>
      <c r="J29969" t="s">
        <v>16</v>
      </c>
      <c r="K29969" t="s">
        <v>16</v>
      </c>
      <c r="L29969">
        <v>19</v>
      </c>
      <c r="M29969" t="s">
        <v>16</v>
      </c>
      <c r="N29969" t="s">
        <v>16</v>
      </c>
      <c r="O29969" t="s">
        <v>16</v>
      </c>
    </row>
    <row r="29970" spans="1:15" x14ac:dyDescent="0.35">
      <c r="A29970">
        <v>167</v>
      </c>
      <c r="B29970" t="s">
        <v>14</v>
      </c>
      <c r="C29970" t="s">
        <v>33</v>
      </c>
      <c r="D29970">
        <v>62101</v>
      </c>
      <c r="E29970" s="1">
        <v>43985.621053240742</v>
      </c>
      <c r="F29970">
        <v>44.279777526855469</v>
      </c>
      <c r="G29970" t="s">
        <v>16</v>
      </c>
      <c r="H29970" t="s">
        <v>16</v>
      </c>
      <c r="J29970" t="s">
        <v>16</v>
      </c>
      <c r="K29970" t="s">
        <v>16</v>
      </c>
      <c r="L29970">
        <v>17</v>
      </c>
      <c r="M29970" t="s">
        <v>16</v>
      </c>
      <c r="N29970" t="s">
        <v>16</v>
      </c>
      <c r="O29970" t="s">
        <v>16</v>
      </c>
    </row>
    <row r="29971" spans="1:15" x14ac:dyDescent="0.35">
      <c r="A29971">
        <v>168</v>
      </c>
      <c r="B29971" t="s">
        <v>14</v>
      </c>
      <c r="C29971" t="s">
        <v>33</v>
      </c>
      <c r="D29971">
        <v>43104</v>
      </c>
      <c r="E29971" s="1">
        <v>43985.621053240742</v>
      </c>
      <c r="F29971">
        <v>1163</v>
      </c>
      <c r="G29971" t="s">
        <v>16</v>
      </c>
      <c r="H29971" t="s">
        <v>16</v>
      </c>
      <c r="J29971" t="s">
        <v>16</v>
      </c>
      <c r="K29971" t="s">
        <v>16</v>
      </c>
      <c r="L29971">
        <v>7</v>
      </c>
      <c r="M29971" t="s">
        <v>16</v>
      </c>
      <c r="N29971" t="s">
        <v>16</v>
      </c>
      <c r="O29971" t="s">
        <v>16</v>
      </c>
    </row>
    <row r="29972" spans="1:15" x14ac:dyDescent="0.35">
      <c r="A29972">
        <v>89</v>
      </c>
      <c r="B29972" t="s">
        <v>14</v>
      </c>
      <c r="C29972" t="s">
        <v>26</v>
      </c>
      <c r="D29972">
        <v>42602</v>
      </c>
      <c r="E29972" s="1">
        <v>43985.620729166665</v>
      </c>
      <c r="F29972">
        <v>-9.9426859192077544</v>
      </c>
      <c r="G29972" t="s">
        <v>16</v>
      </c>
      <c r="H29972" t="s">
        <v>16</v>
      </c>
      <c r="I29972">
        <v>0</v>
      </c>
      <c r="J29972" t="s">
        <v>16</v>
      </c>
      <c r="K29972" t="s">
        <v>16</v>
      </c>
      <c r="L29972">
        <v>8</v>
      </c>
      <c r="M29972" t="s">
        <v>17</v>
      </c>
      <c r="N29972" t="s">
        <v>16</v>
      </c>
      <c r="O29972" t="s">
        <v>16</v>
      </c>
    </row>
    <row r="29973" spans="1:15" x14ac:dyDescent="0.35">
      <c r="A29973">
        <v>90</v>
      </c>
      <c r="B29973" t="s">
        <v>14</v>
      </c>
      <c r="C29973" t="s">
        <v>26</v>
      </c>
      <c r="D29973">
        <v>85101</v>
      </c>
      <c r="E29973" s="1">
        <v>43985.620729166665</v>
      </c>
      <c r="F29973">
        <v>0.70588237047195435</v>
      </c>
      <c r="G29973" t="s">
        <v>16</v>
      </c>
      <c r="H29973" t="s">
        <v>16</v>
      </c>
      <c r="J29973" t="s">
        <v>16</v>
      </c>
      <c r="K29973" t="s">
        <v>16</v>
      </c>
      <c r="L29973">
        <v>105</v>
      </c>
      <c r="M29973" t="s">
        <v>16</v>
      </c>
      <c r="N29973" t="s">
        <v>16</v>
      </c>
      <c r="O29973" t="s">
        <v>16</v>
      </c>
    </row>
    <row r="29974" spans="1:15" x14ac:dyDescent="0.35">
      <c r="A29974">
        <v>91</v>
      </c>
      <c r="B29974" t="s">
        <v>14</v>
      </c>
      <c r="C29974" t="s">
        <v>26</v>
      </c>
      <c r="D29974">
        <v>187100</v>
      </c>
      <c r="E29974" s="1">
        <v>43985.620729166665</v>
      </c>
      <c r="F29974">
        <v>3.0023529529571533</v>
      </c>
      <c r="G29974" t="s">
        <v>16</v>
      </c>
      <c r="H29974" t="s">
        <v>16</v>
      </c>
      <c r="J29974" t="s">
        <v>16</v>
      </c>
      <c r="K29974" t="s">
        <v>16</v>
      </c>
      <c r="L29974">
        <v>132</v>
      </c>
      <c r="M29974" t="s">
        <v>16</v>
      </c>
      <c r="N29974" t="s">
        <v>16</v>
      </c>
      <c r="O29974" t="s">
        <v>16</v>
      </c>
    </row>
    <row r="29975" spans="1:15" x14ac:dyDescent="0.35">
      <c r="A29975">
        <v>92</v>
      </c>
      <c r="B29975" t="s">
        <v>14</v>
      </c>
      <c r="C29975" t="s">
        <v>26</v>
      </c>
      <c r="D29975">
        <v>189101</v>
      </c>
      <c r="E29975" s="1">
        <v>43985.620729166665</v>
      </c>
      <c r="F29975">
        <v>0</v>
      </c>
      <c r="G29975" t="s">
        <v>16</v>
      </c>
      <c r="H29975" t="s">
        <v>16</v>
      </c>
      <c r="J29975" t="s">
        <v>16</v>
      </c>
      <c r="K29975" t="s">
        <v>16</v>
      </c>
      <c r="L29975">
        <v>105</v>
      </c>
      <c r="M29975" t="s">
        <v>16</v>
      </c>
      <c r="N29975" t="s">
        <v>16</v>
      </c>
      <c r="O29975" t="s">
        <v>16</v>
      </c>
    </row>
    <row r="29976" spans="1:15" x14ac:dyDescent="0.35">
      <c r="A29976">
        <v>93</v>
      </c>
      <c r="B29976" t="s">
        <v>14</v>
      </c>
      <c r="C29976" t="s">
        <v>26</v>
      </c>
      <c r="D29976">
        <v>187010</v>
      </c>
      <c r="E29976" s="1">
        <v>43985.620729166665</v>
      </c>
      <c r="F29976">
        <v>2.9417648315429688</v>
      </c>
      <c r="G29976" t="s">
        <v>16</v>
      </c>
      <c r="H29976" t="s">
        <v>16</v>
      </c>
      <c r="J29976" t="s">
        <v>16</v>
      </c>
      <c r="K29976" t="s">
        <v>16</v>
      </c>
      <c r="L29976">
        <v>132</v>
      </c>
      <c r="M29976" t="s">
        <v>16</v>
      </c>
      <c r="N29976" t="s">
        <v>16</v>
      </c>
      <c r="O29976" t="s">
        <v>16</v>
      </c>
    </row>
    <row r="29977" spans="1:15" x14ac:dyDescent="0.35">
      <c r="A29977">
        <v>94</v>
      </c>
      <c r="B29977" t="s">
        <v>14</v>
      </c>
      <c r="C29977" t="s">
        <v>26</v>
      </c>
      <c r="D29977">
        <v>88101</v>
      </c>
      <c r="E29977" s="1">
        <v>43985.620729166665</v>
      </c>
      <c r="F29977">
        <v>0</v>
      </c>
      <c r="G29977" t="s">
        <v>16</v>
      </c>
      <c r="H29977" t="s">
        <v>16</v>
      </c>
      <c r="I29977">
        <v>4.3999999999999997E-2</v>
      </c>
      <c r="J29977" t="s">
        <v>16</v>
      </c>
      <c r="K29977" t="s">
        <v>16</v>
      </c>
      <c r="L29977">
        <v>105</v>
      </c>
      <c r="M29977" t="s">
        <v>17</v>
      </c>
      <c r="N29977" t="s">
        <v>16</v>
      </c>
      <c r="O29977" t="s">
        <v>16</v>
      </c>
    </row>
    <row r="29978" spans="1:15" x14ac:dyDescent="0.35">
      <c r="A29978">
        <v>95</v>
      </c>
      <c r="B29978" t="s">
        <v>14</v>
      </c>
      <c r="C29978" t="s">
        <v>26</v>
      </c>
      <c r="D29978">
        <v>187025</v>
      </c>
      <c r="E29978" s="1">
        <v>43985.620729166665</v>
      </c>
      <c r="F29978">
        <v>2.9858822822570801</v>
      </c>
      <c r="G29978" t="s">
        <v>16</v>
      </c>
      <c r="H29978" t="s">
        <v>16</v>
      </c>
      <c r="J29978" t="s">
        <v>16</v>
      </c>
      <c r="K29978" t="s">
        <v>16</v>
      </c>
      <c r="L29978">
        <v>132</v>
      </c>
      <c r="M29978" t="s">
        <v>16</v>
      </c>
      <c r="N29978" t="s">
        <v>16</v>
      </c>
      <c r="O29978" t="s">
        <v>16</v>
      </c>
    </row>
    <row r="29979" spans="1:15" x14ac:dyDescent="0.35">
      <c r="A29979">
        <v>96</v>
      </c>
      <c r="B29979" t="s">
        <v>14</v>
      </c>
      <c r="C29979" t="s">
        <v>26</v>
      </c>
      <c r="D29979">
        <v>68110</v>
      </c>
      <c r="E29979" s="1">
        <v>43985.620729166665</v>
      </c>
      <c r="F29979">
        <v>16.095216751098633</v>
      </c>
      <c r="G29979" t="s">
        <v>16</v>
      </c>
      <c r="H29979" t="s">
        <v>16</v>
      </c>
      <c r="J29979" t="s">
        <v>16</v>
      </c>
      <c r="K29979" t="s">
        <v>16</v>
      </c>
      <c r="L29979">
        <v>19</v>
      </c>
      <c r="M29979" t="s">
        <v>16</v>
      </c>
      <c r="N29979" t="s">
        <v>16</v>
      </c>
      <c r="O29979" t="s">
        <v>16</v>
      </c>
    </row>
    <row r="29980" spans="1:15" x14ac:dyDescent="0.35">
      <c r="A29980">
        <v>97</v>
      </c>
      <c r="B29980" t="s">
        <v>14</v>
      </c>
      <c r="C29980" t="s">
        <v>26</v>
      </c>
      <c r="D29980">
        <v>62101</v>
      </c>
      <c r="E29980" s="1">
        <v>43985.620729166665</v>
      </c>
      <c r="F29980">
        <v>41.315711975097656</v>
      </c>
      <c r="G29980" t="s">
        <v>16</v>
      </c>
      <c r="H29980" t="s">
        <v>16</v>
      </c>
      <c r="J29980" t="s">
        <v>16</v>
      </c>
      <c r="K29980" t="s">
        <v>16</v>
      </c>
      <c r="L29980">
        <v>17</v>
      </c>
      <c r="M29980" t="s">
        <v>16</v>
      </c>
      <c r="N29980" t="s">
        <v>16</v>
      </c>
      <c r="O29980" t="s">
        <v>16</v>
      </c>
    </row>
    <row r="29981" spans="1:15" x14ac:dyDescent="0.35">
      <c r="A29981">
        <v>98</v>
      </c>
      <c r="B29981" t="s">
        <v>14</v>
      </c>
      <c r="C29981" t="s">
        <v>26</v>
      </c>
      <c r="D29981">
        <v>43104</v>
      </c>
      <c r="E29981" s="1">
        <v>43985.620729166665</v>
      </c>
      <c r="F29981">
        <v>529</v>
      </c>
      <c r="G29981" t="s">
        <v>16</v>
      </c>
      <c r="H29981" t="s">
        <v>16</v>
      </c>
      <c r="J29981" t="s">
        <v>16</v>
      </c>
      <c r="K29981" t="s">
        <v>16</v>
      </c>
      <c r="L29981">
        <v>7</v>
      </c>
      <c r="M29981" t="s">
        <v>16</v>
      </c>
      <c r="N29981" t="s">
        <v>16</v>
      </c>
      <c r="O29981" t="s">
        <v>16</v>
      </c>
    </row>
    <row r="29982" spans="1:15" x14ac:dyDescent="0.35">
      <c r="A29982">
        <v>189</v>
      </c>
      <c r="B29982" t="s">
        <v>14</v>
      </c>
      <c r="C29982" t="s">
        <v>36</v>
      </c>
      <c r="D29982">
        <v>42602</v>
      </c>
      <c r="E29982" s="1">
        <v>43985.618796296294</v>
      </c>
      <c r="F29982">
        <v>16.371618829422562</v>
      </c>
      <c r="G29982" t="s">
        <v>16</v>
      </c>
      <c r="H29982" t="s">
        <v>16</v>
      </c>
      <c r="I29982">
        <v>9.1977298294225633</v>
      </c>
      <c r="J29982" t="s">
        <v>16</v>
      </c>
      <c r="K29982" t="s">
        <v>16</v>
      </c>
      <c r="L29982">
        <v>8</v>
      </c>
      <c r="M29982" t="s">
        <v>17</v>
      </c>
      <c r="N29982" t="s">
        <v>16</v>
      </c>
      <c r="O29982" t="s">
        <v>16</v>
      </c>
    </row>
    <row r="29983" spans="1:15" x14ac:dyDescent="0.35">
      <c r="A29983">
        <v>190</v>
      </c>
      <c r="B29983" t="s">
        <v>14</v>
      </c>
      <c r="C29983" t="s">
        <v>36</v>
      </c>
      <c r="D29983">
        <v>85101</v>
      </c>
      <c r="E29983" s="1">
        <v>43985.618796296294</v>
      </c>
      <c r="F29983">
        <v>3.2352941036224365</v>
      </c>
      <c r="G29983" t="s">
        <v>16</v>
      </c>
      <c r="H29983" t="s">
        <v>16</v>
      </c>
      <c r="J29983" t="s">
        <v>16</v>
      </c>
      <c r="K29983" t="s">
        <v>16</v>
      </c>
      <c r="L29983">
        <v>105</v>
      </c>
      <c r="M29983" t="s">
        <v>16</v>
      </c>
      <c r="N29983" t="s">
        <v>16</v>
      </c>
      <c r="O29983" t="s">
        <v>16</v>
      </c>
    </row>
    <row r="29984" spans="1:15" x14ac:dyDescent="0.35">
      <c r="A29984">
        <v>191</v>
      </c>
      <c r="B29984" t="s">
        <v>14</v>
      </c>
      <c r="C29984" t="s">
        <v>36</v>
      </c>
      <c r="D29984">
        <v>187100</v>
      </c>
      <c r="E29984" s="1">
        <v>43985.618796296294</v>
      </c>
      <c r="F29984">
        <v>6.9758825302124023</v>
      </c>
      <c r="G29984" t="s">
        <v>16</v>
      </c>
      <c r="H29984" t="s">
        <v>16</v>
      </c>
      <c r="J29984" t="s">
        <v>16</v>
      </c>
      <c r="K29984" t="s">
        <v>16</v>
      </c>
      <c r="L29984">
        <v>132</v>
      </c>
      <c r="M29984" t="s">
        <v>16</v>
      </c>
      <c r="N29984" t="s">
        <v>16</v>
      </c>
      <c r="O29984" t="s">
        <v>16</v>
      </c>
    </row>
    <row r="29985" spans="1:15" x14ac:dyDescent="0.35">
      <c r="A29985">
        <v>192</v>
      </c>
      <c r="B29985" t="s">
        <v>14</v>
      </c>
      <c r="C29985" t="s">
        <v>36</v>
      </c>
      <c r="D29985">
        <v>189101</v>
      </c>
      <c r="E29985" s="1">
        <v>43985.618796296294</v>
      </c>
      <c r="F29985">
        <v>1.7647058963775635</v>
      </c>
      <c r="G29985" t="s">
        <v>16</v>
      </c>
      <c r="H29985" t="s">
        <v>16</v>
      </c>
      <c r="J29985" t="s">
        <v>16</v>
      </c>
      <c r="K29985" t="s">
        <v>16</v>
      </c>
      <c r="L29985">
        <v>105</v>
      </c>
      <c r="M29985" t="s">
        <v>16</v>
      </c>
      <c r="N29985" t="s">
        <v>16</v>
      </c>
      <c r="O29985" t="s">
        <v>16</v>
      </c>
    </row>
    <row r="29986" spans="1:15" x14ac:dyDescent="0.35">
      <c r="A29986">
        <v>193</v>
      </c>
      <c r="B29986" t="s">
        <v>14</v>
      </c>
      <c r="C29986" t="s">
        <v>36</v>
      </c>
      <c r="D29986">
        <v>187010</v>
      </c>
      <c r="E29986" s="1">
        <v>43985.618796296294</v>
      </c>
      <c r="F29986">
        <v>6.8247060775756836</v>
      </c>
      <c r="G29986" t="s">
        <v>16</v>
      </c>
      <c r="H29986" t="s">
        <v>16</v>
      </c>
      <c r="J29986" t="s">
        <v>16</v>
      </c>
      <c r="K29986" t="s">
        <v>16</v>
      </c>
      <c r="L29986">
        <v>132</v>
      </c>
      <c r="M29986" t="s">
        <v>16</v>
      </c>
      <c r="N29986" t="s">
        <v>16</v>
      </c>
      <c r="O29986" t="s">
        <v>16</v>
      </c>
    </row>
    <row r="29987" spans="1:15" x14ac:dyDescent="0.35">
      <c r="A29987">
        <v>194</v>
      </c>
      <c r="B29987" t="s">
        <v>14</v>
      </c>
      <c r="C29987" t="s">
        <v>36</v>
      </c>
      <c r="D29987">
        <v>88101</v>
      </c>
      <c r="E29987" s="1">
        <v>43985.618796296294</v>
      </c>
      <c r="F29987">
        <v>2.9411764144897461</v>
      </c>
      <c r="G29987" t="s">
        <v>16</v>
      </c>
      <c r="H29987" t="s">
        <v>16</v>
      </c>
      <c r="I29987">
        <v>1.6763529100418093</v>
      </c>
      <c r="J29987" t="s">
        <v>16</v>
      </c>
      <c r="K29987" t="s">
        <v>16</v>
      </c>
      <c r="L29987">
        <v>105</v>
      </c>
      <c r="M29987" t="s">
        <v>17</v>
      </c>
      <c r="N29987" t="s">
        <v>16</v>
      </c>
      <c r="O29987" t="s">
        <v>16</v>
      </c>
    </row>
    <row r="29988" spans="1:15" x14ac:dyDescent="0.35">
      <c r="A29988">
        <v>195</v>
      </c>
      <c r="B29988" t="s">
        <v>14</v>
      </c>
      <c r="C29988" t="s">
        <v>36</v>
      </c>
      <c r="D29988">
        <v>187025</v>
      </c>
      <c r="E29988" s="1">
        <v>43985.618796296294</v>
      </c>
      <c r="F29988">
        <v>6.951176643371582</v>
      </c>
      <c r="G29988" t="s">
        <v>16</v>
      </c>
      <c r="H29988" t="s">
        <v>16</v>
      </c>
      <c r="J29988" t="s">
        <v>16</v>
      </c>
      <c r="K29988" t="s">
        <v>16</v>
      </c>
      <c r="L29988">
        <v>132</v>
      </c>
      <c r="M29988" t="s">
        <v>16</v>
      </c>
      <c r="N29988" t="s">
        <v>16</v>
      </c>
      <c r="O29988" t="s">
        <v>16</v>
      </c>
    </row>
    <row r="29989" spans="1:15" x14ac:dyDescent="0.35">
      <c r="A29989">
        <v>196</v>
      </c>
      <c r="B29989" t="s">
        <v>14</v>
      </c>
      <c r="C29989" t="s">
        <v>36</v>
      </c>
      <c r="D29989">
        <v>68110</v>
      </c>
      <c r="E29989" s="1">
        <v>43985.618796296294</v>
      </c>
      <c r="F29989">
        <v>21.043716430664063</v>
      </c>
      <c r="G29989" t="s">
        <v>16</v>
      </c>
      <c r="H29989" t="s">
        <v>16</v>
      </c>
      <c r="J29989" t="s">
        <v>16</v>
      </c>
      <c r="K29989" t="s">
        <v>16</v>
      </c>
      <c r="L29989">
        <v>19</v>
      </c>
      <c r="M29989" t="s">
        <v>16</v>
      </c>
      <c r="N29989" t="s">
        <v>16</v>
      </c>
      <c r="O29989" t="s">
        <v>16</v>
      </c>
    </row>
    <row r="29990" spans="1:15" x14ac:dyDescent="0.35">
      <c r="A29990">
        <v>197</v>
      </c>
      <c r="B29990" t="s">
        <v>14</v>
      </c>
      <c r="C29990" t="s">
        <v>36</v>
      </c>
      <c r="D29990">
        <v>62101</v>
      </c>
      <c r="E29990" s="1">
        <v>43985.618796296294</v>
      </c>
      <c r="F29990">
        <v>40.447853088378906</v>
      </c>
      <c r="G29990" t="s">
        <v>16</v>
      </c>
      <c r="H29990" t="s">
        <v>16</v>
      </c>
      <c r="J29990" t="s">
        <v>16</v>
      </c>
      <c r="K29990" t="s">
        <v>16</v>
      </c>
      <c r="L29990">
        <v>17</v>
      </c>
      <c r="M29990" t="s">
        <v>16</v>
      </c>
      <c r="N29990" t="s">
        <v>16</v>
      </c>
      <c r="O29990" t="s">
        <v>16</v>
      </c>
    </row>
    <row r="29991" spans="1:15" x14ac:dyDescent="0.35">
      <c r="A29991">
        <v>198</v>
      </c>
      <c r="B29991" t="s">
        <v>14</v>
      </c>
      <c r="C29991" t="s">
        <v>36</v>
      </c>
      <c r="D29991">
        <v>43104</v>
      </c>
      <c r="E29991" s="1">
        <v>43985.618796296294</v>
      </c>
      <c r="F29991">
        <v>419</v>
      </c>
      <c r="G29991" t="s">
        <v>16</v>
      </c>
      <c r="H29991" t="s">
        <v>16</v>
      </c>
      <c r="J29991" t="s">
        <v>16</v>
      </c>
      <c r="K29991" t="s">
        <v>16</v>
      </c>
      <c r="L29991">
        <v>7</v>
      </c>
      <c r="M29991" t="s">
        <v>16</v>
      </c>
      <c r="N29991" t="s">
        <v>16</v>
      </c>
      <c r="O29991" t="s">
        <v>16</v>
      </c>
    </row>
    <row r="29992" spans="1:15" x14ac:dyDescent="0.35">
      <c r="A29992">
        <v>139</v>
      </c>
      <c r="B29992" t="s">
        <v>14</v>
      </c>
      <c r="C29992" t="s">
        <v>31</v>
      </c>
      <c r="D29992">
        <v>42602</v>
      </c>
      <c r="E29992" s="1">
        <v>43985.617858796293</v>
      </c>
      <c r="F29992">
        <v>-13.957210540771484</v>
      </c>
      <c r="G29992" t="s">
        <v>16</v>
      </c>
      <c r="H29992" t="s">
        <v>16</v>
      </c>
      <c r="I29992">
        <v>0</v>
      </c>
      <c r="J29992" t="s">
        <v>16</v>
      </c>
      <c r="K29992" t="s">
        <v>16</v>
      </c>
      <c r="L29992">
        <v>8</v>
      </c>
      <c r="M29992" t="s">
        <v>17</v>
      </c>
      <c r="N29992" t="s">
        <v>16</v>
      </c>
      <c r="O29992" t="s">
        <v>16</v>
      </c>
    </row>
    <row r="29993" spans="1:15" x14ac:dyDescent="0.35">
      <c r="A29993">
        <v>140</v>
      </c>
      <c r="B29993" t="s">
        <v>14</v>
      </c>
      <c r="C29993" t="s">
        <v>31</v>
      </c>
      <c r="D29993">
        <v>85101</v>
      </c>
      <c r="E29993" s="1">
        <v>43985.617858796293</v>
      </c>
      <c r="F29993">
        <v>4.7058825492858887</v>
      </c>
      <c r="G29993" t="s">
        <v>16</v>
      </c>
      <c r="H29993" t="s">
        <v>16</v>
      </c>
      <c r="J29993" t="s">
        <v>16</v>
      </c>
      <c r="K29993" t="s">
        <v>16</v>
      </c>
      <c r="L29993">
        <v>105</v>
      </c>
      <c r="M29993" t="s">
        <v>16</v>
      </c>
      <c r="N29993" t="s">
        <v>16</v>
      </c>
      <c r="O29993" t="s">
        <v>16</v>
      </c>
    </row>
    <row r="29994" spans="1:15" x14ac:dyDescent="0.35">
      <c r="A29994">
        <v>141</v>
      </c>
      <c r="B29994" t="s">
        <v>14</v>
      </c>
      <c r="C29994" t="s">
        <v>31</v>
      </c>
      <c r="D29994">
        <v>187100</v>
      </c>
      <c r="E29994" s="1">
        <v>43985.617858796293</v>
      </c>
      <c r="F29994">
        <v>6.7882351875305176</v>
      </c>
      <c r="G29994" t="s">
        <v>16</v>
      </c>
      <c r="H29994" t="s">
        <v>16</v>
      </c>
      <c r="J29994" t="s">
        <v>16</v>
      </c>
      <c r="K29994" t="s">
        <v>16</v>
      </c>
      <c r="L29994">
        <v>132</v>
      </c>
      <c r="M29994" t="s">
        <v>16</v>
      </c>
      <c r="N29994" t="s">
        <v>16</v>
      </c>
      <c r="O29994" t="s">
        <v>16</v>
      </c>
    </row>
    <row r="29995" spans="1:15" x14ac:dyDescent="0.35">
      <c r="A29995">
        <v>142</v>
      </c>
      <c r="B29995" t="s">
        <v>14</v>
      </c>
      <c r="C29995" t="s">
        <v>31</v>
      </c>
      <c r="D29995">
        <v>189101</v>
      </c>
      <c r="E29995" s="1">
        <v>43985.617858796293</v>
      </c>
      <c r="F29995">
        <v>1.2941176891326904</v>
      </c>
      <c r="G29995" t="s">
        <v>16</v>
      </c>
      <c r="H29995" t="s">
        <v>16</v>
      </c>
      <c r="J29995" t="s">
        <v>16</v>
      </c>
      <c r="K29995" t="s">
        <v>16</v>
      </c>
      <c r="L29995">
        <v>105</v>
      </c>
      <c r="M29995" t="s">
        <v>16</v>
      </c>
      <c r="N29995" t="s">
        <v>16</v>
      </c>
      <c r="O29995" t="s">
        <v>16</v>
      </c>
    </row>
    <row r="29996" spans="1:15" x14ac:dyDescent="0.35">
      <c r="A29996">
        <v>143</v>
      </c>
      <c r="B29996" t="s">
        <v>14</v>
      </c>
      <c r="C29996" t="s">
        <v>31</v>
      </c>
      <c r="D29996">
        <v>187010</v>
      </c>
      <c r="E29996" s="1">
        <v>43985.617858796293</v>
      </c>
      <c r="F29996">
        <v>6.5894112586975098</v>
      </c>
      <c r="G29996" t="s">
        <v>16</v>
      </c>
      <c r="H29996" t="s">
        <v>16</v>
      </c>
      <c r="J29996" t="s">
        <v>16</v>
      </c>
      <c r="K29996" t="s">
        <v>16</v>
      </c>
      <c r="L29996">
        <v>132</v>
      </c>
      <c r="M29996" t="s">
        <v>16</v>
      </c>
      <c r="N29996" t="s">
        <v>16</v>
      </c>
      <c r="O29996" t="s">
        <v>16</v>
      </c>
    </row>
    <row r="29997" spans="1:15" x14ac:dyDescent="0.35">
      <c r="A29997">
        <v>144</v>
      </c>
      <c r="B29997" t="s">
        <v>14</v>
      </c>
      <c r="C29997" t="s">
        <v>31</v>
      </c>
      <c r="D29997">
        <v>88101</v>
      </c>
      <c r="E29997" s="1">
        <v>43985.617858796293</v>
      </c>
      <c r="F29997">
        <v>2.529411792755127</v>
      </c>
      <c r="G29997" t="s">
        <v>16</v>
      </c>
      <c r="H29997" t="s">
        <v>16</v>
      </c>
      <c r="I29997">
        <v>1.4478235449790957</v>
      </c>
      <c r="J29997" t="s">
        <v>16</v>
      </c>
      <c r="K29997" t="s">
        <v>16</v>
      </c>
      <c r="L29997">
        <v>105</v>
      </c>
      <c r="M29997" t="s">
        <v>17</v>
      </c>
      <c r="N29997" t="s">
        <v>16</v>
      </c>
      <c r="O29997" t="s">
        <v>16</v>
      </c>
    </row>
    <row r="29998" spans="1:15" x14ac:dyDescent="0.35">
      <c r="A29998">
        <v>145</v>
      </c>
      <c r="B29998" t="s">
        <v>14</v>
      </c>
      <c r="C29998" t="s">
        <v>31</v>
      </c>
      <c r="D29998">
        <v>187025</v>
      </c>
      <c r="E29998" s="1">
        <v>43985.617858796293</v>
      </c>
      <c r="F29998">
        <v>6.7352943420410156</v>
      </c>
      <c r="G29998" t="s">
        <v>16</v>
      </c>
      <c r="H29998" t="s">
        <v>16</v>
      </c>
      <c r="J29998" t="s">
        <v>16</v>
      </c>
      <c r="K29998" t="s">
        <v>16</v>
      </c>
      <c r="L29998">
        <v>132</v>
      </c>
      <c r="M29998" t="s">
        <v>16</v>
      </c>
      <c r="N29998" t="s">
        <v>16</v>
      </c>
      <c r="O29998" t="s">
        <v>16</v>
      </c>
    </row>
    <row r="29999" spans="1:15" x14ac:dyDescent="0.35">
      <c r="A29999">
        <v>146</v>
      </c>
      <c r="B29999" t="s">
        <v>14</v>
      </c>
      <c r="C29999" t="s">
        <v>31</v>
      </c>
      <c r="D29999">
        <v>68110</v>
      </c>
      <c r="E29999" s="1">
        <v>43985.617858796293</v>
      </c>
      <c r="F29999">
        <v>18.532081604003906</v>
      </c>
      <c r="G29999" t="s">
        <v>16</v>
      </c>
      <c r="H29999" t="s">
        <v>16</v>
      </c>
      <c r="J29999" t="s">
        <v>16</v>
      </c>
      <c r="K29999" t="s">
        <v>16</v>
      </c>
      <c r="L29999">
        <v>19</v>
      </c>
      <c r="M29999" t="s">
        <v>16</v>
      </c>
      <c r="N29999" t="s">
        <v>16</v>
      </c>
      <c r="O29999" t="s">
        <v>16</v>
      </c>
    </row>
    <row r="30000" spans="1:15" x14ac:dyDescent="0.35">
      <c r="A30000">
        <v>147</v>
      </c>
      <c r="B30000" t="s">
        <v>14</v>
      </c>
      <c r="C30000" t="s">
        <v>31</v>
      </c>
      <c r="D30000">
        <v>62101</v>
      </c>
      <c r="E30000" s="1">
        <v>43985.617858796293</v>
      </c>
      <c r="F30000">
        <v>41.163497924804688</v>
      </c>
      <c r="G30000" t="s">
        <v>16</v>
      </c>
      <c r="H30000" t="s">
        <v>16</v>
      </c>
      <c r="J30000" t="s">
        <v>16</v>
      </c>
      <c r="K30000" t="s">
        <v>16</v>
      </c>
      <c r="L30000">
        <v>17</v>
      </c>
      <c r="M30000" t="s">
        <v>16</v>
      </c>
      <c r="N30000" t="s">
        <v>16</v>
      </c>
      <c r="O30000" t="s">
        <v>16</v>
      </c>
    </row>
    <row r="30001" spans="1:15" x14ac:dyDescent="0.35">
      <c r="A30001">
        <v>148</v>
      </c>
      <c r="B30001" t="s">
        <v>14</v>
      </c>
      <c r="C30001" t="s">
        <v>31</v>
      </c>
      <c r="D30001">
        <v>43104</v>
      </c>
      <c r="E30001" s="1">
        <v>43985.617858796293</v>
      </c>
      <c r="F30001">
        <v>355</v>
      </c>
      <c r="G30001" t="s">
        <v>16</v>
      </c>
      <c r="H30001" t="s">
        <v>16</v>
      </c>
      <c r="J30001" t="s">
        <v>16</v>
      </c>
      <c r="K30001" t="s">
        <v>16</v>
      </c>
      <c r="L30001">
        <v>7</v>
      </c>
      <c r="M30001" t="s">
        <v>16</v>
      </c>
      <c r="N30001" t="s">
        <v>16</v>
      </c>
      <c r="O30001" t="s">
        <v>16</v>
      </c>
    </row>
    <row r="30002" spans="1:15" x14ac:dyDescent="0.35">
      <c r="A30002">
        <v>119</v>
      </c>
      <c r="B30002" t="s">
        <v>14</v>
      </c>
      <c r="C30002" t="s">
        <v>29</v>
      </c>
      <c r="D30002">
        <v>42602</v>
      </c>
      <c r="E30002" s="1">
        <v>43985.617430555554</v>
      </c>
      <c r="F30002">
        <v>4.3427352905273438</v>
      </c>
      <c r="G30002" t="s">
        <v>16</v>
      </c>
      <c r="H30002" t="s">
        <v>16</v>
      </c>
      <c r="I30002">
        <v>3.9478712905273436</v>
      </c>
      <c r="J30002" t="s">
        <v>16</v>
      </c>
      <c r="K30002" t="s">
        <v>16</v>
      </c>
      <c r="L30002">
        <v>8</v>
      </c>
      <c r="M30002" t="s">
        <v>17</v>
      </c>
      <c r="N30002" t="s">
        <v>16</v>
      </c>
      <c r="O30002" t="s">
        <v>16</v>
      </c>
    </row>
    <row r="30003" spans="1:15" x14ac:dyDescent="0.35">
      <c r="A30003">
        <v>120</v>
      </c>
      <c r="B30003" t="s">
        <v>14</v>
      </c>
      <c r="C30003" t="s">
        <v>29</v>
      </c>
      <c r="D30003">
        <v>85101</v>
      </c>
      <c r="E30003" s="1">
        <v>43985.617430555554</v>
      </c>
      <c r="F30003">
        <v>5.0588235855102539</v>
      </c>
      <c r="G30003" t="s">
        <v>16</v>
      </c>
      <c r="H30003" t="s">
        <v>16</v>
      </c>
      <c r="J30003" t="s">
        <v>16</v>
      </c>
      <c r="K30003" t="s">
        <v>16</v>
      </c>
      <c r="L30003">
        <v>105</v>
      </c>
      <c r="M30003" t="s">
        <v>16</v>
      </c>
      <c r="N30003" t="s">
        <v>16</v>
      </c>
      <c r="O30003" t="s">
        <v>16</v>
      </c>
    </row>
    <row r="30004" spans="1:15" x14ac:dyDescent="0.35">
      <c r="A30004">
        <v>121</v>
      </c>
      <c r="B30004" t="s">
        <v>14</v>
      </c>
      <c r="C30004" t="s">
        <v>29</v>
      </c>
      <c r="D30004">
        <v>187100</v>
      </c>
      <c r="E30004" s="1">
        <v>43985.617430555554</v>
      </c>
      <c r="F30004">
        <v>9.8317642211914063</v>
      </c>
      <c r="G30004" t="s">
        <v>16</v>
      </c>
      <c r="H30004" t="s">
        <v>16</v>
      </c>
      <c r="J30004" t="s">
        <v>16</v>
      </c>
      <c r="K30004" t="s">
        <v>16</v>
      </c>
      <c r="L30004">
        <v>132</v>
      </c>
      <c r="M30004" t="s">
        <v>16</v>
      </c>
      <c r="N30004" t="s">
        <v>16</v>
      </c>
      <c r="O30004" t="s">
        <v>16</v>
      </c>
    </row>
    <row r="30005" spans="1:15" x14ac:dyDescent="0.35">
      <c r="A30005">
        <v>122</v>
      </c>
      <c r="B30005" t="s">
        <v>14</v>
      </c>
      <c r="C30005" t="s">
        <v>29</v>
      </c>
      <c r="D30005">
        <v>189101</v>
      </c>
      <c r="E30005" s="1">
        <v>43985.617430555554</v>
      </c>
      <c r="F30005">
        <v>3.0588235855102539</v>
      </c>
      <c r="G30005" t="s">
        <v>16</v>
      </c>
      <c r="H30005" t="s">
        <v>16</v>
      </c>
      <c r="J30005" t="s">
        <v>16</v>
      </c>
      <c r="K30005" t="s">
        <v>16</v>
      </c>
      <c r="L30005">
        <v>105</v>
      </c>
      <c r="M30005" t="s">
        <v>16</v>
      </c>
      <c r="N30005" t="s">
        <v>16</v>
      </c>
      <c r="O30005" t="s">
        <v>16</v>
      </c>
    </row>
    <row r="30006" spans="1:15" x14ac:dyDescent="0.35">
      <c r="A30006">
        <v>123</v>
      </c>
      <c r="B30006" t="s">
        <v>14</v>
      </c>
      <c r="C30006" t="s">
        <v>29</v>
      </c>
      <c r="D30006">
        <v>187010</v>
      </c>
      <c r="E30006" s="1">
        <v>43985.617430555554</v>
      </c>
      <c r="F30006">
        <v>9.6588230133056641</v>
      </c>
      <c r="G30006" t="s">
        <v>16</v>
      </c>
      <c r="H30006" t="s">
        <v>16</v>
      </c>
      <c r="J30006" t="s">
        <v>16</v>
      </c>
      <c r="K30006" t="s">
        <v>16</v>
      </c>
      <c r="L30006">
        <v>132</v>
      </c>
      <c r="M30006" t="s">
        <v>16</v>
      </c>
      <c r="N30006" t="s">
        <v>16</v>
      </c>
      <c r="O30006" t="s">
        <v>16</v>
      </c>
    </row>
    <row r="30007" spans="1:15" x14ac:dyDescent="0.35">
      <c r="A30007">
        <v>124</v>
      </c>
      <c r="B30007" t="s">
        <v>14</v>
      </c>
      <c r="C30007" t="s">
        <v>29</v>
      </c>
      <c r="D30007">
        <v>88101</v>
      </c>
      <c r="E30007" s="1">
        <v>43985.617430555554</v>
      </c>
      <c r="F30007">
        <v>3.8235294818878174</v>
      </c>
      <c r="G30007" t="s">
        <v>16</v>
      </c>
      <c r="H30007" t="s">
        <v>16</v>
      </c>
      <c r="I30007">
        <v>2.166058862447739</v>
      </c>
      <c r="J30007" t="s">
        <v>16</v>
      </c>
      <c r="K30007" t="s">
        <v>16</v>
      </c>
      <c r="L30007">
        <v>105</v>
      </c>
      <c r="M30007" t="s">
        <v>17</v>
      </c>
      <c r="N30007" t="s">
        <v>16</v>
      </c>
      <c r="O30007" t="s">
        <v>16</v>
      </c>
    </row>
    <row r="30008" spans="1:15" x14ac:dyDescent="0.35">
      <c r="A30008">
        <v>125</v>
      </c>
      <c r="B30008" t="s">
        <v>14</v>
      </c>
      <c r="C30008" t="s">
        <v>29</v>
      </c>
      <c r="D30008">
        <v>187025</v>
      </c>
      <c r="E30008" s="1">
        <v>43985.617430555554</v>
      </c>
      <c r="F30008">
        <v>9.8047056198120117</v>
      </c>
      <c r="G30008" t="s">
        <v>16</v>
      </c>
      <c r="H30008" t="s">
        <v>16</v>
      </c>
      <c r="J30008" t="s">
        <v>16</v>
      </c>
      <c r="K30008" t="s">
        <v>16</v>
      </c>
      <c r="L30008">
        <v>132</v>
      </c>
      <c r="M30008" t="s">
        <v>16</v>
      </c>
      <c r="N30008" t="s">
        <v>16</v>
      </c>
      <c r="O30008" t="s">
        <v>16</v>
      </c>
    </row>
    <row r="30009" spans="1:15" x14ac:dyDescent="0.35">
      <c r="A30009">
        <v>126</v>
      </c>
      <c r="B30009" t="s">
        <v>14</v>
      </c>
      <c r="C30009" t="s">
        <v>29</v>
      </c>
      <c r="D30009">
        <v>68110</v>
      </c>
      <c r="E30009" s="1">
        <v>43985.617430555554</v>
      </c>
      <c r="F30009">
        <v>18.390172958374023</v>
      </c>
      <c r="G30009" t="s">
        <v>16</v>
      </c>
      <c r="H30009" t="s">
        <v>16</v>
      </c>
      <c r="J30009" t="s">
        <v>16</v>
      </c>
      <c r="K30009" t="s">
        <v>16</v>
      </c>
      <c r="L30009">
        <v>19</v>
      </c>
      <c r="M30009" t="s">
        <v>16</v>
      </c>
      <c r="N30009" t="s">
        <v>16</v>
      </c>
      <c r="O30009" t="s">
        <v>16</v>
      </c>
    </row>
    <row r="30010" spans="1:15" x14ac:dyDescent="0.35">
      <c r="A30010">
        <v>127</v>
      </c>
      <c r="B30010" t="s">
        <v>14</v>
      </c>
      <c r="C30010" t="s">
        <v>29</v>
      </c>
      <c r="D30010">
        <v>62101</v>
      </c>
      <c r="E30010" s="1">
        <v>43985.617430555554</v>
      </c>
      <c r="F30010">
        <v>42.82177734375</v>
      </c>
      <c r="G30010" t="s">
        <v>16</v>
      </c>
      <c r="H30010" t="s">
        <v>16</v>
      </c>
      <c r="J30010" t="s">
        <v>16</v>
      </c>
      <c r="K30010" t="s">
        <v>16</v>
      </c>
      <c r="L30010">
        <v>17</v>
      </c>
      <c r="M30010" t="s">
        <v>16</v>
      </c>
      <c r="N30010" t="s">
        <v>16</v>
      </c>
      <c r="O30010" t="s">
        <v>16</v>
      </c>
    </row>
    <row r="30011" spans="1:15" x14ac:dyDescent="0.35">
      <c r="A30011">
        <v>128</v>
      </c>
      <c r="B30011" t="s">
        <v>14</v>
      </c>
      <c r="C30011" t="s">
        <v>29</v>
      </c>
      <c r="D30011">
        <v>43104</v>
      </c>
      <c r="E30011" s="1">
        <v>43985.617430555554</v>
      </c>
      <c r="F30011">
        <v>533</v>
      </c>
      <c r="G30011" t="s">
        <v>16</v>
      </c>
      <c r="H30011" t="s">
        <v>16</v>
      </c>
      <c r="J30011" t="s">
        <v>16</v>
      </c>
      <c r="K30011" t="s">
        <v>16</v>
      </c>
      <c r="L30011">
        <v>7</v>
      </c>
      <c r="M30011" t="s">
        <v>16</v>
      </c>
      <c r="N30011" t="s">
        <v>16</v>
      </c>
      <c r="O30011" t="s">
        <v>16</v>
      </c>
    </row>
    <row r="30012" spans="1:15" x14ac:dyDescent="0.35">
      <c r="A30012">
        <v>199</v>
      </c>
      <c r="B30012" t="s">
        <v>14</v>
      </c>
      <c r="C30012" t="s">
        <v>37</v>
      </c>
      <c r="D30012">
        <v>42602</v>
      </c>
      <c r="E30012" s="1">
        <v>43985.617106481484</v>
      </c>
      <c r="F30012">
        <v>-0.57427941820713713</v>
      </c>
      <c r="G30012" t="s">
        <v>16</v>
      </c>
      <c r="H30012" t="s">
        <v>16</v>
      </c>
      <c r="I30012">
        <v>2.162066581792863</v>
      </c>
      <c r="J30012" t="s">
        <v>16</v>
      </c>
      <c r="K30012" t="s">
        <v>16</v>
      </c>
      <c r="L30012">
        <v>8</v>
      </c>
      <c r="M30012" t="s">
        <v>17</v>
      </c>
      <c r="N30012" t="s">
        <v>16</v>
      </c>
      <c r="O30012" t="s">
        <v>16</v>
      </c>
    </row>
    <row r="30013" spans="1:15" x14ac:dyDescent="0.35">
      <c r="A30013">
        <v>200</v>
      </c>
      <c r="B30013" t="s">
        <v>14</v>
      </c>
      <c r="C30013" t="s">
        <v>37</v>
      </c>
      <c r="D30013">
        <v>85101</v>
      </c>
      <c r="E30013" s="1">
        <v>43985.617106481484</v>
      </c>
      <c r="F30013">
        <v>3.1176471710205078</v>
      </c>
      <c r="G30013" t="s">
        <v>16</v>
      </c>
      <c r="H30013" t="s">
        <v>16</v>
      </c>
      <c r="J30013" t="s">
        <v>16</v>
      </c>
      <c r="K30013" t="s">
        <v>16</v>
      </c>
      <c r="L30013">
        <v>105</v>
      </c>
      <c r="M30013" t="s">
        <v>16</v>
      </c>
      <c r="N30013" t="s">
        <v>16</v>
      </c>
      <c r="O30013" t="s">
        <v>16</v>
      </c>
    </row>
    <row r="30014" spans="1:15" x14ac:dyDescent="0.35">
      <c r="A30014">
        <v>201</v>
      </c>
      <c r="B30014" t="s">
        <v>14</v>
      </c>
      <c r="C30014" t="s">
        <v>37</v>
      </c>
      <c r="D30014">
        <v>187100</v>
      </c>
      <c r="E30014" s="1">
        <v>43985.617106481484</v>
      </c>
      <c r="F30014">
        <v>5.850588321685791</v>
      </c>
      <c r="G30014" t="s">
        <v>16</v>
      </c>
      <c r="H30014" t="s">
        <v>16</v>
      </c>
      <c r="J30014" t="s">
        <v>16</v>
      </c>
      <c r="K30014" t="s">
        <v>16</v>
      </c>
      <c r="L30014">
        <v>132</v>
      </c>
      <c r="M30014" t="s">
        <v>16</v>
      </c>
      <c r="N30014" t="s">
        <v>16</v>
      </c>
      <c r="O30014" t="s">
        <v>16</v>
      </c>
    </row>
    <row r="30015" spans="1:15" x14ac:dyDescent="0.35">
      <c r="A30015">
        <v>202</v>
      </c>
      <c r="B30015" t="s">
        <v>14</v>
      </c>
      <c r="C30015" t="s">
        <v>37</v>
      </c>
      <c r="D30015">
        <v>189101</v>
      </c>
      <c r="E30015" s="1">
        <v>43985.617106481484</v>
      </c>
      <c r="F30015">
        <v>1.470588207244873</v>
      </c>
      <c r="G30015" t="s">
        <v>16</v>
      </c>
      <c r="H30015" t="s">
        <v>16</v>
      </c>
      <c r="J30015" t="s">
        <v>16</v>
      </c>
      <c r="K30015" t="s">
        <v>16</v>
      </c>
      <c r="L30015">
        <v>105</v>
      </c>
      <c r="M30015" t="s">
        <v>16</v>
      </c>
      <c r="N30015" t="s">
        <v>16</v>
      </c>
      <c r="O30015" t="s">
        <v>16</v>
      </c>
    </row>
    <row r="30016" spans="1:15" x14ac:dyDescent="0.35">
      <c r="A30016">
        <v>203</v>
      </c>
      <c r="B30016" t="s">
        <v>14</v>
      </c>
      <c r="C30016" t="s">
        <v>37</v>
      </c>
      <c r="D30016">
        <v>187010</v>
      </c>
      <c r="E30016" s="1">
        <v>43985.617106481484</v>
      </c>
      <c r="F30016">
        <v>5.7176475524902344</v>
      </c>
      <c r="G30016" t="s">
        <v>16</v>
      </c>
      <c r="H30016" t="s">
        <v>16</v>
      </c>
      <c r="J30016" t="s">
        <v>16</v>
      </c>
      <c r="K30016" t="s">
        <v>16</v>
      </c>
      <c r="L30016">
        <v>132</v>
      </c>
      <c r="M30016" t="s">
        <v>16</v>
      </c>
      <c r="N30016" t="s">
        <v>16</v>
      </c>
      <c r="O30016" t="s">
        <v>16</v>
      </c>
    </row>
    <row r="30017" spans="1:15" x14ac:dyDescent="0.35">
      <c r="A30017">
        <v>204</v>
      </c>
      <c r="B30017" t="s">
        <v>14</v>
      </c>
      <c r="C30017" t="s">
        <v>37</v>
      </c>
      <c r="D30017">
        <v>88101</v>
      </c>
      <c r="E30017" s="1">
        <v>43985.617106481484</v>
      </c>
      <c r="F30017">
        <v>1.9411764144897461</v>
      </c>
      <c r="G30017" t="s">
        <v>16</v>
      </c>
      <c r="H30017" t="s">
        <v>16</v>
      </c>
      <c r="I30017">
        <v>1.1213529100418091</v>
      </c>
      <c r="J30017" t="s">
        <v>16</v>
      </c>
      <c r="K30017" t="s">
        <v>16</v>
      </c>
      <c r="L30017">
        <v>105</v>
      </c>
      <c r="M30017" t="s">
        <v>17</v>
      </c>
      <c r="N30017" t="s">
        <v>16</v>
      </c>
      <c r="O30017" t="s">
        <v>16</v>
      </c>
    </row>
    <row r="30018" spans="1:15" x14ac:dyDescent="0.35">
      <c r="A30018">
        <v>205</v>
      </c>
      <c r="B30018" t="s">
        <v>14</v>
      </c>
      <c r="C30018" t="s">
        <v>37</v>
      </c>
      <c r="D30018">
        <v>187025</v>
      </c>
      <c r="E30018" s="1">
        <v>43985.617106481484</v>
      </c>
      <c r="F30018">
        <v>5.8311767578125</v>
      </c>
      <c r="G30018" t="s">
        <v>16</v>
      </c>
      <c r="H30018" t="s">
        <v>16</v>
      </c>
      <c r="J30018" t="s">
        <v>16</v>
      </c>
      <c r="K30018" t="s">
        <v>16</v>
      </c>
      <c r="L30018">
        <v>132</v>
      </c>
      <c r="M30018" t="s">
        <v>16</v>
      </c>
      <c r="N30018" t="s">
        <v>16</v>
      </c>
      <c r="O30018" t="s">
        <v>16</v>
      </c>
    </row>
    <row r="30019" spans="1:15" x14ac:dyDescent="0.35">
      <c r="A30019">
        <v>206</v>
      </c>
      <c r="B30019" t="s">
        <v>14</v>
      </c>
      <c r="C30019" t="s">
        <v>37</v>
      </c>
      <c r="D30019">
        <v>68110</v>
      </c>
      <c r="E30019" s="1">
        <v>43985.617106481484</v>
      </c>
      <c r="F30019">
        <v>19.314870834350586</v>
      </c>
      <c r="G30019" t="s">
        <v>16</v>
      </c>
      <c r="H30019" t="s">
        <v>16</v>
      </c>
      <c r="J30019" t="s">
        <v>16</v>
      </c>
      <c r="K30019" t="s">
        <v>16</v>
      </c>
      <c r="L30019">
        <v>19</v>
      </c>
      <c r="M30019" t="s">
        <v>16</v>
      </c>
      <c r="N30019" t="s">
        <v>16</v>
      </c>
      <c r="O30019" t="s">
        <v>16</v>
      </c>
    </row>
    <row r="30020" spans="1:15" x14ac:dyDescent="0.35">
      <c r="A30020">
        <v>207</v>
      </c>
      <c r="B30020" t="s">
        <v>14</v>
      </c>
      <c r="C30020" t="s">
        <v>37</v>
      </c>
      <c r="D30020">
        <v>62101</v>
      </c>
      <c r="E30020" s="1">
        <v>43985.617106481484</v>
      </c>
      <c r="F30020">
        <v>42.001983642578125</v>
      </c>
      <c r="G30020" t="s">
        <v>16</v>
      </c>
      <c r="H30020" t="s">
        <v>16</v>
      </c>
      <c r="J30020" t="s">
        <v>16</v>
      </c>
      <c r="K30020" t="s">
        <v>16</v>
      </c>
      <c r="L30020">
        <v>17</v>
      </c>
      <c r="M30020" t="s">
        <v>16</v>
      </c>
      <c r="N30020" t="s">
        <v>16</v>
      </c>
      <c r="O30020" t="s">
        <v>16</v>
      </c>
    </row>
    <row r="30021" spans="1:15" x14ac:dyDescent="0.35">
      <c r="A30021">
        <v>208</v>
      </c>
      <c r="B30021" t="s">
        <v>14</v>
      </c>
      <c r="C30021" t="s">
        <v>37</v>
      </c>
      <c r="D30021">
        <v>43104</v>
      </c>
      <c r="E30021" s="1">
        <v>43985.617106481484</v>
      </c>
      <c r="F30021">
        <v>203</v>
      </c>
      <c r="G30021" t="s">
        <v>16</v>
      </c>
      <c r="H30021" t="s">
        <v>16</v>
      </c>
      <c r="J30021" t="s">
        <v>16</v>
      </c>
      <c r="K30021" t="s">
        <v>16</v>
      </c>
      <c r="L30021">
        <v>7</v>
      </c>
      <c r="M30021" t="s">
        <v>16</v>
      </c>
      <c r="N30021" t="s">
        <v>16</v>
      </c>
      <c r="O30021" t="s">
        <v>16</v>
      </c>
    </row>
    <row r="30022" spans="1:15" x14ac:dyDescent="0.35">
      <c r="A30022">
        <v>109</v>
      </c>
      <c r="B30022" t="s">
        <v>14</v>
      </c>
      <c r="C30022" t="s">
        <v>28</v>
      </c>
      <c r="D30022">
        <v>42602</v>
      </c>
      <c r="E30022" s="1">
        <v>43985.616875</v>
      </c>
      <c r="F30022">
        <v>-8.2451095581054688</v>
      </c>
      <c r="G30022" t="s">
        <v>16</v>
      </c>
      <c r="H30022" t="s">
        <v>16</v>
      </c>
      <c r="I30022">
        <v>0</v>
      </c>
      <c r="J30022" t="s">
        <v>16</v>
      </c>
      <c r="K30022" t="s">
        <v>16</v>
      </c>
      <c r="L30022">
        <v>8</v>
      </c>
      <c r="M30022" t="s">
        <v>17</v>
      </c>
      <c r="N30022" t="s">
        <v>16</v>
      </c>
      <c r="O30022" t="s">
        <v>16</v>
      </c>
    </row>
    <row r="30023" spans="1:15" x14ac:dyDescent="0.35">
      <c r="A30023">
        <v>110</v>
      </c>
      <c r="B30023" t="s">
        <v>14</v>
      </c>
      <c r="C30023" t="s">
        <v>28</v>
      </c>
      <c r="D30023">
        <v>85101</v>
      </c>
      <c r="E30023" s="1">
        <v>43985.616875</v>
      </c>
      <c r="F30023">
        <v>5.1176471710205078</v>
      </c>
      <c r="G30023" t="s">
        <v>16</v>
      </c>
      <c r="H30023" t="s">
        <v>16</v>
      </c>
      <c r="J30023" t="s">
        <v>16</v>
      </c>
      <c r="K30023" t="s">
        <v>16</v>
      </c>
      <c r="L30023">
        <v>105</v>
      </c>
      <c r="M30023" t="s">
        <v>16</v>
      </c>
      <c r="N30023" t="s">
        <v>16</v>
      </c>
      <c r="O30023" t="s">
        <v>16</v>
      </c>
    </row>
    <row r="30024" spans="1:15" x14ac:dyDescent="0.35">
      <c r="A30024">
        <v>111</v>
      </c>
      <c r="B30024" t="s">
        <v>14</v>
      </c>
      <c r="C30024" t="s">
        <v>28</v>
      </c>
      <c r="D30024">
        <v>187100</v>
      </c>
      <c r="E30024" s="1">
        <v>43985.616875</v>
      </c>
      <c r="F30024">
        <v>6.0052943229675293</v>
      </c>
      <c r="G30024" t="s">
        <v>16</v>
      </c>
      <c r="H30024" t="s">
        <v>16</v>
      </c>
      <c r="J30024" t="s">
        <v>16</v>
      </c>
      <c r="K30024" t="s">
        <v>16</v>
      </c>
      <c r="L30024">
        <v>132</v>
      </c>
      <c r="M30024" t="s">
        <v>16</v>
      </c>
      <c r="N30024" t="s">
        <v>16</v>
      </c>
      <c r="O30024" t="s">
        <v>16</v>
      </c>
    </row>
    <row r="30025" spans="1:15" x14ac:dyDescent="0.35">
      <c r="A30025">
        <v>112</v>
      </c>
      <c r="B30025" t="s">
        <v>14</v>
      </c>
      <c r="C30025" t="s">
        <v>28</v>
      </c>
      <c r="D30025">
        <v>189101</v>
      </c>
      <c r="E30025" s="1">
        <v>43985.616875</v>
      </c>
      <c r="F30025">
        <v>1</v>
      </c>
      <c r="G30025" t="s">
        <v>16</v>
      </c>
      <c r="H30025" t="s">
        <v>16</v>
      </c>
      <c r="J30025" t="s">
        <v>16</v>
      </c>
      <c r="K30025" t="s">
        <v>16</v>
      </c>
      <c r="L30025">
        <v>105</v>
      </c>
      <c r="M30025" t="s">
        <v>16</v>
      </c>
      <c r="N30025" t="s">
        <v>16</v>
      </c>
      <c r="O30025" t="s">
        <v>16</v>
      </c>
    </row>
    <row r="30026" spans="1:15" x14ac:dyDescent="0.35">
      <c r="A30026">
        <v>113</v>
      </c>
      <c r="B30026" t="s">
        <v>14</v>
      </c>
      <c r="C30026" t="s">
        <v>28</v>
      </c>
      <c r="D30026">
        <v>187010</v>
      </c>
      <c r="E30026" s="1">
        <v>43985.616875</v>
      </c>
      <c r="F30026">
        <v>5.8323531150817871</v>
      </c>
      <c r="G30026" t="s">
        <v>16</v>
      </c>
      <c r="H30026" t="s">
        <v>16</v>
      </c>
      <c r="J30026" t="s">
        <v>16</v>
      </c>
      <c r="K30026" t="s">
        <v>16</v>
      </c>
      <c r="L30026">
        <v>132</v>
      </c>
      <c r="M30026" t="s">
        <v>16</v>
      </c>
      <c r="N30026" t="s">
        <v>16</v>
      </c>
      <c r="O30026" t="s">
        <v>16</v>
      </c>
    </row>
    <row r="30027" spans="1:15" x14ac:dyDescent="0.35">
      <c r="A30027">
        <v>114</v>
      </c>
      <c r="B30027" t="s">
        <v>14</v>
      </c>
      <c r="C30027" t="s">
        <v>28</v>
      </c>
      <c r="D30027">
        <v>88101</v>
      </c>
      <c r="E30027" s="1">
        <v>43985.616875</v>
      </c>
      <c r="F30027">
        <v>2.2352941036224365</v>
      </c>
      <c r="G30027" t="s">
        <v>16</v>
      </c>
      <c r="H30027" t="s">
        <v>16</v>
      </c>
      <c r="I30027">
        <v>1.2845882275104523</v>
      </c>
      <c r="J30027" t="s">
        <v>16</v>
      </c>
      <c r="K30027" t="s">
        <v>16</v>
      </c>
      <c r="L30027">
        <v>105</v>
      </c>
      <c r="M30027" t="s">
        <v>17</v>
      </c>
      <c r="N30027" t="s">
        <v>16</v>
      </c>
      <c r="O30027" t="s">
        <v>16</v>
      </c>
    </row>
    <row r="30028" spans="1:15" x14ac:dyDescent="0.35">
      <c r="A30028">
        <v>115</v>
      </c>
      <c r="B30028" t="s">
        <v>14</v>
      </c>
      <c r="C30028" t="s">
        <v>28</v>
      </c>
      <c r="D30028">
        <v>187025</v>
      </c>
      <c r="E30028" s="1">
        <v>43985.616875</v>
      </c>
      <c r="F30028">
        <v>5.9664711952209473</v>
      </c>
      <c r="G30028" t="s">
        <v>16</v>
      </c>
      <c r="H30028" t="s">
        <v>16</v>
      </c>
      <c r="J30028" t="s">
        <v>16</v>
      </c>
      <c r="K30028" t="s">
        <v>16</v>
      </c>
      <c r="L30028">
        <v>132</v>
      </c>
      <c r="M30028" t="s">
        <v>16</v>
      </c>
      <c r="N30028" t="s">
        <v>16</v>
      </c>
      <c r="O30028" t="s">
        <v>16</v>
      </c>
    </row>
    <row r="30029" spans="1:15" x14ac:dyDescent="0.35">
      <c r="A30029">
        <v>116</v>
      </c>
      <c r="B30029" t="s">
        <v>14</v>
      </c>
      <c r="C30029" t="s">
        <v>28</v>
      </c>
      <c r="D30029">
        <v>68110</v>
      </c>
      <c r="E30029" s="1">
        <v>43985.616875</v>
      </c>
      <c r="F30029">
        <v>20.87586784362793</v>
      </c>
      <c r="G30029" t="s">
        <v>16</v>
      </c>
      <c r="H30029" t="s">
        <v>16</v>
      </c>
      <c r="J30029" t="s">
        <v>16</v>
      </c>
      <c r="K30029" t="s">
        <v>16</v>
      </c>
      <c r="L30029">
        <v>19</v>
      </c>
      <c r="M30029" t="s">
        <v>16</v>
      </c>
      <c r="N30029" t="s">
        <v>16</v>
      </c>
      <c r="O30029" t="s">
        <v>16</v>
      </c>
    </row>
    <row r="30030" spans="1:15" x14ac:dyDescent="0.35">
      <c r="A30030">
        <v>117</v>
      </c>
      <c r="B30030" t="s">
        <v>14</v>
      </c>
      <c r="C30030" t="s">
        <v>28</v>
      </c>
      <c r="D30030">
        <v>62101</v>
      </c>
      <c r="E30030" s="1">
        <v>43985.616875</v>
      </c>
      <c r="F30030">
        <v>40.576026916503906</v>
      </c>
      <c r="G30030" t="s">
        <v>16</v>
      </c>
      <c r="H30030" t="s">
        <v>16</v>
      </c>
      <c r="J30030" t="s">
        <v>16</v>
      </c>
      <c r="K30030" t="s">
        <v>16</v>
      </c>
      <c r="L30030">
        <v>17</v>
      </c>
      <c r="M30030" t="s">
        <v>16</v>
      </c>
      <c r="N30030" t="s">
        <v>16</v>
      </c>
      <c r="O30030" t="s">
        <v>16</v>
      </c>
    </row>
    <row r="30031" spans="1:15" x14ac:dyDescent="0.35">
      <c r="A30031">
        <v>118</v>
      </c>
      <c r="B30031" t="s">
        <v>14</v>
      </c>
      <c r="C30031" t="s">
        <v>28</v>
      </c>
      <c r="D30031">
        <v>43104</v>
      </c>
      <c r="E30031" s="1">
        <v>43985.616875</v>
      </c>
      <c r="F30031">
        <v>393</v>
      </c>
      <c r="G30031" t="s">
        <v>16</v>
      </c>
      <c r="H30031" t="s">
        <v>16</v>
      </c>
      <c r="J30031" t="s">
        <v>16</v>
      </c>
      <c r="K30031" t="s">
        <v>16</v>
      </c>
      <c r="L30031">
        <v>7</v>
      </c>
      <c r="M30031" t="s">
        <v>16</v>
      </c>
      <c r="N30031" t="s">
        <v>16</v>
      </c>
      <c r="O30031" t="s">
        <v>16</v>
      </c>
    </row>
    <row r="30032" spans="1:15" x14ac:dyDescent="0.35">
      <c r="A30032">
        <v>129</v>
      </c>
      <c r="B30032" t="s">
        <v>14</v>
      </c>
      <c r="C30032" t="s">
        <v>30</v>
      </c>
      <c r="D30032">
        <v>42602</v>
      </c>
      <c r="E30032" s="1">
        <v>43985.616215277776</v>
      </c>
      <c r="F30032">
        <v>-0.52182604531993348</v>
      </c>
      <c r="G30032" t="s">
        <v>16</v>
      </c>
      <c r="H30032" t="s">
        <v>16</v>
      </c>
      <c r="I30032">
        <v>0</v>
      </c>
      <c r="J30032" t="s">
        <v>16</v>
      </c>
      <c r="K30032" t="s">
        <v>16</v>
      </c>
      <c r="L30032">
        <v>8</v>
      </c>
      <c r="M30032" t="s">
        <v>17</v>
      </c>
      <c r="N30032" t="s">
        <v>16</v>
      </c>
      <c r="O30032" t="s">
        <v>16</v>
      </c>
    </row>
    <row r="30033" spans="1:15" x14ac:dyDescent="0.35">
      <c r="A30033">
        <v>130</v>
      </c>
      <c r="B30033" t="s">
        <v>14</v>
      </c>
      <c r="C30033" t="s">
        <v>30</v>
      </c>
      <c r="D30033">
        <v>85101</v>
      </c>
      <c r="E30033" s="1">
        <v>43985.616215277776</v>
      </c>
      <c r="F30033">
        <v>3.0588235855102539</v>
      </c>
      <c r="G30033" t="s">
        <v>16</v>
      </c>
      <c r="H30033" t="s">
        <v>16</v>
      </c>
      <c r="J30033" t="s">
        <v>16</v>
      </c>
      <c r="K30033" t="s">
        <v>16</v>
      </c>
      <c r="L30033">
        <v>105</v>
      </c>
      <c r="M30033" t="s">
        <v>16</v>
      </c>
      <c r="N30033" t="s">
        <v>16</v>
      </c>
      <c r="O30033" t="s">
        <v>16</v>
      </c>
    </row>
    <row r="30034" spans="1:15" x14ac:dyDescent="0.35">
      <c r="A30034">
        <v>131</v>
      </c>
      <c r="B30034" t="s">
        <v>14</v>
      </c>
      <c r="C30034" t="s">
        <v>30</v>
      </c>
      <c r="D30034">
        <v>187100</v>
      </c>
      <c r="E30034" s="1">
        <v>43985.616215277776</v>
      </c>
      <c r="F30034">
        <v>4.1588234901428223</v>
      </c>
      <c r="G30034" t="s">
        <v>16</v>
      </c>
      <c r="H30034" t="s">
        <v>16</v>
      </c>
      <c r="J30034" t="s">
        <v>16</v>
      </c>
      <c r="K30034" t="s">
        <v>16</v>
      </c>
      <c r="L30034">
        <v>132</v>
      </c>
      <c r="M30034" t="s">
        <v>16</v>
      </c>
      <c r="N30034" t="s">
        <v>16</v>
      </c>
      <c r="O30034" t="s">
        <v>16</v>
      </c>
    </row>
    <row r="30035" spans="1:15" x14ac:dyDescent="0.35">
      <c r="A30035">
        <v>132</v>
      </c>
      <c r="B30035" t="s">
        <v>14</v>
      </c>
      <c r="C30035" t="s">
        <v>30</v>
      </c>
      <c r="D30035">
        <v>189101</v>
      </c>
      <c r="E30035" s="1">
        <v>43985.616215277776</v>
      </c>
      <c r="F30035">
        <v>0.29411765933036804</v>
      </c>
      <c r="G30035" t="s">
        <v>16</v>
      </c>
      <c r="H30035" t="s">
        <v>16</v>
      </c>
      <c r="J30035" t="s">
        <v>16</v>
      </c>
      <c r="K30035" t="s">
        <v>16</v>
      </c>
      <c r="L30035">
        <v>105</v>
      </c>
      <c r="M30035" t="s">
        <v>16</v>
      </c>
      <c r="N30035" t="s">
        <v>16</v>
      </c>
      <c r="O30035" t="s">
        <v>16</v>
      </c>
    </row>
    <row r="30036" spans="1:15" x14ac:dyDescent="0.35">
      <c r="A30036">
        <v>133</v>
      </c>
      <c r="B30036" t="s">
        <v>14</v>
      </c>
      <c r="C30036" t="s">
        <v>30</v>
      </c>
      <c r="D30036">
        <v>187010</v>
      </c>
      <c r="E30036" s="1">
        <v>43985.616215277776</v>
      </c>
      <c r="F30036">
        <v>4.0564703941345215</v>
      </c>
      <c r="G30036" t="s">
        <v>16</v>
      </c>
      <c r="H30036" t="s">
        <v>16</v>
      </c>
      <c r="J30036" t="s">
        <v>16</v>
      </c>
      <c r="K30036" t="s">
        <v>16</v>
      </c>
      <c r="L30036">
        <v>132</v>
      </c>
      <c r="M30036" t="s">
        <v>16</v>
      </c>
      <c r="N30036" t="s">
        <v>16</v>
      </c>
      <c r="O30036" t="s">
        <v>16</v>
      </c>
    </row>
    <row r="30037" spans="1:15" x14ac:dyDescent="0.35">
      <c r="A30037">
        <v>134</v>
      </c>
      <c r="B30037" t="s">
        <v>14</v>
      </c>
      <c r="C30037" t="s">
        <v>30</v>
      </c>
      <c r="D30037">
        <v>88101</v>
      </c>
      <c r="E30037" s="1">
        <v>43985.616215277776</v>
      </c>
      <c r="F30037">
        <v>0.52941179275512695</v>
      </c>
      <c r="G30037" t="s">
        <v>16</v>
      </c>
      <c r="H30037" t="s">
        <v>16</v>
      </c>
      <c r="I30037">
        <v>0.33782354497909545</v>
      </c>
      <c r="J30037" t="s">
        <v>16</v>
      </c>
      <c r="K30037" t="s">
        <v>16</v>
      </c>
      <c r="L30037">
        <v>105</v>
      </c>
      <c r="M30037" t="s">
        <v>17</v>
      </c>
      <c r="N30037" t="s">
        <v>16</v>
      </c>
      <c r="O30037" t="s">
        <v>16</v>
      </c>
    </row>
    <row r="30038" spans="1:15" x14ac:dyDescent="0.35">
      <c r="A30038">
        <v>135</v>
      </c>
      <c r="B30038" t="s">
        <v>14</v>
      </c>
      <c r="C30038" t="s">
        <v>30</v>
      </c>
      <c r="D30038">
        <v>187025</v>
      </c>
      <c r="E30038" s="1">
        <v>43985.616215277776</v>
      </c>
      <c r="F30038">
        <v>4.1341171264648438</v>
      </c>
      <c r="G30038" t="s">
        <v>16</v>
      </c>
      <c r="H30038" t="s">
        <v>16</v>
      </c>
      <c r="J30038" t="s">
        <v>16</v>
      </c>
      <c r="K30038" t="s">
        <v>16</v>
      </c>
      <c r="L30038">
        <v>132</v>
      </c>
      <c r="M30038" t="s">
        <v>16</v>
      </c>
      <c r="N30038" t="s">
        <v>16</v>
      </c>
      <c r="O30038" t="s">
        <v>16</v>
      </c>
    </row>
    <row r="30039" spans="1:15" x14ac:dyDescent="0.35">
      <c r="A30039">
        <v>136</v>
      </c>
      <c r="B30039" t="s">
        <v>14</v>
      </c>
      <c r="C30039" t="s">
        <v>30</v>
      </c>
      <c r="D30039">
        <v>68110</v>
      </c>
      <c r="E30039" s="1">
        <v>43985.616215277776</v>
      </c>
      <c r="F30039">
        <v>18.210117340087891</v>
      </c>
      <c r="G30039" t="s">
        <v>16</v>
      </c>
      <c r="H30039" t="s">
        <v>16</v>
      </c>
      <c r="J30039" t="s">
        <v>16</v>
      </c>
      <c r="K30039" t="s">
        <v>16</v>
      </c>
      <c r="L30039">
        <v>19</v>
      </c>
      <c r="M30039" t="s">
        <v>16</v>
      </c>
      <c r="N30039" t="s">
        <v>16</v>
      </c>
      <c r="O30039" t="s">
        <v>16</v>
      </c>
    </row>
    <row r="30040" spans="1:15" x14ac:dyDescent="0.35">
      <c r="A30040">
        <v>137</v>
      </c>
      <c r="B30040" t="s">
        <v>14</v>
      </c>
      <c r="C30040" t="s">
        <v>30</v>
      </c>
      <c r="D30040">
        <v>62101</v>
      </c>
      <c r="E30040" s="1">
        <v>43985.616215277776</v>
      </c>
      <c r="F30040">
        <v>41.294349670410156</v>
      </c>
      <c r="G30040" t="s">
        <v>16</v>
      </c>
      <c r="H30040" t="s">
        <v>16</v>
      </c>
      <c r="J30040" t="s">
        <v>16</v>
      </c>
      <c r="K30040" t="s">
        <v>16</v>
      </c>
      <c r="L30040">
        <v>17</v>
      </c>
      <c r="M30040" t="s">
        <v>16</v>
      </c>
      <c r="N30040" t="s">
        <v>16</v>
      </c>
      <c r="O30040" t="s">
        <v>16</v>
      </c>
    </row>
    <row r="30041" spans="1:15" x14ac:dyDescent="0.35">
      <c r="A30041">
        <v>138</v>
      </c>
      <c r="B30041" t="s">
        <v>14</v>
      </c>
      <c r="C30041" t="s">
        <v>30</v>
      </c>
      <c r="D30041">
        <v>43104</v>
      </c>
      <c r="E30041" s="1">
        <v>43985.616215277776</v>
      </c>
      <c r="F30041">
        <v>450</v>
      </c>
      <c r="G30041" t="s">
        <v>16</v>
      </c>
      <c r="H30041" t="s">
        <v>16</v>
      </c>
      <c r="J30041" t="s">
        <v>16</v>
      </c>
      <c r="K30041" t="s">
        <v>16</v>
      </c>
      <c r="L30041">
        <v>7</v>
      </c>
      <c r="M30041" t="s">
        <v>16</v>
      </c>
      <c r="N30041" t="s">
        <v>16</v>
      </c>
      <c r="O30041" t="s">
        <v>16</v>
      </c>
    </row>
    <row r="30042" spans="1:15" x14ac:dyDescent="0.35">
      <c r="A30042">
        <v>169</v>
      </c>
      <c r="B30042" t="s">
        <v>14</v>
      </c>
      <c r="C30042" t="s">
        <v>34</v>
      </c>
      <c r="D30042">
        <v>42602</v>
      </c>
      <c r="E30042" s="1">
        <v>43985.616030092591</v>
      </c>
      <c r="F30042">
        <v>-11.245920440637875</v>
      </c>
      <c r="G30042" t="s">
        <v>16</v>
      </c>
      <c r="H30042" t="s">
        <v>16</v>
      </c>
      <c r="I30042">
        <v>0</v>
      </c>
      <c r="J30042" t="s">
        <v>16</v>
      </c>
      <c r="K30042" t="s">
        <v>16</v>
      </c>
      <c r="L30042">
        <v>8</v>
      </c>
      <c r="M30042" t="s">
        <v>17</v>
      </c>
      <c r="N30042" t="s">
        <v>16</v>
      </c>
      <c r="O30042" t="s">
        <v>16</v>
      </c>
    </row>
    <row r="30043" spans="1:15" x14ac:dyDescent="0.35">
      <c r="A30043">
        <v>170</v>
      </c>
      <c r="B30043" t="s">
        <v>14</v>
      </c>
      <c r="C30043" t="s">
        <v>34</v>
      </c>
      <c r="D30043">
        <v>85101</v>
      </c>
      <c r="E30043" s="1">
        <v>43985.616030092591</v>
      </c>
      <c r="F30043">
        <v>3.7058823108673096</v>
      </c>
      <c r="G30043" t="s">
        <v>16</v>
      </c>
      <c r="H30043" t="s">
        <v>16</v>
      </c>
      <c r="J30043" t="s">
        <v>16</v>
      </c>
      <c r="K30043" t="s">
        <v>16</v>
      </c>
      <c r="L30043">
        <v>105</v>
      </c>
      <c r="M30043" t="s">
        <v>16</v>
      </c>
      <c r="N30043" t="s">
        <v>16</v>
      </c>
      <c r="O30043" t="s">
        <v>16</v>
      </c>
    </row>
    <row r="30044" spans="1:15" x14ac:dyDescent="0.35">
      <c r="A30044">
        <v>171</v>
      </c>
      <c r="B30044" t="s">
        <v>14</v>
      </c>
      <c r="C30044" t="s">
        <v>34</v>
      </c>
      <c r="D30044">
        <v>187100</v>
      </c>
      <c r="E30044" s="1">
        <v>43985.616030092591</v>
      </c>
      <c r="F30044">
        <v>6.4464702606201172</v>
      </c>
      <c r="G30044" t="s">
        <v>16</v>
      </c>
      <c r="H30044" t="s">
        <v>16</v>
      </c>
      <c r="J30044" t="s">
        <v>16</v>
      </c>
      <c r="K30044" t="s">
        <v>16</v>
      </c>
      <c r="L30044">
        <v>132</v>
      </c>
      <c r="M30044" t="s">
        <v>16</v>
      </c>
      <c r="N30044" t="s">
        <v>16</v>
      </c>
      <c r="O30044" t="s">
        <v>16</v>
      </c>
    </row>
    <row r="30045" spans="1:15" x14ac:dyDescent="0.35">
      <c r="A30045">
        <v>172</v>
      </c>
      <c r="B30045" t="s">
        <v>14</v>
      </c>
      <c r="C30045" t="s">
        <v>34</v>
      </c>
      <c r="D30045">
        <v>189101</v>
      </c>
      <c r="E30045" s="1">
        <v>43985.616030092591</v>
      </c>
      <c r="F30045">
        <v>1.529411792755127</v>
      </c>
      <c r="G30045" t="s">
        <v>16</v>
      </c>
      <c r="H30045" t="s">
        <v>16</v>
      </c>
      <c r="J30045" t="s">
        <v>16</v>
      </c>
      <c r="K30045" t="s">
        <v>16</v>
      </c>
      <c r="L30045">
        <v>105</v>
      </c>
      <c r="M30045" t="s">
        <v>16</v>
      </c>
      <c r="N30045" t="s">
        <v>16</v>
      </c>
      <c r="O30045" t="s">
        <v>16</v>
      </c>
    </row>
    <row r="30046" spans="1:15" x14ac:dyDescent="0.35">
      <c r="A30046">
        <v>173</v>
      </c>
      <c r="B30046" t="s">
        <v>14</v>
      </c>
      <c r="C30046" t="s">
        <v>34</v>
      </c>
      <c r="D30046">
        <v>187010</v>
      </c>
      <c r="E30046" s="1">
        <v>43985.616030092591</v>
      </c>
      <c r="F30046">
        <v>6.2499995231628418</v>
      </c>
      <c r="G30046" t="s">
        <v>16</v>
      </c>
      <c r="H30046" t="s">
        <v>16</v>
      </c>
      <c r="J30046" t="s">
        <v>16</v>
      </c>
      <c r="K30046" t="s">
        <v>16</v>
      </c>
      <c r="L30046">
        <v>132</v>
      </c>
      <c r="M30046" t="s">
        <v>16</v>
      </c>
      <c r="N30046" t="s">
        <v>16</v>
      </c>
      <c r="O30046" t="s">
        <v>16</v>
      </c>
    </row>
    <row r="30047" spans="1:15" x14ac:dyDescent="0.35">
      <c r="A30047">
        <v>174</v>
      </c>
      <c r="B30047" t="s">
        <v>14</v>
      </c>
      <c r="C30047" t="s">
        <v>34</v>
      </c>
      <c r="D30047">
        <v>88101</v>
      </c>
      <c r="E30047" s="1">
        <v>43985.616030092591</v>
      </c>
      <c r="F30047">
        <v>1.8235293626785278</v>
      </c>
      <c r="G30047" t="s">
        <v>16</v>
      </c>
      <c r="H30047" t="s">
        <v>16</v>
      </c>
      <c r="I30047">
        <v>1.0560587962865831</v>
      </c>
      <c r="J30047" t="s">
        <v>16</v>
      </c>
      <c r="K30047" t="s">
        <v>16</v>
      </c>
      <c r="L30047">
        <v>105</v>
      </c>
      <c r="M30047" t="s">
        <v>17</v>
      </c>
      <c r="N30047" t="s">
        <v>16</v>
      </c>
      <c r="O30047" t="s">
        <v>16</v>
      </c>
    </row>
    <row r="30048" spans="1:15" x14ac:dyDescent="0.35">
      <c r="A30048">
        <v>175</v>
      </c>
      <c r="B30048" t="s">
        <v>14</v>
      </c>
      <c r="C30048" t="s">
        <v>34</v>
      </c>
      <c r="D30048">
        <v>187025</v>
      </c>
      <c r="E30048" s="1">
        <v>43985.616030092591</v>
      </c>
      <c r="F30048">
        <v>6.4064702987670898</v>
      </c>
      <c r="G30048" t="s">
        <v>16</v>
      </c>
      <c r="H30048" t="s">
        <v>16</v>
      </c>
      <c r="J30048" t="s">
        <v>16</v>
      </c>
      <c r="K30048" t="s">
        <v>16</v>
      </c>
      <c r="L30048">
        <v>132</v>
      </c>
      <c r="M30048" t="s">
        <v>16</v>
      </c>
      <c r="N30048" t="s">
        <v>16</v>
      </c>
      <c r="O30048" t="s">
        <v>16</v>
      </c>
    </row>
    <row r="30049" spans="1:15" x14ac:dyDescent="0.35">
      <c r="A30049">
        <v>176</v>
      </c>
      <c r="B30049" t="s">
        <v>14</v>
      </c>
      <c r="C30049" t="s">
        <v>34</v>
      </c>
      <c r="D30049">
        <v>68110</v>
      </c>
      <c r="E30049" s="1">
        <v>43985.616030092591</v>
      </c>
      <c r="F30049">
        <v>19.816892623901367</v>
      </c>
      <c r="G30049" t="s">
        <v>16</v>
      </c>
      <c r="H30049" t="s">
        <v>16</v>
      </c>
      <c r="J30049" t="s">
        <v>16</v>
      </c>
      <c r="K30049" t="s">
        <v>16</v>
      </c>
      <c r="L30049">
        <v>19</v>
      </c>
      <c r="M30049" t="s">
        <v>16</v>
      </c>
      <c r="N30049" t="s">
        <v>16</v>
      </c>
      <c r="O30049" t="s">
        <v>16</v>
      </c>
    </row>
    <row r="30050" spans="1:15" x14ac:dyDescent="0.35">
      <c r="A30050">
        <v>177</v>
      </c>
      <c r="B30050" t="s">
        <v>14</v>
      </c>
      <c r="C30050" t="s">
        <v>34</v>
      </c>
      <c r="D30050">
        <v>62101</v>
      </c>
      <c r="E30050" s="1">
        <v>43985.616030092591</v>
      </c>
      <c r="F30050">
        <v>41.112762451171875</v>
      </c>
      <c r="G30050" t="s">
        <v>16</v>
      </c>
      <c r="H30050" t="s">
        <v>16</v>
      </c>
      <c r="J30050" t="s">
        <v>16</v>
      </c>
      <c r="K30050" t="s">
        <v>16</v>
      </c>
      <c r="L30050">
        <v>17</v>
      </c>
      <c r="M30050" t="s">
        <v>16</v>
      </c>
      <c r="N30050" t="s">
        <v>16</v>
      </c>
      <c r="O30050" t="s">
        <v>16</v>
      </c>
    </row>
    <row r="30051" spans="1:15" x14ac:dyDescent="0.35">
      <c r="A30051">
        <v>178</v>
      </c>
      <c r="B30051" t="s">
        <v>14</v>
      </c>
      <c r="C30051" t="s">
        <v>34</v>
      </c>
      <c r="D30051">
        <v>43104</v>
      </c>
      <c r="E30051" s="1">
        <v>43985.616030092591</v>
      </c>
      <c r="F30051">
        <v>376</v>
      </c>
      <c r="G30051" t="s">
        <v>16</v>
      </c>
      <c r="H30051" t="s">
        <v>16</v>
      </c>
      <c r="J30051" t="s">
        <v>16</v>
      </c>
      <c r="K30051" t="s">
        <v>16</v>
      </c>
      <c r="L30051">
        <v>7</v>
      </c>
      <c r="M30051" t="s">
        <v>16</v>
      </c>
      <c r="N30051" t="s">
        <v>16</v>
      </c>
      <c r="O30051" t="s">
        <v>16</v>
      </c>
    </row>
    <row r="30052" spans="1:15" x14ac:dyDescent="0.35">
      <c r="A30052">
        <v>21</v>
      </c>
      <c r="B30052" t="s">
        <v>14</v>
      </c>
      <c r="C30052" t="s">
        <v>19</v>
      </c>
      <c r="D30052">
        <v>42602</v>
      </c>
      <c r="E30052" s="1">
        <v>43985.615648148145</v>
      </c>
      <c r="F30052">
        <v>-14.043990530412085</v>
      </c>
      <c r="G30052" t="s">
        <v>16</v>
      </c>
      <c r="H30052" t="s">
        <v>16</v>
      </c>
      <c r="I30052">
        <v>0</v>
      </c>
      <c r="J30052" t="s">
        <v>16</v>
      </c>
      <c r="K30052" t="s">
        <v>16</v>
      </c>
      <c r="L30052">
        <v>8</v>
      </c>
      <c r="M30052" t="s">
        <v>17</v>
      </c>
      <c r="N30052" t="s">
        <v>16</v>
      </c>
      <c r="O30052" t="s">
        <v>16</v>
      </c>
    </row>
    <row r="30053" spans="1:15" x14ac:dyDescent="0.35">
      <c r="A30053">
        <v>22</v>
      </c>
      <c r="B30053" t="s">
        <v>14</v>
      </c>
      <c r="C30053" t="s">
        <v>19</v>
      </c>
      <c r="D30053">
        <v>85101</v>
      </c>
      <c r="E30053" s="1">
        <v>43985.615648148145</v>
      </c>
      <c r="F30053">
        <v>5.1176471710205078</v>
      </c>
      <c r="G30053" t="s">
        <v>16</v>
      </c>
      <c r="H30053" t="s">
        <v>16</v>
      </c>
      <c r="J30053" t="s">
        <v>16</v>
      </c>
      <c r="K30053" t="s">
        <v>16</v>
      </c>
      <c r="L30053">
        <v>105</v>
      </c>
      <c r="M30053" t="s">
        <v>16</v>
      </c>
      <c r="N30053" t="s">
        <v>16</v>
      </c>
      <c r="O30053" t="s">
        <v>16</v>
      </c>
    </row>
    <row r="30054" spans="1:15" x14ac:dyDescent="0.35">
      <c r="A30054">
        <v>23</v>
      </c>
      <c r="B30054" t="s">
        <v>14</v>
      </c>
      <c r="C30054" t="s">
        <v>19</v>
      </c>
      <c r="D30054">
        <v>187100</v>
      </c>
      <c r="E30054" s="1">
        <v>43985.615648148145</v>
      </c>
      <c r="F30054">
        <v>6.5905880928039551</v>
      </c>
      <c r="G30054" t="s">
        <v>16</v>
      </c>
      <c r="H30054" t="s">
        <v>16</v>
      </c>
      <c r="J30054" t="s">
        <v>16</v>
      </c>
      <c r="K30054" t="s">
        <v>16</v>
      </c>
      <c r="L30054">
        <v>132</v>
      </c>
      <c r="M30054" t="s">
        <v>16</v>
      </c>
      <c r="N30054" t="s">
        <v>16</v>
      </c>
      <c r="O30054" t="s">
        <v>16</v>
      </c>
    </row>
    <row r="30055" spans="1:15" x14ac:dyDescent="0.35">
      <c r="A30055">
        <v>24</v>
      </c>
      <c r="B30055" t="s">
        <v>14</v>
      </c>
      <c r="C30055" t="s">
        <v>19</v>
      </c>
      <c r="D30055">
        <v>189101</v>
      </c>
      <c r="E30055" s="1">
        <v>43985.615648148145</v>
      </c>
      <c r="F30055">
        <v>1.2941176891326904</v>
      </c>
      <c r="G30055" t="s">
        <v>16</v>
      </c>
      <c r="H30055" t="s">
        <v>16</v>
      </c>
      <c r="J30055" t="s">
        <v>16</v>
      </c>
      <c r="K30055" t="s">
        <v>16</v>
      </c>
      <c r="L30055">
        <v>105</v>
      </c>
      <c r="M30055" t="s">
        <v>16</v>
      </c>
      <c r="N30055" t="s">
        <v>16</v>
      </c>
      <c r="O30055" t="s">
        <v>16</v>
      </c>
    </row>
    <row r="30056" spans="1:15" x14ac:dyDescent="0.35">
      <c r="A30056">
        <v>25</v>
      </c>
      <c r="B30056" t="s">
        <v>14</v>
      </c>
      <c r="C30056" t="s">
        <v>19</v>
      </c>
      <c r="D30056">
        <v>187010</v>
      </c>
      <c r="E30056" s="1">
        <v>43985.615648148145</v>
      </c>
      <c r="F30056">
        <v>6.4011764526367188</v>
      </c>
      <c r="G30056" t="s">
        <v>16</v>
      </c>
      <c r="H30056" t="s">
        <v>16</v>
      </c>
      <c r="J30056" t="s">
        <v>16</v>
      </c>
      <c r="K30056" t="s">
        <v>16</v>
      </c>
      <c r="L30056">
        <v>132</v>
      </c>
      <c r="M30056" t="s">
        <v>16</v>
      </c>
      <c r="N30056" t="s">
        <v>16</v>
      </c>
      <c r="O30056" t="s">
        <v>16</v>
      </c>
    </row>
    <row r="30057" spans="1:15" x14ac:dyDescent="0.35">
      <c r="A30057">
        <v>26</v>
      </c>
      <c r="B30057" t="s">
        <v>14</v>
      </c>
      <c r="C30057" t="s">
        <v>19</v>
      </c>
      <c r="D30057">
        <v>88101</v>
      </c>
      <c r="E30057" s="1">
        <v>43985.615648148145</v>
      </c>
      <c r="F30057">
        <v>2</v>
      </c>
      <c r="G30057" t="s">
        <v>16</v>
      </c>
      <c r="H30057" t="s">
        <v>16</v>
      </c>
      <c r="I30057">
        <v>1.1540000000000001</v>
      </c>
      <c r="J30057" t="s">
        <v>16</v>
      </c>
      <c r="K30057" t="s">
        <v>16</v>
      </c>
      <c r="L30057">
        <v>105</v>
      </c>
      <c r="M30057" t="s">
        <v>17</v>
      </c>
      <c r="N30057" t="s">
        <v>16</v>
      </c>
      <c r="O30057" t="s">
        <v>16</v>
      </c>
    </row>
    <row r="30058" spans="1:15" x14ac:dyDescent="0.35">
      <c r="A30058">
        <v>27</v>
      </c>
      <c r="B30058" t="s">
        <v>14</v>
      </c>
      <c r="C30058" t="s">
        <v>19</v>
      </c>
      <c r="D30058">
        <v>187025</v>
      </c>
      <c r="E30058" s="1">
        <v>43985.615648148145</v>
      </c>
      <c r="F30058">
        <v>6.5588235855102539</v>
      </c>
      <c r="G30058" t="s">
        <v>16</v>
      </c>
      <c r="H30058" t="s">
        <v>16</v>
      </c>
      <c r="J30058" t="s">
        <v>16</v>
      </c>
      <c r="K30058" t="s">
        <v>16</v>
      </c>
      <c r="L30058">
        <v>132</v>
      </c>
      <c r="M30058" t="s">
        <v>16</v>
      </c>
      <c r="N30058" t="s">
        <v>16</v>
      </c>
      <c r="O30058" t="s">
        <v>16</v>
      </c>
    </row>
    <row r="30059" spans="1:15" x14ac:dyDescent="0.35">
      <c r="A30059">
        <v>28</v>
      </c>
      <c r="B30059" t="s">
        <v>14</v>
      </c>
      <c r="C30059" t="s">
        <v>19</v>
      </c>
      <c r="D30059">
        <v>68110</v>
      </c>
      <c r="E30059" s="1">
        <v>43985.615648148145</v>
      </c>
      <c r="F30059">
        <v>18.376440048217773</v>
      </c>
      <c r="G30059" t="s">
        <v>16</v>
      </c>
      <c r="H30059" t="s">
        <v>16</v>
      </c>
      <c r="J30059" t="s">
        <v>16</v>
      </c>
      <c r="K30059" t="s">
        <v>16</v>
      </c>
      <c r="L30059">
        <v>19</v>
      </c>
      <c r="M30059" t="s">
        <v>16</v>
      </c>
      <c r="N30059" t="s">
        <v>16</v>
      </c>
      <c r="O30059" t="s">
        <v>16</v>
      </c>
    </row>
    <row r="30060" spans="1:15" x14ac:dyDescent="0.35">
      <c r="A30060">
        <v>29</v>
      </c>
      <c r="B30060" t="s">
        <v>14</v>
      </c>
      <c r="C30060" t="s">
        <v>19</v>
      </c>
      <c r="D30060">
        <v>62101</v>
      </c>
      <c r="E30060" s="1">
        <v>43985.615648148145</v>
      </c>
      <c r="F30060">
        <v>41.483940124511719</v>
      </c>
      <c r="G30060" t="s">
        <v>16</v>
      </c>
      <c r="H30060" t="s">
        <v>16</v>
      </c>
      <c r="J30060" t="s">
        <v>16</v>
      </c>
      <c r="K30060" t="s">
        <v>16</v>
      </c>
      <c r="L30060">
        <v>17</v>
      </c>
      <c r="M30060" t="s">
        <v>16</v>
      </c>
      <c r="N30060" t="s">
        <v>16</v>
      </c>
      <c r="O30060" t="s">
        <v>16</v>
      </c>
    </row>
    <row r="30061" spans="1:15" x14ac:dyDescent="0.35">
      <c r="A30061">
        <v>30</v>
      </c>
      <c r="B30061" t="s">
        <v>14</v>
      </c>
      <c r="C30061" t="s">
        <v>19</v>
      </c>
      <c r="D30061">
        <v>43104</v>
      </c>
      <c r="E30061" s="1">
        <v>43985.615648148145</v>
      </c>
      <c r="F30061">
        <v>897</v>
      </c>
      <c r="G30061" t="s">
        <v>16</v>
      </c>
      <c r="H30061" t="s">
        <v>16</v>
      </c>
      <c r="J30061" t="s">
        <v>16</v>
      </c>
      <c r="K30061" t="s">
        <v>16</v>
      </c>
      <c r="L30061">
        <v>7</v>
      </c>
      <c r="M30061" t="s">
        <v>16</v>
      </c>
      <c r="N30061" t="s">
        <v>16</v>
      </c>
      <c r="O30061" t="s">
        <v>16</v>
      </c>
    </row>
    <row r="30062" spans="1:15" x14ac:dyDescent="0.35">
      <c r="A30062">
        <v>79</v>
      </c>
      <c r="B30062" t="s">
        <v>14</v>
      </c>
      <c r="C30062" t="s">
        <v>25</v>
      </c>
      <c r="D30062">
        <v>42602</v>
      </c>
      <c r="E30062" s="1">
        <v>43985.615405092591</v>
      </c>
      <c r="F30062">
        <v>-22.900930184890186</v>
      </c>
      <c r="G30062" t="s">
        <v>16</v>
      </c>
      <c r="H30062" t="s">
        <v>16</v>
      </c>
      <c r="I30062">
        <v>0</v>
      </c>
      <c r="J30062" t="s">
        <v>16</v>
      </c>
      <c r="K30062" t="s">
        <v>16</v>
      </c>
      <c r="L30062">
        <v>8</v>
      </c>
      <c r="M30062" t="s">
        <v>17</v>
      </c>
      <c r="N30062" t="s">
        <v>16</v>
      </c>
      <c r="O30062" t="s">
        <v>16</v>
      </c>
    </row>
    <row r="30063" spans="1:15" x14ac:dyDescent="0.35">
      <c r="A30063">
        <v>80</v>
      </c>
      <c r="B30063" t="s">
        <v>14</v>
      </c>
      <c r="C30063" t="s">
        <v>25</v>
      </c>
      <c r="D30063">
        <v>85101</v>
      </c>
      <c r="E30063" s="1">
        <v>43985.615405092591</v>
      </c>
      <c r="F30063">
        <v>1.470588207244873</v>
      </c>
      <c r="G30063" t="s">
        <v>16</v>
      </c>
      <c r="H30063" t="s">
        <v>16</v>
      </c>
      <c r="J30063" t="s">
        <v>16</v>
      </c>
      <c r="K30063" t="s">
        <v>16</v>
      </c>
      <c r="L30063">
        <v>105</v>
      </c>
      <c r="M30063" t="s">
        <v>16</v>
      </c>
      <c r="N30063" t="s">
        <v>16</v>
      </c>
      <c r="O30063" t="s">
        <v>16</v>
      </c>
    </row>
    <row r="30064" spans="1:15" x14ac:dyDescent="0.35">
      <c r="A30064">
        <v>81</v>
      </c>
      <c r="B30064" t="s">
        <v>14</v>
      </c>
      <c r="C30064" t="s">
        <v>25</v>
      </c>
      <c r="D30064">
        <v>187100</v>
      </c>
      <c r="E30064" s="1">
        <v>43985.615405092591</v>
      </c>
      <c r="F30064">
        <v>4.2811765670776367</v>
      </c>
      <c r="G30064" t="s">
        <v>16</v>
      </c>
      <c r="H30064" t="s">
        <v>16</v>
      </c>
      <c r="J30064" t="s">
        <v>16</v>
      </c>
      <c r="K30064" t="s">
        <v>16</v>
      </c>
      <c r="L30064">
        <v>132</v>
      </c>
      <c r="M30064" t="s">
        <v>16</v>
      </c>
      <c r="N30064" t="s">
        <v>16</v>
      </c>
      <c r="O30064" t="s">
        <v>16</v>
      </c>
    </row>
    <row r="30065" spans="1:15" x14ac:dyDescent="0.35">
      <c r="A30065">
        <v>82</v>
      </c>
      <c r="B30065" t="s">
        <v>14</v>
      </c>
      <c r="C30065" t="s">
        <v>25</v>
      </c>
      <c r="D30065">
        <v>189101</v>
      </c>
      <c r="E30065" s="1">
        <v>43985.615405092591</v>
      </c>
      <c r="F30065">
        <v>0.47058823704719543</v>
      </c>
      <c r="G30065" t="s">
        <v>16</v>
      </c>
      <c r="H30065" t="s">
        <v>16</v>
      </c>
      <c r="J30065" t="s">
        <v>16</v>
      </c>
      <c r="K30065" t="s">
        <v>16</v>
      </c>
      <c r="L30065">
        <v>105</v>
      </c>
      <c r="M30065" t="s">
        <v>16</v>
      </c>
      <c r="N30065" t="s">
        <v>16</v>
      </c>
      <c r="O30065" t="s">
        <v>16</v>
      </c>
    </row>
    <row r="30066" spans="1:15" x14ac:dyDescent="0.35">
      <c r="A30066">
        <v>83</v>
      </c>
      <c r="B30066" t="s">
        <v>14</v>
      </c>
      <c r="C30066" t="s">
        <v>25</v>
      </c>
      <c r="D30066">
        <v>187010</v>
      </c>
      <c r="E30066" s="1">
        <v>43985.615405092591</v>
      </c>
      <c r="F30066">
        <v>4.2229413986206055</v>
      </c>
      <c r="G30066" t="s">
        <v>16</v>
      </c>
      <c r="H30066" t="s">
        <v>16</v>
      </c>
      <c r="J30066" t="s">
        <v>16</v>
      </c>
      <c r="K30066" t="s">
        <v>16</v>
      </c>
      <c r="L30066">
        <v>132</v>
      </c>
      <c r="M30066" t="s">
        <v>16</v>
      </c>
      <c r="N30066" t="s">
        <v>16</v>
      </c>
      <c r="O30066" t="s">
        <v>16</v>
      </c>
    </row>
    <row r="30067" spans="1:15" x14ac:dyDescent="0.35">
      <c r="A30067">
        <v>84</v>
      </c>
      <c r="B30067" t="s">
        <v>14</v>
      </c>
      <c r="C30067" t="s">
        <v>25</v>
      </c>
      <c r="D30067">
        <v>88101</v>
      </c>
      <c r="E30067" s="1">
        <v>43985.615405092591</v>
      </c>
      <c r="F30067">
        <v>0.47058823704719543</v>
      </c>
      <c r="G30067" t="s">
        <v>16</v>
      </c>
      <c r="H30067" t="s">
        <v>16</v>
      </c>
      <c r="I30067">
        <v>0.30517647156119349</v>
      </c>
      <c r="J30067" t="s">
        <v>16</v>
      </c>
      <c r="K30067" t="s">
        <v>16</v>
      </c>
      <c r="L30067">
        <v>105</v>
      </c>
      <c r="M30067" t="s">
        <v>17</v>
      </c>
      <c r="N30067" t="s">
        <v>16</v>
      </c>
      <c r="O30067" t="s">
        <v>16</v>
      </c>
    </row>
    <row r="30068" spans="1:15" x14ac:dyDescent="0.35">
      <c r="A30068">
        <v>85</v>
      </c>
      <c r="B30068" t="s">
        <v>14</v>
      </c>
      <c r="C30068" t="s">
        <v>25</v>
      </c>
      <c r="D30068">
        <v>187025</v>
      </c>
      <c r="E30068" s="1">
        <v>43985.615405092591</v>
      </c>
      <c r="F30068">
        <v>4.2682356834411621</v>
      </c>
      <c r="G30068" t="s">
        <v>16</v>
      </c>
      <c r="H30068" t="s">
        <v>16</v>
      </c>
      <c r="J30068" t="s">
        <v>16</v>
      </c>
      <c r="K30068" t="s">
        <v>16</v>
      </c>
      <c r="L30068">
        <v>132</v>
      </c>
      <c r="M30068" t="s">
        <v>16</v>
      </c>
      <c r="N30068" t="s">
        <v>16</v>
      </c>
      <c r="O30068" t="s">
        <v>16</v>
      </c>
    </row>
    <row r="30069" spans="1:15" x14ac:dyDescent="0.35">
      <c r="A30069">
        <v>86</v>
      </c>
      <c r="B30069" t="s">
        <v>14</v>
      </c>
      <c r="C30069" t="s">
        <v>25</v>
      </c>
      <c r="D30069">
        <v>68110</v>
      </c>
      <c r="E30069" s="1">
        <v>43985.615405092591</v>
      </c>
      <c r="F30069">
        <v>18.590066909790039</v>
      </c>
      <c r="G30069" t="s">
        <v>16</v>
      </c>
      <c r="H30069" t="s">
        <v>16</v>
      </c>
      <c r="J30069" t="s">
        <v>16</v>
      </c>
      <c r="K30069" t="s">
        <v>16</v>
      </c>
      <c r="L30069">
        <v>19</v>
      </c>
      <c r="M30069" t="s">
        <v>16</v>
      </c>
      <c r="N30069" t="s">
        <v>16</v>
      </c>
      <c r="O30069" t="s">
        <v>16</v>
      </c>
    </row>
    <row r="30070" spans="1:15" x14ac:dyDescent="0.35">
      <c r="A30070">
        <v>87</v>
      </c>
      <c r="B30070" t="s">
        <v>14</v>
      </c>
      <c r="C30070" t="s">
        <v>25</v>
      </c>
      <c r="D30070">
        <v>62101</v>
      </c>
      <c r="E30070" s="1">
        <v>43985.615405092591</v>
      </c>
      <c r="F30070">
        <v>41.927215576171875</v>
      </c>
      <c r="G30070" t="s">
        <v>16</v>
      </c>
      <c r="H30070" t="s">
        <v>16</v>
      </c>
      <c r="J30070" t="s">
        <v>16</v>
      </c>
      <c r="K30070" t="s">
        <v>16</v>
      </c>
      <c r="L30070">
        <v>17</v>
      </c>
      <c r="M30070" t="s">
        <v>16</v>
      </c>
      <c r="N30070" t="s">
        <v>16</v>
      </c>
      <c r="O30070" t="s">
        <v>16</v>
      </c>
    </row>
    <row r="30071" spans="1:15" x14ac:dyDescent="0.35">
      <c r="A30071">
        <v>88</v>
      </c>
      <c r="B30071" t="s">
        <v>14</v>
      </c>
      <c r="C30071" t="s">
        <v>25</v>
      </c>
      <c r="D30071">
        <v>43104</v>
      </c>
      <c r="E30071" s="1">
        <v>43985.615405092591</v>
      </c>
      <c r="F30071">
        <v>549</v>
      </c>
      <c r="G30071" t="s">
        <v>16</v>
      </c>
      <c r="H30071" t="s">
        <v>16</v>
      </c>
      <c r="J30071" t="s">
        <v>16</v>
      </c>
      <c r="K30071" t="s">
        <v>16</v>
      </c>
      <c r="L30071">
        <v>7</v>
      </c>
      <c r="M30071" t="s">
        <v>16</v>
      </c>
      <c r="N30071" t="s">
        <v>16</v>
      </c>
      <c r="O30071" t="s">
        <v>16</v>
      </c>
    </row>
    <row r="30072" spans="1:15" x14ac:dyDescent="0.35">
      <c r="A30072">
        <v>99</v>
      </c>
      <c r="B30072" t="s">
        <v>14</v>
      </c>
      <c r="C30072" t="s">
        <v>27</v>
      </c>
      <c r="D30072">
        <v>42602</v>
      </c>
      <c r="E30072" s="1">
        <v>43985.615381944444</v>
      </c>
      <c r="F30072">
        <v>13.206539154052734</v>
      </c>
      <c r="G30072" t="s">
        <v>16</v>
      </c>
      <c r="H30072" t="s">
        <v>16</v>
      </c>
      <c r="I30072">
        <v>12.503087154052734</v>
      </c>
      <c r="J30072" t="s">
        <v>16</v>
      </c>
      <c r="K30072" t="s">
        <v>16</v>
      </c>
      <c r="L30072">
        <v>8</v>
      </c>
      <c r="M30072" t="s">
        <v>17</v>
      </c>
      <c r="N30072" t="s">
        <v>16</v>
      </c>
      <c r="O30072" t="s">
        <v>16</v>
      </c>
    </row>
    <row r="30073" spans="1:15" x14ac:dyDescent="0.35">
      <c r="A30073">
        <v>100</v>
      </c>
      <c r="B30073" t="s">
        <v>14</v>
      </c>
      <c r="C30073" t="s">
        <v>27</v>
      </c>
      <c r="D30073">
        <v>85101</v>
      </c>
      <c r="E30073" s="1">
        <v>43985.615381944444</v>
      </c>
      <c r="F30073">
        <v>3.7142860889434814</v>
      </c>
      <c r="G30073" t="s">
        <v>16</v>
      </c>
      <c r="H30073" t="s">
        <v>16</v>
      </c>
      <c r="J30073" t="s">
        <v>16</v>
      </c>
      <c r="K30073" t="s">
        <v>16</v>
      </c>
      <c r="L30073">
        <v>105</v>
      </c>
      <c r="M30073" t="s">
        <v>16</v>
      </c>
      <c r="N30073" t="s">
        <v>16</v>
      </c>
      <c r="O30073" t="s">
        <v>16</v>
      </c>
    </row>
    <row r="30074" spans="1:15" x14ac:dyDescent="0.35">
      <c r="A30074">
        <v>101</v>
      </c>
      <c r="B30074" t="s">
        <v>14</v>
      </c>
      <c r="C30074" t="s">
        <v>27</v>
      </c>
      <c r="D30074">
        <v>187100</v>
      </c>
      <c r="E30074" s="1">
        <v>43985.615381944444</v>
      </c>
      <c r="F30074">
        <v>4.8023815155029297</v>
      </c>
      <c r="G30074" t="s">
        <v>16</v>
      </c>
      <c r="H30074" t="s">
        <v>16</v>
      </c>
      <c r="J30074" t="s">
        <v>16</v>
      </c>
      <c r="K30074" t="s">
        <v>16</v>
      </c>
      <c r="L30074">
        <v>132</v>
      </c>
      <c r="M30074" t="s">
        <v>16</v>
      </c>
      <c r="N30074" t="s">
        <v>16</v>
      </c>
      <c r="O30074" t="s">
        <v>16</v>
      </c>
    </row>
    <row r="30075" spans="1:15" x14ac:dyDescent="0.35">
      <c r="A30075">
        <v>102</v>
      </c>
      <c r="B30075" t="s">
        <v>14</v>
      </c>
      <c r="C30075" t="s">
        <v>27</v>
      </c>
      <c r="D30075">
        <v>189101</v>
      </c>
      <c r="E30075" s="1">
        <v>43985.615381944444</v>
      </c>
      <c r="F30075">
        <v>0.76190483570098877</v>
      </c>
      <c r="G30075" t="s">
        <v>16</v>
      </c>
      <c r="H30075" t="s">
        <v>16</v>
      </c>
      <c r="J30075" t="s">
        <v>16</v>
      </c>
      <c r="K30075" t="s">
        <v>16</v>
      </c>
      <c r="L30075">
        <v>105</v>
      </c>
      <c r="M30075" t="s">
        <v>16</v>
      </c>
      <c r="N30075" t="s">
        <v>16</v>
      </c>
      <c r="O30075" t="s">
        <v>16</v>
      </c>
    </row>
    <row r="30076" spans="1:15" x14ac:dyDescent="0.35">
      <c r="A30076">
        <v>103</v>
      </c>
      <c r="B30076" t="s">
        <v>14</v>
      </c>
      <c r="C30076" t="s">
        <v>27</v>
      </c>
      <c r="D30076">
        <v>187010</v>
      </c>
      <c r="E30076" s="1">
        <v>43985.615381944444</v>
      </c>
      <c r="F30076">
        <v>4.6738100051879883</v>
      </c>
      <c r="G30076" t="s">
        <v>16</v>
      </c>
      <c r="H30076" t="s">
        <v>16</v>
      </c>
      <c r="J30076" t="s">
        <v>16</v>
      </c>
      <c r="K30076" t="s">
        <v>16</v>
      </c>
      <c r="L30076">
        <v>132</v>
      </c>
      <c r="M30076" t="s">
        <v>16</v>
      </c>
      <c r="N30076" t="s">
        <v>16</v>
      </c>
      <c r="O30076" t="s">
        <v>16</v>
      </c>
    </row>
    <row r="30077" spans="1:15" x14ac:dyDescent="0.35">
      <c r="A30077">
        <v>104</v>
      </c>
      <c r="B30077" t="s">
        <v>14</v>
      </c>
      <c r="C30077" t="s">
        <v>27</v>
      </c>
      <c r="D30077">
        <v>88101</v>
      </c>
      <c r="E30077" s="1">
        <v>43985.615381944444</v>
      </c>
      <c r="F30077">
        <v>1.2380952835083008</v>
      </c>
      <c r="G30077" t="s">
        <v>16</v>
      </c>
      <c r="H30077" t="s">
        <v>16</v>
      </c>
      <c r="I30077">
        <v>0.731142882347107</v>
      </c>
      <c r="J30077" t="s">
        <v>16</v>
      </c>
      <c r="K30077" t="s">
        <v>16</v>
      </c>
      <c r="L30077">
        <v>105</v>
      </c>
      <c r="M30077" t="s">
        <v>17</v>
      </c>
      <c r="N30077" t="s">
        <v>16</v>
      </c>
      <c r="O30077" t="s">
        <v>16</v>
      </c>
    </row>
    <row r="30078" spans="1:15" x14ac:dyDescent="0.35">
      <c r="A30078">
        <v>105</v>
      </c>
      <c r="B30078" t="s">
        <v>14</v>
      </c>
      <c r="C30078" t="s">
        <v>27</v>
      </c>
      <c r="D30078">
        <v>187025</v>
      </c>
      <c r="E30078" s="1">
        <v>43985.615381944444</v>
      </c>
      <c r="F30078">
        <v>4.7785720825195313</v>
      </c>
      <c r="G30078" t="s">
        <v>16</v>
      </c>
      <c r="H30078" t="s">
        <v>16</v>
      </c>
      <c r="J30078" t="s">
        <v>16</v>
      </c>
      <c r="K30078" t="s">
        <v>16</v>
      </c>
      <c r="L30078">
        <v>132</v>
      </c>
      <c r="M30078" t="s">
        <v>16</v>
      </c>
      <c r="N30078" t="s">
        <v>16</v>
      </c>
      <c r="O30078" t="s">
        <v>16</v>
      </c>
    </row>
    <row r="30079" spans="1:15" x14ac:dyDescent="0.35">
      <c r="A30079">
        <v>106</v>
      </c>
      <c r="B30079" t="s">
        <v>14</v>
      </c>
      <c r="C30079" t="s">
        <v>27</v>
      </c>
      <c r="D30079">
        <v>68110</v>
      </c>
      <c r="E30079" s="1">
        <v>43985.615381944444</v>
      </c>
      <c r="F30079">
        <v>20.585947036743164</v>
      </c>
      <c r="G30079" t="s">
        <v>16</v>
      </c>
      <c r="H30079" t="s">
        <v>16</v>
      </c>
      <c r="J30079" t="s">
        <v>16</v>
      </c>
      <c r="K30079" t="s">
        <v>16</v>
      </c>
      <c r="L30079">
        <v>19</v>
      </c>
      <c r="M30079" t="s">
        <v>16</v>
      </c>
      <c r="N30079" t="s">
        <v>16</v>
      </c>
      <c r="O30079" t="s">
        <v>16</v>
      </c>
    </row>
    <row r="30080" spans="1:15" x14ac:dyDescent="0.35">
      <c r="A30080">
        <v>107</v>
      </c>
      <c r="B30080" t="s">
        <v>14</v>
      </c>
      <c r="C30080" t="s">
        <v>27</v>
      </c>
      <c r="D30080">
        <v>62101</v>
      </c>
      <c r="E30080" s="1">
        <v>43985.615381944444</v>
      </c>
      <c r="F30080">
        <v>40.714881896972656</v>
      </c>
      <c r="G30080" t="s">
        <v>16</v>
      </c>
      <c r="H30080" t="s">
        <v>16</v>
      </c>
      <c r="J30080" t="s">
        <v>16</v>
      </c>
      <c r="K30080" t="s">
        <v>16</v>
      </c>
      <c r="L30080">
        <v>17</v>
      </c>
      <c r="M30080" t="s">
        <v>16</v>
      </c>
      <c r="N30080" t="s">
        <v>16</v>
      </c>
      <c r="O30080" t="s">
        <v>16</v>
      </c>
    </row>
    <row r="30081" spans="1:15" x14ac:dyDescent="0.35">
      <c r="A30081">
        <v>108</v>
      </c>
      <c r="B30081" t="s">
        <v>14</v>
      </c>
      <c r="C30081" t="s">
        <v>27</v>
      </c>
      <c r="D30081">
        <v>43104</v>
      </c>
      <c r="E30081" s="1">
        <v>43985.615381944444</v>
      </c>
      <c r="F30081">
        <v>489</v>
      </c>
      <c r="G30081" t="s">
        <v>16</v>
      </c>
      <c r="H30081" t="s">
        <v>16</v>
      </c>
      <c r="J30081" t="s">
        <v>16</v>
      </c>
      <c r="K30081" t="s">
        <v>16</v>
      </c>
      <c r="L30081">
        <v>7</v>
      </c>
      <c r="M30081" t="s">
        <v>16</v>
      </c>
      <c r="N30081" t="s">
        <v>16</v>
      </c>
      <c r="O30081" t="s">
        <v>16</v>
      </c>
    </row>
    <row r="30082" spans="1:15" x14ac:dyDescent="0.35">
      <c r="A30082">
        <v>1</v>
      </c>
      <c r="B30082" t="s">
        <v>14</v>
      </c>
      <c r="C30082" t="s">
        <v>15</v>
      </c>
      <c r="D30082">
        <v>42602</v>
      </c>
      <c r="E30082" s="1">
        <v>43985.615162037036</v>
      </c>
      <c r="F30082">
        <v>40.142025045090421</v>
      </c>
      <c r="G30082" t="s">
        <v>16</v>
      </c>
      <c r="H30082" t="s">
        <v>16</v>
      </c>
      <c r="I30082">
        <v>35.059219045090423</v>
      </c>
      <c r="J30082" t="s">
        <v>16</v>
      </c>
      <c r="K30082" t="s">
        <v>16</v>
      </c>
      <c r="L30082">
        <v>8</v>
      </c>
      <c r="M30082" t="s">
        <v>17</v>
      </c>
      <c r="N30082" t="s">
        <v>16</v>
      </c>
      <c r="O30082" t="s">
        <v>16</v>
      </c>
    </row>
    <row r="30083" spans="1:15" x14ac:dyDescent="0.35">
      <c r="A30083">
        <v>2</v>
      </c>
      <c r="B30083" t="s">
        <v>14</v>
      </c>
      <c r="C30083" t="s">
        <v>15</v>
      </c>
      <c r="D30083">
        <v>85101</v>
      </c>
      <c r="E30083" s="1">
        <v>43985.615162037036</v>
      </c>
      <c r="F30083">
        <v>3.9411764144897461</v>
      </c>
      <c r="G30083" t="s">
        <v>16</v>
      </c>
      <c r="H30083" t="s">
        <v>16</v>
      </c>
      <c r="J30083" t="s">
        <v>16</v>
      </c>
      <c r="K30083" t="s">
        <v>16</v>
      </c>
      <c r="L30083">
        <v>105</v>
      </c>
      <c r="M30083" t="s">
        <v>16</v>
      </c>
      <c r="N30083" t="s">
        <v>16</v>
      </c>
      <c r="O30083" t="s">
        <v>16</v>
      </c>
    </row>
    <row r="30084" spans="1:15" x14ac:dyDescent="0.35">
      <c r="A30084">
        <v>3</v>
      </c>
      <c r="B30084" t="s">
        <v>14</v>
      </c>
      <c r="C30084" t="s">
        <v>15</v>
      </c>
      <c r="D30084">
        <v>187100</v>
      </c>
      <c r="E30084" s="1">
        <v>43985.615162037036</v>
      </c>
      <c r="F30084">
        <v>7.9411764144897461</v>
      </c>
      <c r="G30084" t="s">
        <v>16</v>
      </c>
      <c r="H30084" t="s">
        <v>16</v>
      </c>
      <c r="J30084" t="s">
        <v>16</v>
      </c>
      <c r="K30084" t="s">
        <v>16</v>
      </c>
      <c r="L30084">
        <v>132</v>
      </c>
      <c r="M30084" t="s">
        <v>16</v>
      </c>
      <c r="N30084" t="s">
        <v>16</v>
      </c>
      <c r="O30084" t="s">
        <v>16</v>
      </c>
    </row>
    <row r="30085" spans="1:15" x14ac:dyDescent="0.35">
      <c r="A30085">
        <v>4</v>
      </c>
      <c r="B30085" t="s">
        <v>14</v>
      </c>
      <c r="C30085" t="s">
        <v>15</v>
      </c>
      <c r="D30085">
        <v>189101</v>
      </c>
      <c r="E30085" s="1">
        <v>43985.615162037036</v>
      </c>
      <c r="F30085">
        <v>1.7647058963775635</v>
      </c>
      <c r="G30085" t="s">
        <v>16</v>
      </c>
      <c r="H30085" t="s">
        <v>16</v>
      </c>
      <c r="J30085" t="s">
        <v>16</v>
      </c>
      <c r="K30085" t="s">
        <v>16</v>
      </c>
      <c r="L30085">
        <v>105</v>
      </c>
      <c r="M30085" t="s">
        <v>16</v>
      </c>
      <c r="N30085" t="s">
        <v>16</v>
      </c>
      <c r="O30085" t="s">
        <v>16</v>
      </c>
    </row>
    <row r="30086" spans="1:15" x14ac:dyDescent="0.35">
      <c r="A30086">
        <v>5</v>
      </c>
      <c r="B30086" t="s">
        <v>14</v>
      </c>
      <c r="C30086" t="s">
        <v>15</v>
      </c>
      <c r="D30086">
        <v>187010</v>
      </c>
      <c r="E30086" s="1">
        <v>43985.615162037036</v>
      </c>
      <c r="F30086">
        <v>7.7876472473144531</v>
      </c>
      <c r="G30086" t="s">
        <v>16</v>
      </c>
      <c r="H30086" t="s">
        <v>16</v>
      </c>
      <c r="J30086" t="s">
        <v>16</v>
      </c>
      <c r="K30086" t="s">
        <v>16</v>
      </c>
      <c r="L30086">
        <v>132</v>
      </c>
      <c r="M30086" t="s">
        <v>16</v>
      </c>
      <c r="N30086" t="s">
        <v>16</v>
      </c>
      <c r="O30086" t="s">
        <v>16</v>
      </c>
    </row>
    <row r="30087" spans="1:15" x14ac:dyDescent="0.35">
      <c r="A30087">
        <v>6</v>
      </c>
      <c r="B30087" t="s">
        <v>14</v>
      </c>
      <c r="C30087" t="s">
        <v>15</v>
      </c>
      <c r="D30087">
        <v>88101</v>
      </c>
      <c r="E30087" s="1">
        <v>43985.615162037036</v>
      </c>
      <c r="F30087">
        <v>2.0588235855102539</v>
      </c>
      <c r="G30087" t="s">
        <v>16</v>
      </c>
      <c r="H30087" t="s">
        <v>16</v>
      </c>
      <c r="I30087">
        <v>1.1866470899581911</v>
      </c>
      <c r="J30087" t="s">
        <v>16</v>
      </c>
      <c r="K30087" t="s">
        <v>16</v>
      </c>
      <c r="L30087">
        <v>105</v>
      </c>
      <c r="M30087" t="s">
        <v>17</v>
      </c>
      <c r="N30087" t="s">
        <v>16</v>
      </c>
      <c r="O30087" t="s">
        <v>16</v>
      </c>
    </row>
    <row r="30088" spans="1:15" x14ac:dyDescent="0.35">
      <c r="A30088">
        <v>7</v>
      </c>
      <c r="B30088" t="s">
        <v>14</v>
      </c>
      <c r="C30088" t="s">
        <v>15</v>
      </c>
      <c r="D30088">
        <v>187025</v>
      </c>
      <c r="E30088" s="1">
        <v>43985.615162037036</v>
      </c>
      <c r="F30088">
        <v>7.9288229942321777</v>
      </c>
      <c r="G30088" t="s">
        <v>16</v>
      </c>
      <c r="H30088" t="s">
        <v>16</v>
      </c>
      <c r="J30088" t="s">
        <v>16</v>
      </c>
      <c r="K30088" t="s">
        <v>16</v>
      </c>
      <c r="L30088">
        <v>132</v>
      </c>
      <c r="M30088" t="s">
        <v>16</v>
      </c>
      <c r="N30088" t="s">
        <v>16</v>
      </c>
      <c r="O30088" t="s">
        <v>16</v>
      </c>
    </row>
    <row r="30089" spans="1:15" x14ac:dyDescent="0.35">
      <c r="A30089">
        <v>8</v>
      </c>
      <c r="B30089" t="s">
        <v>14</v>
      </c>
      <c r="C30089" t="s">
        <v>15</v>
      </c>
      <c r="D30089">
        <v>68110</v>
      </c>
      <c r="E30089" s="1">
        <v>43985.615162037036</v>
      </c>
      <c r="F30089">
        <v>19.754329681396484</v>
      </c>
      <c r="G30089" t="s">
        <v>16</v>
      </c>
      <c r="H30089" t="s">
        <v>16</v>
      </c>
      <c r="J30089" t="s">
        <v>16</v>
      </c>
      <c r="K30089" t="s">
        <v>16</v>
      </c>
      <c r="L30089">
        <v>19</v>
      </c>
      <c r="M30089" t="s">
        <v>16</v>
      </c>
      <c r="N30089" t="s">
        <v>16</v>
      </c>
      <c r="O30089" t="s">
        <v>16</v>
      </c>
    </row>
    <row r="30090" spans="1:15" x14ac:dyDescent="0.35">
      <c r="A30090">
        <v>9</v>
      </c>
      <c r="B30090" t="s">
        <v>14</v>
      </c>
      <c r="C30090" t="s">
        <v>15</v>
      </c>
      <c r="D30090">
        <v>62101</v>
      </c>
      <c r="E30090" s="1">
        <v>43985.615162037036</v>
      </c>
      <c r="F30090">
        <v>42.180892944335938</v>
      </c>
      <c r="G30090" t="s">
        <v>16</v>
      </c>
      <c r="H30090" t="s">
        <v>16</v>
      </c>
      <c r="J30090" t="s">
        <v>16</v>
      </c>
      <c r="K30090" t="s">
        <v>16</v>
      </c>
      <c r="L30090">
        <v>17</v>
      </c>
      <c r="M30090" t="s">
        <v>16</v>
      </c>
      <c r="N30090" t="s">
        <v>16</v>
      </c>
      <c r="O30090" t="s">
        <v>16</v>
      </c>
    </row>
    <row r="30091" spans="1:15" x14ac:dyDescent="0.35">
      <c r="A30091">
        <v>10</v>
      </c>
      <c r="B30091" t="s">
        <v>14</v>
      </c>
      <c r="C30091" t="s">
        <v>15</v>
      </c>
      <c r="D30091">
        <v>43104</v>
      </c>
      <c r="E30091" s="1">
        <v>43985.615162037036</v>
      </c>
      <c r="F30091">
        <v>50</v>
      </c>
      <c r="G30091" t="s">
        <v>16</v>
      </c>
      <c r="H30091" t="s">
        <v>16</v>
      </c>
      <c r="J30091" t="s">
        <v>16</v>
      </c>
      <c r="K30091" t="s">
        <v>16</v>
      </c>
      <c r="L30091">
        <v>7</v>
      </c>
      <c r="M30091" t="s">
        <v>16</v>
      </c>
      <c r="N30091" t="s">
        <v>16</v>
      </c>
      <c r="O30091" t="s">
        <v>16</v>
      </c>
    </row>
    <row r="30092" spans="1:15" x14ac:dyDescent="0.35">
      <c r="A30092">
        <v>51</v>
      </c>
      <c r="B30092" t="s">
        <v>14</v>
      </c>
      <c r="C30092" t="s">
        <v>22</v>
      </c>
      <c r="D30092">
        <v>42602</v>
      </c>
      <c r="E30092" s="1">
        <v>43985.615023148152</v>
      </c>
      <c r="F30092">
        <v>13.226286527764277</v>
      </c>
      <c r="G30092" t="s">
        <v>16</v>
      </c>
      <c r="H30092" t="s">
        <v>16</v>
      </c>
      <c r="I30092">
        <v>5.3801785277642766</v>
      </c>
      <c r="J30092" t="s">
        <v>16</v>
      </c>
      <c r="K30092" t="s">
        <v>16</v>
      </c>
      <c r="L30092">
        <v>8</v>
      </c>
      <c r="M30092" t="s">
        <v>17</v>
      </c>
      <c r="N30092" t="s">
        <v>16</v>
      </c>
      <c r="O30092" t="s">
        <v>16</v>
      </c>
    </row>
    <row r="30093" spans="1:15" x14ac:dyDescent="0.35">
      <c r="A30093">
        <v>52</v>
      </c>
      <c r="B30093" t="s">
        <v>14</v>
      </c>
      <c r="C30093" t="s">
        <v>22</v>
      </c>
      <c r="D30093">
        <v>85101</v>
      </c>
      <c r="E30093" s="1">
        <v>43985.615023148152</v>
      </c>
      <c r="F30093">
        <v>3.2352941036224365</v>
      </c>
      <c r="G30093" t="s">
        <v>16</v>
      </c>
      <c r="H30093" t="s">
        <v>16</v>
      </c>
      <c r="J30093" t="s">
        <v>16</v>
      </c>
      <c r="K30093" t="s">
        <v>16</v>
      </c>
      <c r="L30093">
        <v>105</v>
      </c>
      <c r="M30093" t="s">
        <v>16</v>
      </c>
      <c r="N30093" t="s">
        <v>16</v>
      </c>
      <c r="O30093" t="s">
        <v>16</v>
      </c>
    </row>
    <row r="30094" spans="1:15" x14ac:dyDescent="0.35">
      <c r="A30094">
        <v>53</v>
      </c>
      <c r="B30094" t="s">
        <v>14</v>
      </c>
      <c r="C30094" t="s">
        <v>22</v>
      </c>
      <c r="D30094">
        <v>187100</v>
      </c>
      <c r="E30094" s="1">
        <v>43985.615023148152</v>
      </c>
      <c r="F30094">
        <v>6.9882354736328125</v>
      </c>
      <c r="G30094" t="s">
        <v>16</v>
      </c>
      <c r="H30094" t="s">
        <v>16</v>
      </c>
      <c r="J30094" t="s">
        <v>16</v>
      </c>
      <c r="K30094" t="s">
        <v>16</v>
      </c>
      <c r="L30094">
        <v>132</v>
      </c>
      <c r="M30094" t="s">
        <v>16</v>
      </c>
      <c r="N30094" t="s">
        <v>16</v>
      </c>
      <c r="O30094" t="s">
        <v>16</v>
      </c>
    </row>
    <row r="30095" spans="1:15" x14ac:dyDescent="0.35">
      <c r="A30095">
        <v>54</v>
      </c>
      <c r="B30095" t="s">
        <v>14</v>
      </c>
      <c r="C30095" t="s">
        <v>22</v>
      </c>
      <c r="D30095">
        <v>189101</v>
      </c>
      <c r="E30095" s="1">
        <v>43985.615023148152</v>
      </c>
      <c r="F30095">
        <v>2</v>
      </c>
      <c r="G30095" t="s">
        <v>16</v>
      </c>
      <c r="H30095" t="s">
        <v>16</v>
      </c>
      <c r="J30095" t="s">
        <v>16</v>
      </c>
      <c r="K30095" t="s">
        <v>16</v>
      </c>
      <c r="L30095">
        <v>105</v>
      </c>
      <c r="M30095" t="s">
        <v>16</v>
      </c>
      <c r="N30095" t="s">
        <v>16</v>
      </c>
      <c r="O30095" t="s">
        <v>16</v>
      </c>
    </row>
    <row r="30096" spans="1:15" x14ac:dyDescent="0.35">
      <c r="A30096">
        <v>55</v>
      </c>
      <c r="B30096" t="s">
        <v>14</v>
      </c>
      <c r="C30096" t="s">
        <v>22</v>
      </c>
      <c r="D30096">
        <v>187010</v>
      </c>
      <c r="E30096" s="1">
        <v>43985.615023148152</v>
      </c>
      <c r="F30096">
        <v>6.8482351303100586</v>
      </c>
      <c r="G30096" t="s">
        <v>16</v>
      </c>
      <c r="H30096" t="s">
        <v>16</v>
      </c>
      <c r="J30096" t="s">
        <v>16</v>
      </c>
      <c r="K30096" t="s">
        <v>16</v>
      </c>
      <c r="L30096">
        <v>132</v>
      </c>
      <c r="M30096" t="s">
        <v>16</v>
      </c>
      <c r="N30096" t="s">
        <v>16</v>
      </c>
      <c r="O30096" t="s">
        <v>16</v>
      </c>
    </row>
    <row r="30097" spans="1:15" x14ac:dyDescent="0.35">
      <c r="A30097">
        <v>56</v>
      </c>
      <c r="B30097" t="s">
        <v>14</v>
      </c>
      <c r="C30097" t="s">
        <v>22</v>
      </c>
      <c r="D30097">
        <v>88101</v>
      </c>
      <c r="E30097" s="1">
        <v>43985.615023148152</v>
      </c>
      <c r="F30097">
        <v>2.2941176891326904</v>
      </c>
      <c r="G30097" t="s">
        <v>16</v>
      </c>
      <c r="H30097" t="s">
        <v>16</v>
      </c>
      <c r="I30097">
        <v>1.3172353174686433</v>
      </c>
      <c r="J30097" t="s">
        <v>16</v>
      </c>
      <c r="K30097" t="s">
        <v>16</v>
      </c>
      <c r="L30097">
        <v>105</v>
      </c>
      <c r="M30097" t="s">
        <v>17</v>
      </c>
      <c r="N30097" t="s">
        <v>16</v>
      </c>
      <c r="O30097" t="s">
        <v>16</v>
      </c>
    </row>
    <row r="30098" spans="1:15" x14ac:dyDescent="0.35">
      <c r="A30098">
        <v>57</v>
      </c>
      <c r="B30098" t="s">
        <v>14</v>
      </c>
      <c r="C30098" t="s">
        <v>22</v>
      </c>
      <c r="D30098">
        <v>187025</v>
      </c>
      <c r="E30098" s="1">
        <v>43985.615023148152</v>
      </c>
      <c r="F30098">
        <v>6.9682354927062988</v>
      </c>
      <c r="G30098" t="s">
        <v>16</v>
      </c>
      <c r="H30098" t="s">
        <v>16</v>
      </c>
      <c r="J30098" t="s">
        <v>16</v>
      </c>
      <c r="K30098" t="s">
        <v>16</v>
      </c>
      <c r="L30098">
        <v>132</v>
      </c>
      <c r="M30098" t="s">
        <v>16</v>
      </c>
      <c r="N30098" t="s">
        <v>16</v>
      </c>
      <c r="O30098" t="s">
        <v>16</v>
      </c>
    </row>
    <row r="30099" spans="1:15" x14ac:dyDescent="0.35">
      <c r="A30099">
        <v>58</v>
      </c>
      <c r="B30099" t="s">
        <v>14</v>
      </c>
      <c r="C30099" t="s">
        <v>22</v>
      </c>
      <c r="D30099">
        <v>68110</v>
      </c>
      <c r="E30099" s="1">
        <v>43985.615023148152</v>
      </c>
      <c r="F30099">
        <v>20.196842193603516</v>
      </c>
      <c r="G30099" t="s">
        <v>16</v>
      </c>
      <c r="H30099" t="s">
        <v>16</v>
      </c>
      <c r="J30099" t="s">
        <v>16</v>
      </c>
      <c r="K30099" t="s">
        <v>16</v>
      </c>
      <c r="L30099">
        <v>19</v>
      </c>
      <c r="M30099" t="s">
        <v>16</v>
      </c>
      <c r="N30099" t="s">
        <v>16</v>
      </c>
      <c r="O30099" t="s">
        <v>16</v>
      </c>
    </row>
    <row r="30100" spans="1:15" x14ac:dyDescent="0.35">
      <c r="A30100">
        <v>59</v>
      </c>
      <c r="B30100" t="s">
        <v>14</v>
      </c>
      <c r="C30100" t="s">
        <v>22</v>
      </c>
      <c r="D30100">
        <v>62101</v>
      </c>
      <c r="E30100" s="1">
        <v>43985.615023148152</v>
      </c>
      <c r="F30100">
        <v>40.987258911132813</v>
      </c>
      <c r="G30100" t="s">
        <v>16</v>
      </c>
      <c r="H30100" t="s">
        <v>16</v>
      </c>
      <c r="J30100" t="s">
        <v>16</v>
      </c>
      <c r="K30100" t="s">
        <v>16</v>
      </c>
      <c r="L30100">
        <v>17</v>
      </c>
      <c r="M30100" t="s">
        <v>16</v>
      </c>
      <c r="N30100" t="s">
        <v>16</v>
      </c>
      <c r="O30100" t="s">
        <v>16</v>
      </c>
    </row>
    <row r="30101" spans="1:15" x14ac:dyDescent="0.35">
      <c r="A30101">
        <v>60</v>
      </c>
      <c r="B30101" t="s">
        <v>14</v>
      </c>
      <c r="C30101" t="s">
        <v>22</v>
      </c>
      <c r="D30101">
        <v>43104</v>
      </c>
      <c r="E30101" s="1">
        <v>43985.615023148152</v>
      </c>
      <c r="F30101">
        <v>187</v>
      </c>
      <c r="G30101" t="s">
        <v>16</v>
      </c>
      <c r="H30101" t="s">
        <v>16</v>
      </c>
      <c r="J30101" t="s">
        <v>16</v>
      </c>
      <c r="K30101" t="s">
        <v>16</v>
      </c>
      <c r="L30101">
        <v>7</v>
      </c>
      <c r="M30101" t="s">
        <v>16</v>
      </c>
      <c r="N30101" t="s">
        <v>16</v>
      </c>
      <c r="O30101" t="s">
        <v>16</v>
      </c>
    </row>
    <row r="30102" spans="1:15" x14ac:dyDescent="0.35">
      <c r="A30102">
        <v>179</v>
      </c>
      <c r="B30102" t="s">
        <v>14</v>
      </c>
      <c r="C30102" t="s">
        <v>35</v>
      </c>
      <c r="D30102">
        <v>42602</v>
      </c>
      <c r="E30102" s="1">
        <v>43985.612893518519</v>
      </c>
      <c r="F30102">
        <v>4.9618682861328125</v>
      </c>
      <c r="G30102" t="s">
        <v>16</v>
      </c>
      <c r="H30102" t="s">
        <v>16</v>
      </c>
      <c r="I30102">
        <v>1.8670882861328124</v>
      </c>
      <c r="J30102" t="s">
        <v>16</v>
      </c>
      <c r="K30102" t="s">
        <v>16</v>
      </c>
      <c r="L30102">
        <v>8</v>
      </c>
      <c r="M30102" t="s">
        <v>17</v>
      </c>
      <c r="N30102" t="s">
        <v>16</v>
      </c>
      <c r="O30102" t="s">
        <v>16</v>
      </c>
    </row>
    <row r="30103" spans="1:15" x14ac:dyDescent="0.35">
      <c r="A30103">
        <v>180</v>
      </c>
      <c r="B30103" t="s">
        <v>14</v>
      </c>
      <c r="C30103" t="s">
        <v>35</v>
      </c>
      <c r="D30103">
        <v>85101</v>
      </c>
      <c r="E30103" s="1">
        <v>43985.612893518519</v>
      </c>
      <c r="F30103">
        <v>6.4285717010498047</v>
      </c>
      <c r="G30103" t="s">
        <v>16</v>
      </c>
      <c r="H30103" t="s">
        <v>16</v>
      </c>
      <c r="J30103" t="s">
        <v>16</v>
      </c>
      <c r="K30103" t="s">
        <v>16</v>
      </c>
      <c r="L30103">
        <v>105</v>
      </c>
      <c r="M30103" t="s">
        <v>16</v>
      </c>
      <c r="N30103" t="s">
        <v>16</v>
      </c>
      <c r="O30103" t="s">
        <v>16</v>
      </c>
    </row>
    <row r="30104" spans="1:15" x14ac:dyDescent="0.35">
      <c r="A30104">
        <v>181</v>
      </c>
      <c r="B30104" t="s">
        <v>14</v>
      </c>
      <c r="C30104" t="s">
        <v>35</v>
      </c>
      <c r="D30104">
        <v>187100</v>
      </c>
      <c r="E30104" s="1">
        <v>43985.612893518519</v>
      </c>
      <c r="F30104">
        <v>5.928095817565918</v>
      </c>
      <c r="G30104" t="s">
        <v>16</v>
      </c>
      <c r="H30104" t="s">
        <v>16</v>
      </c>
      <c r="J30104" t="s">
        <v>16</v>
      </c>
      <c r="K30104" t="s">
        <v>16</v>
      </c>
      <c r="L30104">
        <v>132</v>
      </c>
      <c r="M30104" t="s">
        <v>16</v>
      </c>
      <c r="N30104" t="s">
        <v>16</v>
      </c>
      <c r="O30104" t="s">
        <v>16</v>
      </c>
    </row>
    <row r="30105" spans="1:15" x14ac:dyDescent="0.35">
      <c r="A30105">
        <v>182</v>
      </c>
      <c r="B30105" t="s">
        <v>14</v>
      </c>
      <c r="C30105" t="s">
        <v>35</v>
      </c>
      <c r="D30105">
        <v>189101</v>
      </c>
      <c r="E30105" s="1">
        <v>43985.612893518519</v>
      </c>
      <c r="F30105">
        <v>1.5238096714019775</v>
      </c>
      <c r="G30105" t="s">
        <v>16</v>
      </c>
      <c r="H30105" t="s">
        <v>16</v>
      </c>
      <c r="J30105" t="s">
        <v>16</v>
      </c>
      <c r="K30105" t="s">
        <v>16</v>
      </c>
      <c r="L30105">
        <v>105</v>
      </c>
      <c r="M30105" t="s">
        <v>16</v>
      </c>
      <c r="N30105" t="s">
        <v>16</v>
      </c>
      <c r="O30105" t="s">
        <v>16</v>
      </c>
    </row>
    <row r="30106" spans="1:15" x14ac:dyDescent="0.35">
      <c r="A30106">
        <v>183</v>
      </c>
      <c r="B30106" t="s">
        <v>14</v>
      </c>
      <c r="C30106" t="s">
        <v>35</v>
      </c>
      <c r="D30106">
        <v>187010</v>
      </c>
      <c r="E30106" s="1">
        <v>43985.612893518519</v>
      </c>
      <c r="F30106">
        <v>5.6857147216796875</v>
      </c>
      <c r="G30106" t="s">
        <v>16</v>
      </c>
      <c r="H30106" t="s">
        <v>16</v>
      </c>
      <c r="J30106" t="s">
        <v>16</v>
      </c>
      <c r="K30106" t="s">
        <v>16</v>
      </c>
      <c r="L30106">
        <v>132</v>
      </c>
      <c r="M30106" t="s">
        <v>16</v>
      </c>
      <c r="N30106" t="s">
        <v>16</v>
      </c>
      <c r="O30106" t="s">
        <v>16</v>
      </c>
    </row>
    <row r="30107" spans="1:15" x14ac:dyDescent="0.35">
      <c r="A30107">
        <v>184</v>
      </c>
      <c r="B30107" t="s">
        <v>14</v>
      </c>
      <c r="C30107" t="s">
        <v>35</v>
      </c>
      <c r="D30107">
        <v>88101</v>
      </c>
      <c r="E30107" s="1">
        <v>43985.612893518519</v>
      </c>
      <c r="F30107">
        <v>2.7619049549102783</v>
      </c>
      <c r="G30107" t="s">
        <v>16</v>
      </c>
      <c r="H30107" t="s">
        <v>16</v>
      </c>
      <c r="I30107">
        <v>1.5768572499752047</v>
      </c>
      <c r="J30107" t="s">
        <v>16</v>
      </c>
      <c r="K30107" t="s">
        <v>16</v>
      </c>
      <c r="L30107">
        <v>105</v>
      </c>
      <c r="M30107" t="s">
        <v>17</v>
      </c>
      <c r="N30107" t="s">
        <v>16</v>
      </c>
      <c r="O30107" t="s">
        <v>16</v>
      </c>
    </row>
    <row r="30108" spans="1:15" x14ac:dyDescent="0.35">
      <c r="A30108">
        <v>185</v>
      </c>
      <c r="B30108" t="s">
        <v>14</v>
      </c>
      <c r="C30108" t="s">
        <v>35</v>
      </c>
      <c r="D30108">
        <v>187025</v>
      </c>
      <c r="E30108" s="1">
        <v>43985.612893518519</v>
      </c>
      <c r="F30108">
        <v>5.8757147789001465</v>
      </c>
      <c r="G30108" t="s">
        <v>16</v>
      </c>
      <c r="H30108" t="s">
        <v>16</v>
      </c>
      <c r="J30108" t="s">
        <v>16</v>
      </c>
      <c r="K30108" t="s">
        <v>16</v>
      </c>
      <c r="L30108">
        <v>132</v>
      </c>
      <c r="M30108" t="s">
        <v>16</v>
      </c>
      <c r="N30108" t="s">
        <v>16</v>
      </c>
      <c r="O30108" t="s">
        <v>16</v>
      </c>
    </row>
    <row r="30109" spans="1:15" x14ac:dyDescent="0.35">
      <c r="A30109">
        <v>186</v>
      </c>
      <c r="B30109" t="s">
        <v>14</v>
      </c>
      <c r="C30109" t="s">
        <v>35</v>
      </c>
      <c r="D30109">
        <v>68110</v>
      </c>
      <c r="E30109" s="1">
        <v>43985.612893518519</v>
      </c>
      <c r="F30109">
        <v>20.961318969726563</v>
      </c>
      <c r="G30109" t="s">
        <v>16</v>
      </c>
      <c r="H30109" t="s">
        <v>16</v>
      </c>
      <c r="J30109" t="s">
        <v>16</v>
      </c>
      <c r="K30109" t="s">
        <v>16</v>
      </c>
      <c r="L30109">
        <v>19</v>
      </c>
      <c r="M30109" t="s">
        <v>16</v>
      </c>
      <c r="N30109" t="s">
        <v>16</v>
      </c>
      <c r="O30109" t="s">
        <v>16</v>
      </c>
    </row>
    <row r="30110" spans="1:15" x14ac:dyDescent="0.35">
      <c r="A30110">
        <v>187</v>
      </c>
      <c r="B30110" t="s">
        <v>14</v>
      </c>
      <c r="C30110" t="s">
        <v>35</v>
      </c>
      <c r="D30110">
        <v>62101</v>
      </c>
      <c r="E30110" s="1">
        <v>43985.612893518519</v>
      </c>
      <c r="F30110">
        <v>41.844436645507813</v>
      </c>
      <c r="G30110" t="s">
        <v>16</v>
      </c>
      <c r="H30110" t="s">
        <v>16</v>
      </c>
      <c r="J30110" t="s">
        <v>16</v>
      </c>
      <c r="K30110" t="s">
        <v>16</v>
      </c>
      <c r="L30110">
        <v>17</v>
      </c>
      <c r="M30110" t="s">
        <v>16</v>
      </c>
      <c r="N30110" t="s">
        <v>16</v>
      </c>
      <c r="O30110" t="s">
        <v>16</v>
      </c>
    </row>
    <row r="30111" spans="1:15" x14ac:dyDescent="0.35">
      <c r="A30111">
        <v>188</v>
      </c>
      <c r="B30111" t="s">
        <v>14</v>
      </c>
      <c r="C30111" t="s">
        <v>35</v>
      </c>
      <c r="D30111">
        <v>43104</v>
      </c>
      <c r="E30111" s="1">
        <v>43985.612893518519</v>
      </c>
      <c r="F30111">
        <v>711</v>
      </c>
      <c r="G30111" t="s">
        <v>16</v>
      </c>
      <c r="H30111" t="s">
        <v>16</v>
      </c>
      <c r="J30111" t="s">
        <v>16</v>
      </c>
      <c r="K30111" t="s">
        <v>16</v>
      </c>
      <c r="L30111">
        <v>7</v>
      </c>
      <c r="M30111" t="s">
        <v>16</v>
      </c>
      <c r="N30111" t="s">
        <v>16</v>
      </c>
      <c r="O30111" t="s">
        <v>16</v>
      </c>
    </row>
    <row r="30112" spans="1:15" x14ac:dyDescent="0.35">
      <c r="A30112">
        <v>11</v>
      </c>
      <c r="B30112" t="s">
        <v>14</v>
      </c>
      <c r="C30112" t="s">
        <v>18</v>
      </c>
      <c r="D30112">
        <v>42602</v>
      </c>
      <c r="E30112" s="1">
        <v>43985.612314814818</v>
      </c>
      <c r="F30112">
        <v>-18.289006222299541</v>
      </c>
      <c r="G30112" t="s">
        <v>16</v>
      </c>
      <c r="H30112" t="s">
        <v>16</v>
      </c>
      <c r="I30112">
        <v>0</v>
      </c>
      <c r="J30112" t="s">
        <v>16</v>
      </c>
      <c r="K30112" t="s">
        <v>16</v>
      </c>
      <c r="L30112">
        <v>8</v>
      </c>
      <c r="M30112" t="s">
        <v>17</v>
      </c>
      <c r="N30112" t="s">
        <v>16</v>
      </c>
      <c r="O30112" t="s">
        <v>16</v>
      </c>
    </row>
    <row r="30113" spans="1:15" x14ac:dyDescent="0.35">
      <c r="A30113">
        <v>12</v>
      </c>
      <c r="B30113" t="s">
        <v>14</v>
      </c>
      <c r="C30113" t="s">
        <v>18</v>
      </c>
      <c r="D30113">
        <v>85101</v>
      </c>
      <c r="E30113" s="1">
        <v>43985.612314814818</v>
      </c>
      <c r="F30113">
        <v>3.8823528289794922</v>
      </c>
      <c r="G30113" t="s">
        <v>16</v>
      </c>
      <c r="H30113" t="s">
        <v>16</v>
      </c>
      <c r="J30113" t="s">
        <v>16</v>
      </c>
      <c r="K30113" t="s">
        <v>16</v>
      </c>
      <c r="L30113">
        <v>105</v>
      </c>
      <c r="M30113" t="s">
        <v>16</v>
      </c>
      <c r="N30113" t="s">
        <v>16</v>
      </c>
      <c r="O30113" t="s">
        <v>16</v>
      </c>
    </row>
    <row r="30114" spans="1:15" x14ac:dyDescent="0.35">
      <c r="A30114">
        <v>13</v>
      </c>
      <c r="B30114" t="s">
        <v>14</v>
      </c>
      <c r="C30114" t="s">
        <v>18</v>
      </c>
      <c r="D30114">
        <v>187100</v>
      </c>
      <c r="E30114" s="1">
        <v>43985.612314814818</v>
      </c>
      <c r="F30114">
        <v>5.7317647933959961</v>
      </c>
      <c r="G30114" t="s">
        <v>16</v>
      </c>
      <c r="H30114" t="s">
        <v>16</v>
      </c>
      <c r="J30114" t="s">
        <v>16</v>
      </c>
      <c r="K30114" t="s">
        <v>16</v>
      </c>
      <c r="L30114">
        <v>132</v>
      </c>
      <c r="M30114" t="s">
        <v>16</v>
      </c>
      <c r="N30114" t="s">
        <v>16</v>
      </c>
      <c r="O30114" t="s">
        <v>16</v>
      </c>
    </row>
    <row r="30115" spans="1:15" x14ac:dyDescent="0.35">
      <c r="A30115">
        <v>14</v>
      </c>
      <c r="B30115" t="s">
        <v>14</v>
      </c>
      <c r="C30115" t="s">
        <v>18</v>
      </c>
      <c r="D30115">
        <v>189101</v>
      </c>
      <c r="E30115" s="1">
        <v>43985.612314814818</v>
      </c>
      <c r="F30115">
        <v>1</v>
      </c>
      <c r="G30115" t="s">
        <v>16</v>
      </c>
      <c r="H30115" t="s">
        <v>16</v>
      </c>
      <c r="J30115" t="s">
        <v>16</v>
      </c>
      <c r="K30115" t="s">
        <v>16</v>
      </c>
      <c r="L30115">
        <v>105</v>
      </c>
      <c r="M30115" t="s">
        <v>16</v>
      </c>
      <c r="N30115" t="s">
        <v>16</v>
      </c>
      <c r="O30115" t="s">
        <v>16</v>
      </c>
    </row>
    <row r="30116" spans="1:15" x14ac:dyDescent="0.35">
      <c r="A30116">
        <v>15</v>
      </c>
      <c r="B30116" t="s">
        <v>14</v>
      </c>
      <c r="C30116" t="s">
        <v>18</v>
      </c>
      <c r="D30116">
        <v>187010</v>
      </c>
      <c r="E30116" s="1">
        <v>43985.612314814818</v>
      </c>
      <c r="F30116">
        <v>5.5564703941345215</v>
      </c>
      <c r="G30116" t="s">
        <v>16</v>
      </c>
      <c r="H30116" t="s">
        <v>16</v>
      </c>
      <c r="J30116" t="s">
        <v>16</v>
      </c>
      <c r="K30116" t="s">
        <v>16</v>
      </c>
      <c r="L30116">
        <v>132</v>
      </c>
      <c r="M30116" t="s">
        <v>16</v>
      </c>
      <c r="N30116" t="s">
        <v>16</v>
      </c>
      <c r="O30116" t="s">
        <v>16</v>
      </c>
    </row>
    <row r="30117" spans="1:15" x14ac:dyDescent="0.35">
      <c r="A30117">
        <v>16</v>
      </c>
      <c r="B30117" t="s">
        <v>14</v>
      </c>
      <c r="C30117" t="s">
        <v>18</v>
      </c>
      <c r="D30117">
        <v>88101</v>
      </c>
      <c r="E30117" s="1">
        <v>43985.612314814818</v>
      </c>
      <c r="F30117">
        <v>2.2352941036224365</v>
      </c>
      <c r="G30117" t="s">
        <v>16</v>
      </c>
      <c r="H30117" t="s">
        <v>16</v>
      </c>
      <c r="I30117">
        <v>1.2845882275104523</v>
      </c>
      <c r="J30117" t="s">
        <v>16</v>
      </c>
      <c r="K30117" t="s">
        <v>16</v>
      </c>
      <c r="L30117">
        <v>105</v>
      </c>
      <c r="M30117" t="s">
        <v>17</v>
      </c>
      <c r="N30117" t="s">
        <v>16</v>
      </c>
      <c r="O30117" t="s">
        <v>16</v>
      </c>
    </row>
    <row r="30118" spans="1:15" x14ac:dyDescent="0.35">
      <c r="A30118">
        <v>17</v>
      </c>
      <c r="B30118" t="s">
        <v>14</v>
      </c>
      <c r="C30118" t="s">
        <v>18</v>
      </c>
      <c r="D30118">
        <v>187025</v>
      </c>
      <c r="E30118" s="1">
        <v>43985.612314814818</v>
      </c>
      <c r="F30118">
        <v>5.7058825492858887</v>
      </c>
      <c r="G30118" t="s">
        <v>16</v>
      </c>
      <c r="H30118" t="s">
        <v>16</v>
      </c>
      <c r="J30118" t="s">
        <v>16</v>
      </c>
      <c r="K30118" t="s">
        <v>16</v>
      </c>
      <c r="L30118">
        <v>132</v>
      </c>
      <c r="M30118" t="s">
        <v>16</v>
      </c>
      <c r="N30118" t="s">
        <v>16</v>
      </c>
      <c r="O30118" t="s">
        <v>16</v>
      </c>
    </row>
    <row r="30119" spans="1:15" x14ac:dyDescent="0.35">
      <c r="A30119">
        <v>18</v>
      </c>
      <c r="B30119" t="s">
        <v>14</v>
      </c>
      <c r="C30119" t="s">
        <v>18</v>
      </c>
      <c r="D30119">
        <v>68110</v>
      </c>
      <c r="E30119" s="1">
        <v>43985.612314814818</v>
      </c>
      <c r="F30119">
        <v>15.156786918640137</v>
      </c>
      <c r="G30119" t="s">
        <v>16</v>
      </c>
      <c r="H30119" t="s">
        <v>16</v>
      </c>
      <c r="J30119" t="s">
        <v>16</v>
      </c>
      <c r="K30119" t="s">
        <v>16</v>
      </c>
      <c r="L30119">
        <v>19</v>
      </c>
      <c r="M30119" t="s">
        <v>16</v>
      </c>
      <c r="N30119" t="s">
        <v>16</v>
      </c>
      <c r="O30119" t="s">
        <v>16</v>
      </c>
    </row>
    <row r="30120" spans="1:15" x14ac:dyDescent="0.35">
      <c r="A30120">
        <v>19</v>
      </c>
      <c r="B30120" t="s">
        <v>14</v>
      </c>
      <c r="C30120" t="s">
        <v>18</v>
      </c>
      <c r="D30120">
        <v>62101</v>
      </c>
      <c r="E30120" s="1">
        <v>43985.612314814818</v>
      </c>
      <c r="F30120">
        <v>47.598991394042969</v>
      </c>
      <c r="G30120" t="s">
        <v>16</v>
      </c>
      <c r="H30120" t="s">
        <v>16</v>
      </c>
      <c r="J30120" t="s">
        <v>16</v>
      </c>
      <c r="K30120" t="s">
        <v>16</v>
      </c>
      <c r="L30120">
        <v>17</v>
      </c>
      <c r="M30120" t="s">
        <v>16</v>
      </c>
      <c r="N30120" t="s">
        <v>16</v>
      </c>
      <c r="O30120" t="s">
        <v>16</v>
      </c>
    </row>
    <row r="30121" spans="1:15" x14ac:dyDescent="0.35">
      <c r="A30121">
        <v>20</v>
      </c>
      <c r="B30121" t="s">
        <v>14</v>
      </c>
      <c r="C30121" t="s">
        <v>18</v>
      </c>
      <c r="D30121">
        <v>43104</v>
      </c>
      <c r="E30121" s="1">
        <v>43985.612314814818</v>
      </c>
      <c r="F30121">
        <v>1574</v>
      </c>
      <c r="G30121" t="s">
        <v>16</v>
      </c>
      <c r="H30121" t="s">
        <v>16</v>
      </c>
      <c r="J30121" t="s">
        <v>16</v>
      </c>
      <c r="K30121" t="s">
        <v>16</v>
      </c>
      <c r="L30121">
        <v>7</v>
      </c>
      <c r="M30121" t="s">
        <v>16</v>
      </c>
      <c r="N30121" t="s">
        <v>16</v>
      </c>
      <c r="O30121" t="s">
        <v>16</v>
      </c>
    </row>
    <row r="30122" spans="1:15" x14ac:dyDescent="0.35">
      <c r="A30122">
        <v>149</v>
      </c>
      <c r="B30122" t="s">
        <v>14</v>
      </c>
      <c r="C30122" t="s">
        <v>32</v>
      </c>
      <c r="D30122">
        <v>42602</v>
      </c>
      <c r="E30122" s="1">
        <v>43985.612025462964</v>
      </c>
      <c r="F30122">
        <v>-5.1748407429383541</v>
      </c>
      <c r="G30122" t="s">
        <v>16</v>
      </c>
      <c r="H30122" t="s">
        <v>16</v>
      </c>
      <c r="I30122">
        <v>1.8993032570616464</v>
      </c>
      <c r="J30122" t="s">
        <v>16</v>
      </c>
      <c r="K30122" t="s">
        <v>16</v>
      </c>
      <c r="L30122">
        <v>8</v>
      </c>
      <c r="M30122" t="s">
        <v>17</v>
      </c>
      <c r="N30122" t="s">
        <v>16</v>
      </c>
      <c r="O30122" t="s">
        <v>16</v>
      </c>
    </row>
    <row r="30123" spans="1:15" x14ac:dyDescent="0.35">
      <c r="A30123">
        <v>150</v>
      </c>
      <c r="B30123" t="s">
        <v>14</v>
      </c>
      <c r="C30123" t="s">
        <v>32</v>
      </c>
      <c r="D30123">
        <v>85101</v>
      </c>
      <c r="E30123" s="1">
        <v>43985.612025462964</v>
      </c>
      <c r="F30123">
        <v>3.470588207244873</v>
      </c>
      <c r="G30123" t="s">
        <v>16</v>
      </c>
      <c r="H30123" t="s">
        <v>16</v>
      </c>
      <c r="J30123" t="s">
        <v>16</v>
      </c>
      <c r="K30123" t="s">
        <v>16</v>
      </c>
      <c r="L30123">
        <v>105</v>
      </c>
      <c r="M30123" t="s">
        <v>16</v>
      </c>
      <c r="N30123" t="s">
        <v>16</v>
      </c>
      <c r="O30123" t="s">
        <v>16</v>
      </c>
    </row>
    <row r="30124" spans="1:15" x14ac:dyDescent="0.35">
      <c r="A30124">
        <v>151</v>
      </c>
      <c r="B30124" t="s">
        <v>14</v>
      </c>
      <c r="C30124" t="s">
        <v>32</v>
      </c>
      <c r="D30124">
        <v>187100</v>
      </c>
      <c r="E30124" s="1">
        <v>43985.612025462964</v>
      </c>
      <c r="F30124">
        <v>5.6188240051269531</v>
      </c>
      <c r="G30124" t="s">
        <v>16</v>
      </c>
      <c r="H30124" t="s">
        <v>16</v>
      </c>
      <c r="J30124" t="s">
        <v>16</v>
      </c>
      <c r="K30124" t="s">
        <v>16</v>
      </c>
      <c r="L30124">
        <v>132</v>
      </c>
      <c r="M30124" t="s">
        <v>16</v>
      </c>
      <c r="N30124" t="s">
        <v>16</v>
      </c>
      <c r="O30124" t="s">
        <v>16</v>
      </c>
    </row>
    <row r="30125" spans="1:15" x14ac:dyDescent="0.35">
      <c r="A30125">
        <v>152</v>
      </c>
      <c r="B30125" t="s">
        <v>14</v>
      </c>
      <c r="C30125" t="s">
        <v>32</v>
      </c>
      <c r="D30125">
        <v>189101</v>
      </c>
      <c r="E30125" s="1">
        <v>43985.612025462964</v>
      </c>
      <c r="F30125">
        <v>1</v>
      </c>
      <c r="G30125" t="s">
        <v>16</v>
      </c>
      <c r="H30125" t="s">
        <v>16</v>
      </c>
      <c r="J30125" t="s">
        <v>16</v>
      </c>
      <c r="K30125" t="s">
        <v>16</v>
      </c>
      <c r="L30125">
        <v>105</v>
      </c>
      <c r="M30125" t="s">
        <v>16</v>
      </c>
      <c r="N30125" t="s">
        <v>16</v>
      </c>
      <c r="O30125" t="s">
        <v>16</v>
      </c>
    </row>
    <row r="30126" spans="1:15" x14ac:dyDescent="0.35">
      <c r="A30126">
        <v>153</v>
      </c>
      <c r="B30126" t="s">
        <v>14</v>
      </c>
      <c r="C30126" t="s">
        <v>32</v>
      </c>
      <c r="D30126">
        <v>187010</v>
      </c>
      <c r="E30126" s="1">
        <v>43985.612025462964</v>
      </c>
      <c r="F30126">
        <v>5.4111762046813965</v>
      </c>
      <c r="G30126" t="s">
        <v>16</v>
      </c>
      <c r="H30126" t="s">
        <v>16</v>
      </c>
      <c r="J30126" t="s">
        <v>16</v>
      </c>
      <c r="K30126" t="s">
        <v>16</v>
      </c>
      <c r="L30126">
        <v>132</v>
      </c>
      <c r="M30126" t="s">
        <v>16</v>
      </c>
      <c r="N30126" t="s">
        <v>16</v>
      </c>
      <c r="O30126" t="s">
        <v>16</v>
      </c>
    </row>
    <row r="30127" spans="1:15" x14ac:dyDescent="0.35">
      <c r="A30127">
        <v>154</v>
      </c>
      <c r="B30127" t="s">
        <v>14</v>
      </c>
      <c r="C30127" t="s">
        <v>32</v>
      </c>
      <c r="D30127">
        <v>88101</v>
      </c>
      <c r="E30127" s="1">
        <v>43985.612025462964</v>
      </c>
      <c r="F30127">
        <v>1.7647058963775635</v>
      </c>
      <c r="G30127" t="s">
        <v>16</v>
      </c>
      <c r="H30127" t="s">
        <v>16</v>
      </c>
      <c r="I30127">
        <v>1.0234117724895477</v>
      </c>
      <c r="J30127" t="s">
        <v>16</v>
      </c>
      <c r="K30127" t="s">
        <v>16</v>
      </c>
      <c r="L30127">
        <v>105</v>
      </c>
      <c r="M30127" t="s">
        <v>17</v>
      </c>
      <c r="N30127" t="s">
        <v>16</v>
      </c>
      <c r="O30127" t="s">
        <v>16</v>
      </c>
    </row>
    <row r="30128" spans="1:15" x14ac:dyDescent="0.35">
      <c r="A30128">
        <v>155</v>
      </c>
      <c r="B30128" t="s">
        <v>14</v>
      </c>
      <c r="C30128" t="s">
        <v>32</v>
      </c>
      <c r="D30128">
        <v>187025</v>
      </c>
      <c r="E30128" s="1">
        <v>43985.612025462964</v>
      </c>
      <c r="F30128">
        <v>5.5682353973388672</v>
      </c>
      <c r="G30128" t="s">
        <v>16</v>
      </c>
      <c r="H30128" t="s">
        <v>16</v>
      </c>
      <c r="J30128" t="s">
        <v>16</v>
      </c>
      <c r="K30128" t="s">
        <v>16</v>
      </c>
      <c r="L30128">
        <v>132</v>
      </c>
      <c r="M30128" t="s">
        <v>16</v>
      </c>
      <c r="N30128" t="s">
        <v>16</v>
      </c>
      <c r="O30128" t="s">
        <v>16</v>
      </c>
    </row>
    <row r="30129" spans="1:15" x14ac:dyDescent="0.35">
      <c r="A30129">
        <v>156</v>
      </c>
      <c r="B30129" t="s">
        <v>14</v>
      </c>
      <c r="C30129" t="s">
        <v>32</v>
      </c>
      <c r="D30129">
        <v>68110</v>
      </c>
      <c r="E30129" s="1">
        <v>43985.612025462964</v>
      </c>
      <c r="F30129">
        <v>21.127641677856445</v>
      </c>
      <c r="G30129" t="s">
        <v>16</v>
      </c>
      <c r="H30129" t="s">
        <v>16</v>
      </c>
      <c r="J30129" t="s">
        <v>16</v>
      </c>
      <c r="K30129" t="s">
        <v>16</v>
      </c>
      <c r="L30129">
        <v>19</v>
      </c>
      <c r="M30129" t="s">
        <v>16</v>
      </c>
      <c r="N30129" t="s">
        <v>16</v>
      </c>
      <c r="O30129" t="s">
        <v>16</v>
      </c>
    </row>
    <row r="30130" spans="1:15" x14ac:dyDescent="0.35">
      <c r="A30130">
        <v>157</v>
      </c>
      <c r="B30130" t="s">
        <v>14</v>
      </c>
      <c r="C30130" t="s">
        <v>32</v>
      </c>
      <c r="D30130">
        <v>62101</v>
      </c>
      <c r="E30130" s="1">
        <v>43985.612025462964</v>
      </c>
      <c r="F30130">
        <v>40.9365234375</v>
      </c>
      <c r="G30130" t="s">
        <v>16</v>
      </c>
      <c r="H30130" t="s">
        <v>16</v>
      </c>
      <c r="J30130" t="s">
        <v>16</v>
      </c>
      <c r="K30130" t="s">
        <v>16</v>
      </c>
      <c r="L30130">
        <v>17</v>
      </c>
      <c r="M30130" t="s">
        <v>16</v>
      </c>
      <c r="N30130" t="s">
        <v>16</v>
      </c>
      <c r="O30130" t="s">
        <v>16</v>
      </c>
    </row>
    <row r="30131" spans="1:15" x14ac:dyDescent="0.35">
      <c r="A30131">
        <v>158</v>
      </c>
      <c r="B30131" t="s">
        <v>14</v>
      </c>
      <c r="C30131" t="s">
        <v>32</v>
      </c>
      <c r="D30131">
        <v>43104</v>
      </c>
      <c r="E30131" s="1">
        <v>43985.612025462964</v>
      </c>
      <c r="F30131">
        <v>436</v>
      </c>
      <c r="G30131" t="s">
        <v>16</v>
      </c>
      <c r="H30131" t="s">
        <v>16</v>
      </c>
      <c r="J30131" t="s">
        <v>16</v>
      </c>
      <c r="K30131" t="s">
        <v>16</v>
      </c>
      <c r="L30131">
        <v>7</v>
      </c>
      <c r="M30131" t="s">
        <v>16</v>
      </c>
      <c r="N30131" t="s">
        <v>16</v>
      </c>
      <c r="O30131" t="s">
        <v>16</v>
      </c>
    </row>
    <row r="30132" spans="1:15" x14ac:dyDescent="0.35">
      <c r="A30132">
        <v>41</v>
      </c>
      <c r="B30132" t="s">
        <v>14</v>
      </c>
      <c r="C30132" t="s">
        <v>21</v>
      </c>
      <c r="D30132">
        <v>42602</v>
      </c>
      <c r="E30132" s="1">
        <v>43985.611875000002</v>
      </c>
      <c r="F30132">
        <v>-4.255296858167565</v>
      </c>
      <c r="G30132" t="s">
        <v>16</v>
      </c>
      <c r="H30132" t="s">
        <v>16</v>
      </c>
      <c r="I30132">
        <v>0</v>
      </c>
      <c r="J30132" t="s">
        <v>16</v>
      </c>
      <c r="K30132" t="s">
        <v>16</v>
      </c>
      <c r="L30132">
        <v>8</v>
      </c>
      <c r="M30132" t="s">
        <v>17</v>
      </c>
      <c r="N30132" t="s">
        <v>16</v>
      </c>
      <c r="O30132" t="s">
        <v>16</v>
      </c>
    </row>
    <row r="30133" spans="1:15" x14ac:dyDescent="0.35">
      <c r="A30133">
        <v>42</v>
      </c>
      <c r="B30133" t="s">
        <v>14</v>
      </c>
      <c r="C30133" t="s">
        <v>21</v>
      </c>
      <c r="D30133">
        <v>85101</v>
      </c>
      <c r="E30133" s="1">
        <v>43985.611875000002</v>
      </c>
      <c r="F30133">
        <v>3</v>
      </c>
      <c r="G30133" t="s">
        <v>16</v>
      </c>
      <c r="H30133" t="s">
        <v>16</v>
      </c>
      <c r="J30133" t="s">
        <v>16</v>
      </c>
      <c r="K30133" t="s">
        <v>16</v>
      </c>
      <c r="L30133">
        <v>105</v>
      </c>
      <c r="M30133" t="s">
        <v>16</v>
      </c>
      <c r="N30133" t="s">
        <v>16</v>
      </c>
      <c r="O30133" t="s">
        <v>16</v>
      </c>
    </row>
    <row r="30134" spans="1:15" x14ac:dyDescent="0.35">
      <c r="A30134">
        <v>43</v>
      </c>
      <c r="B30134" t="s">
        <v>14</v>
      </c>
      <c r="C30134" t="s">
        <v>21</v>
      </c>
      <c r="D30134">
        <v>187100</v>
      </c>
      <c r="E30134" s="1">
        <v>43985.611875000002</v>
      </c>
      <c r="F30134">
        <v>6.6847057342529297</v>
      </c>
      <c r="G30134" t="s">
        <v>16</v>
      </c>
      <c r="H30134" t="s">
        <v>16</v>
      </c>
      <c r="J30134" t="s">
        <v>16</v>
      </c>
      <c r="K30134" t="s">
        <v>16</v>
      </c>
      <c r="L30134">
        <v>132</v>
      </c>
      <c r="M30134" t="s">
        <v>16</v>
      </c>
      <c r="N30134" t="s">
        <v>16</v>
      </c>
      <c r="O30134" t="s">
        <v>16</v>
      </c>
    </row>
    <row r="30135" spans="1:15" x14ac:dyDescent="0.35">
      <c r="A30135">
        <v>44</v>
      </c>
      <c r="B30135" t="s">
        <v>14</v>
      </c>
      <c r="C30135" t="s">
        <v>21</v>
      </c>
      <c r="D30135">
        <v>189101</v>
      </c>
      <c r="E30135" s="1">
        <v>43985.611875000002</v>
      </c>
      <c r="F30135">
        <v>1.7647058963775635</v>
      </c>
      <c r="G30135" t="s">
        <v>16</v>
      </c>
      <c r="H30135" t="s">
        <v>16</v>
      </c>
      <c r="J30135" t="s">
        <v>16</v>
      </c>
      <c r="K30135" t="s">
        <v>16</v>
      </c>
      <c r="L30135">
        <v>105</v>
      </c>
      <c r="M30135" t="s">
        <v>16</v>
      </c>
      <c r="N30135" t="s">
        <v>16</v>
      </c>
      <c r="O30135" t="s">
        <v>16</v>
      </c>
    </row>
    <row r="30136" spans="1:15" x14ac:dyDescent="0.35">
      <c r="A30136">
        <v>45</v>
      </c>
      <c r="B30136" t="s">
        <v>14</v>
      </c>
      <c r="C30136" t="s">
        <v>21</v>
      </c>
      <c r="D30136">
        <v>187010</v>
      </c>
      <c r="E30136" s="1">
        <v>43985.611875000002</v>
      </c>
      <c r="F30136">
        <v>6.5388236045837402</v>
      </c>
      <c r="G30136" t="s">
        <v>16</v>
      </c>
      <c r="H30136" t="s">
        <v>16</v>
      </c>
      <c r="J30136" t="s">
        <v>16</v>
      </c>
      <c r="K30136" t="s">
        <v>16</v>
      </c>
      <c r="L30136">
        <v>132</v>
      </c>
      <c r="M30136" t="s">
        <v>16</v>
      </c>
      <c r="N30136" t="s">
        <v>16</v>
      </c>
      <c r="O30136" t="s">
        <v>16</v>
      </c>
    </row>
    <row r="30137" spans="1:15" x14ac:dyDescent="0.35">
      <c r="A30137">
        <v>46</v>
      </c>
      <c r="B30137" t="s">
        <v>14</v>
      </c>
      <c r="C30137" t="s">
        <v>21</v>
      </c>
      <c r="D30137">
        <v>88101</v>
      </c>
      <c r="E30137" s="1">
        <v>43985.611875000002</v>
      </c>
      <c r="F30137">
        <v>2</v>
      </c>
      <c r="G30137" t="s">
        <v>16</v>
      </c>
      <c r="H30137" t="s">
        <v>16</v>
      </c>
      <c r="I30137">
        <v>1.1540000000000001</v>
      </c>
      <c r="J30137" t="s">
        <v>16</v>
      </c>
      <c r="K30137" t="s">
        <v>16</v>
      </c>
      <c r="L30137">
        <v>105</v>
      </c>
      <c r="M30137" t="s">
        <v>17</v>
      </c>
      <c r="N30137" t="s">
        <v>16</v>
      </c>
      <c r="O30137" t="s">
        <v>16</v>
      </c>
    </row>
    <row r="30138" spans="1:15" x14ac:dyDescent="0.35">
      <c r="A30138">
        <v>47</v>
      </c>
      <c r="B30138" t="s">
        <v>14</v>
      </c>
      <c r="C30138" t="s">
        <v>21</v>
      </c>
      <c r="D30138">
        <v>187025</v>
      </c>
      <c r="E30138" s="1">
        <v>43985.611875000002</v>
      </c>
      <c r="F30138">
        <v>6.6511759757995605</v>
      </c>
      <c r="G30138" t="s">
        <v>16</v>
      </c>
      <c r="H30138" t="s">
        <v>16</v>
      </c>
      <c r="J30138" t="s">
        <v>16</v>
      </c>
      <c r="K30138" t="s">
        <v>16</v>
      </c>
      <c r="L30138">
        <v>132</v>
      </c>
      <c r="M30138" t="s">
        <v>16</v>
      </c>
      <c r="N30138" t="s">
        <v>16</v>
      </c>
      <c r="O30138" t="s">
        <v>16</v>
      </c>
    </row>
    <row r="30139" spans="1:15" x14ac:dyDescent="0.35">
      <c r="A30139">
        <v>48</v>
      </c>
      <c r="B30139" t="s">
        <v>14</v>
      </c>
      <c r="C30139" t="s">
        <v>21</v>
      </c>
      <c r="D30139">
        <v>68110</v>
      </c>
      <c r="E30139" s="1">
        <v>43985.611875000002</v>
      </c>
      <c r="F30139">
        <v>20.408941268920898</v>
      </c>
      <c r="G30139" t="s">
        <v>16</v>
      </c>
      <c r="H30139" t="s">
        <v>16</v>
      </c>
      <c r="J30139" t="s">
        <v>16</v>
      </c>
      <c r="K30139" t="s">
        <v>16</v>
      </c>
      <c r="L30139">
        <v>19</v>
      </c>
      <c r="M30139" t="s">
        <v>16</v>
      </c>
      <c r="N30139" t="s">
        <v>16</v>
      </c>
      <c r="O30139" t="s">
        <v>16</v>
      </c>
    </row>
    <row r="30140" spans="1:15" x14ac:dyDescent="0.35">
      <c r="A30140">
        <v>49</v>
      </c>
      <c r="B30140" t="s">
        <v>14</v>
      </c>
      <c r="C30140" t="s">
        <v>21</v>
      </c>
      <c r="D30140">
        <v>62101</v>
      </c>
      <c r="E30140" s="1">
        <v>43985.611875000002</v>
      </c>
      <c r="F30140">
        <v>39.860382080078125</v>
      </c>
      <c r="G30140" t="s">
        <v>16</v>
      </c>
      <c r="H30140" t="s">
        <v>16</v>
      </c>
      <c r="J30140" t="s">
        <v>16</v>
      </c>
      <c r="K30140" t="s">
        <v>16</v>
      </c>
      <c r="L30140">
        <v>17</v>
      </c>
      <c r="M30140" t="s">
        <v>16</v>
      </c>
      <c r="N30140" t="s">
        <v>16</v>
      </c>
      <c r="O30140" t="s">
        <v>16</v>
      </c>
    </row>
    <row r="30141" spans="1:15" x14ac:dyDescent="0.35">
      <c r="A30141">
        <v>50</v>
      </c>
      <c r="B30141" t="s">
        <v>14</v>
      </c>
      <c r="C30141" t="s">
        <v>21</v>
      </c>
      <c r="D30141">
        <v>43104</v>
      </c>
      <c r="E30141" s="1">
        <v>43985.611875000002</v>
      </c>
      <c r="F30141">
        <v>375</v>
      </c>
      <c r="G30141" t="s">
        <v>16</v>
      </c>
      <c r="H30141" t="s">
        <v>16</v>
      </c>
      <c r="J30141" t="s">
        <v>16</v>
      </c>
      <c r="K30141" t="s">
        <v>16</v>
      </c>
      <c r="L30141">
        <v>7</v>
      </c>
      <c r="M30141" t="s">
        <v>16</v>
      </c>
      <c r="N30141" t="s">
        <v>16</v>
      </c>
      <c r="O30141" t="s">
        <v>16</v>
      </c>
    </row>
    <row r="30142" spans="1:15" x14ac:dyDescent="0.35">
      <c r="A30142">
        <v>31</v>
      </c>
      <c r="B30142" t="s">
        <v>14</v>
      </c>
      <c r="C30142" t="s">
        <v>20</v>
      </c>
      <c r="D30142">
        <v>42602</v>
      </c>
      <c r="E30142" s="1">
        <v>43985.611631944441</v>
      </c>
      <c r="F30142">
        <v>-26.127856612797309</v>
      </c>
      <c r="G30142" t="s">
        <v>16</v>
      </c>
      <c r="H30142" t="s">
        <v>16</v>
      </c>
      <c r="I30142">
        <v>0</v>
      </c>
      <c r="J30142" t="s">
        <v>16</v>
      </c>
      <c r="K30142" t="s">
        <v>16</v>
      </c>
      <c r="L30142">
        <v>8</v>
      </c>
      <c r="M30142" t="s">
        <v>17</v>
      </c>
      <c r="N30142" t="s">
        <v>16</v>
      </c>
      <c r="O30142" t="s">
        <v>16</v>
      </c>
    </row>
    <row r="30143" spans="1:15" x14ac:dyDescent="0.35">
      <c r="A30143">
        <v>32</v>
      </c>
      <c r="B30143" t="s">
        <v>14</v>
      </c>
      <c r="C30143" t="s">
        <v>20</v>
      </c>
      <c r="D30143">
        <v>85101</v>
      </c>
      <c r="E30143" s="1">
        <v>43985.611631944441</v>
      </c>
      <c r="F30143">
        <v>3.470588207244873</v>
      </c>
      <c r="G30143" t="s">
        <v>16</v>
      </c>
      <c r="H30143" t="s">
        <v>16</v>
      </c>
      <c r="J30143" t="s">
        <v>16</v>
      </c>
      <c r="K30143" t="s">
        <v>16</v>
      </c>
      <c r="L30143">
        <v>105</v>
      </c>
      <c r="M30143" t="s">
        <v>16</v>
      </c>
      <c r="N30143" t="s">
        <v>16</v>
      </c>
      <c r="O30143" t="s">
        <v>16</v>
      </c>
    </row>
    <row r="30144" spans="1:15" x14ac:dyDescent="0.35">
      <c r="A30144">
        <v>33</v>
      </c>
      <c r="B30144" t="s">
        <v>14</v>
      </c>
      <c r="C30144" t="s">
        <v>20</v>
      </c>
      <c r="D30144">
        <v>187100</v>
      </c>
      <c r="E30144" s="1">
        <v>43985.611631944441</v>
      </c>
      <c r="F30144">
        <v>5.9964709281921387</v>
      </c>
      <c r="G30144" t="s">
        <v>16</v>
      </c>
      <c r="H30144" t="s">
        <v>16</v>
      </c>
      <c r="J30144" t="s">
        <v>16</v>
      </c>
      <c r="K30144" t="s">
        <v>16</v>
      </c>
      <c r="L30144">
        <v>132</v>
      </c>
      <c r="M30144" t="s">
        <v>16</v>
      </c>
      <c r="N30144" t="s">
        <v>16</v>
      </c>
      <c r="O30144" t="s">
        <v>16</v>
      </c>
    </row>
    <row r="30145" spans="1:15" x14ac:dyDescent="0.35">
      <c r="A30145">
        <v>34</v>
      </c>
      <c r="B30145" t="s">
        <v>14</v>
      </c>
      <c r="C30145" t="s">
        <v>20</v>
      </c>
      <c r="D30145">
        <v>189101</v>
      </c>
      <c r="E30145" s="1">
        <v>43985.611631944441</v>
      </c>
      <c r="F30145">
        <v>1.2941176891326904</v>
      </c>
      <c r="G30145" t="s">
        <v>16</v>
      </c>
      <c r="H30145" t="s">
        <v>16</v>
      </c>
      <c r="J30145" t="s">
        <v>16</v>
      </c>
      <c r="K30145" t="s">
        <v>16</v>
      </c>
      <c r="L30145">
        <v>105</v>
      </c>
      <c r="M30145" t="s">
        <v>16</v>
      </c>
      <c r="N30145" t="s">
        <v>16</v>
      </c>
      <c r="O30145" t="s">
        <v>16</v>
      </c>
    </row>
    <row r="30146" spans="1:15" x14ac:dyDescent="0.35">
      <c r="A30146">
        <v>35</v>
      </c>
      <c r="B30146" t="s">
        <v>14</v>
      </c>
      <c r="C30146" t="s">
        <v>20</v>
      </c>
      <c r="D30146">
        <v>187010</v>
      </c>
      <c r="E30146" s="1">
        <v>43985.611631944441</v>
      </c>
      <c r="F30146">
        <v>5.8600001335144043</v>
      </c>
      <c r="G30146" t="s">
        <v>16</v>
      </c>
      <c r="H30146" t="s">
        <v>16</v>
      </c>
      <c r="J30146" t="s">
        <v>16</v>
      </c>
      <c r="K30146" t="s">
        <v>16</v>
      </c>
      <c r="L30146">
        <v>132</v>
      </c>
      <c r="M30146" t="s">
        <v>16</v>
      </c>
      <c r="N30146" t="s">
        <v>16</v>
      </c>
      <c r="O30146" t="s">
        <v>16</v>
      </c>
    </row>
    <row r="30147" spans="1:15" x14ac:dyDescent="0.35">
      <c r="A30147">
        <v>36</v>
      </c>
      <c r="B30147" t="s">
        <v>14</v>
      </c>
      <c r="C30147" t="s">
        <v>20</v>
      </c>
      <c r="D30147">
        <v>88101</v>
      </c>
      <c r="E30147" s="1">
        <v>43985.611631944441</v>
      </c>
      <c r="F30147">
        <v>2</v>
      </c>
      <c r="G30147" t="s">
        <v>16</v>
      </c>
      <c r="H30147" t="s">
        <v>16</v>
      </c>
      <c r="I30147">
        <v>1.1540000000000001</v>
      </c>
      <c r="J30147" t="s">
        <v>16</v>
      </c>
      <c r="K30147" t="s">
        <v>16</v>
      </c>
      <c r="L30147">
        <v>105</v>
      </c>
      <c r="M30147" t="s">
        <v>17</v>
      </c>
      <c r="N30147" t="s">
        <v>16</v>
      </c>
      <c r="O30147" t="s">
        <v>16</v>
      </c>
    </row>
    <row r="30148" spans="1:15" x14ac:dyDescent="0.35">
      <c r="A30148">
        <v>37</v>
      </c>
      <c r="B30148" t="s">
        <v>14</v>
      </c>
      <c r="C30148" t="s">
        <v>20</v>
      </c>
      <c r="D30148">
        <v>187025</v>
      </c>
      <c r="E30148" s="1">
        <v>43985.611631944441</v>
      </c>
      <c r="F30148">
        <v>5.9670591354370117</v>
      </c>
      <c r="G30148" t="s">
        <v>16</v>
      </c>
      <c r="H30148" t="s">
        <v>16</v>
      </c>
      <c r="J30148" t="s">
        <v>16</v>
      </c>
      <c r="K30148" t="s">
        <v>16</v>
      </c>
      <c r="L30148">
        <v>132</v>
      </c>
      <c r="M30148" t="s">
        <v>16</v>
      </c>
      <c r="N30148" t="s">
        <v>16</v>
      </c>
      <c r="O30148" t="s">
        <v>16</v>
      </c>
    </row>
    <row r="30149" spans="1:15" x14ac:dyDescent="0.35">
      <c r="A30149">
        <v>38</v>
      </c>
      <c r="B30149" t="s">
        <v>14</v>
      </c>
      <c r="C30149" t="s">
        <v>20</v>
      </c>
      <c r="D30149">
        <v>68110</v>
      </c>
      <c r="E30149" s="1">
        <v>43985.611631944441</v>
      </c>
      <c r="F30149">
        <v>18.870832443237305</v>
      </c>
      <c r="G30149" t="s">
        <v>16</v>
      </c>
      <c r="H30149" t="s">
        <v>16</v>
      </c>
      <c r="J30149" t="s">
        <v>16</v>
      </c>
      <c r="K30149" t="s">
        <v>16</v>
      </c>
      <c r="L30149">
        <v>19</v>
      </c>
      <c r="M30149" t="s">
        <v>16</v>
      </c>
      <c r="N30149" t="s">
        <v>16</v>
      </c>
      <c r="O30149" t="s">
        <v>16</v>
      </c>
    </row>
    <row r="30150" spans="1:15" x14ac:dyDescent="0.35">
      <c r="A30150">
        <v>39</v>
      </c>
      <c r="B30150" t="s">
        <v>14</v>
      </c>
      <c r="C30150" t="s">
        <v>20</v>
      </c>
      <c r="D30150">
        <v>62101</v>
      </c>
      <c r="E30150" s="1">
        <v>43985.611631944441</v>
      </c>
      <c r="F30150">
        <v>41.02197265625</v>
      </c>
      <c r="G30150" t="s">
        <v>16</v>
      </c>
      <c r="H30150" t="s">
        <v>16</v>
      </c>
      <c r="J30150" t="s">
        <v>16</v>
      </c>
      <c r="K30150" t="s">
        <v>16</v>
      </c>
      <c r="L30150">
        <v>17</v>
      </c>
      <c r="M30150" t="s">
        <v>16</v>
      </c>
      <c r="N30150" t="s">
        <v>16</v>
      </c>
      <c r="O30150" t="s">
        <v>16</v>
      </c>
    </row>
    <row r="30151" spans="1:15" x14ac:dyDescent="0.35">
      <c r="A30151">
        <v>40</v>
      </c>
      <c r="B30151" t="s">
        <v>14</v>
      </c>
      <c r="C30151" t="s">
        <v>20</v>
      </c>
      <c r="D30151">
        <v>43104</v>
      </c>
      <c r="E30151" s="1">
        <v>43985.611631944441</v>
      </c>
      <c r="F30151">
        <v>296</v>
      </c>
      <c r="G30151" t="s">
        <v>16</v>
      </c>
      <c r="H30151" t="s">
        <v>16</v>
      </c>
      <c r="J30151" t="s">
        <v>16</v>
      </c>
      <c r="K30151" t="s">
        <v>16</v>
      </c>
      <c r="L30151">
        <v>7</v>
      </c>
      <c r="M30151" t="s">
        <v>16</v>
      </c>
      <c r="N30151" t="s">
        <v>16</v>
      </c>
      <c r="O30151" t="s">
        <v>16</v>
      </c>
    </row>
    <row r="30152" spans="1:15" x14ac:dyDescent="0.35">
      <c r="A30152">
        <v>69</v>
      </c>
      <c r="B30152" t="s">
        <v>14</v>
      </c>
      <c r="C30152" t="s">
        <v>24</v>
      </c>
      <c r="D30152">
        <v>42602</v>
      </c>
      <c r="E30152" s="1">
        <v>43985.611539351848</v>
      </c>
      <c r="F30152">
        <v>0.30070114135742188</v>
      </c>
      <c r="G30152" t="s">
        <v>16</v>
      </c>
      <c r="H30152" t="s">
        <v>16</v>
      </c>
      <c r="I30152">
        <v>0</v>
      </c>
      <c r="J30152" t="s">
        <v>16</v>
      </c>
      <c r="K30152" t="s">
        <v>16</v>
      </c>
      <c r="L30152">
        <v>8</v>
      </c>
      <c r="M30152" t="s">
        <v>17</v>
      </c>
      <c r="N30152" t="s">
        <v>16</v>
      </c>
      <c r="O30152" t="s">
        <v>16</v>
      </c>
    </row>
    <row r="30153" spans="1:15" x14ac:dyDescent="0.35">
      <c r="A30153">
        <v>70</v>
      </c>
      <c r="B30153" t="s">
        <v>14</v>
      </c>
      <c r="C30153" t="s">
        <v>24</v>
      </c>
      <c r="D30153">
        <v>85101</v>
      </c>
      <c r="E30153" s="1">
        <v>43985.611539351848</v>
      </c>
      <c r="F30153">
        <v>0.52380955219268799</v>
      </c>
      <c r="G30153" t="s">
        <v>16</v>
      </c>
      <c r="H30153" t="s">
        <v>16</v>
      </c>
      <c r="J30153" t="s">
        <v>16</v>
      </c>
      <c r="K30153" t="s">
        <v>16</v>
      </c>
      <c r="L30153">
        <v>105</v>
      </c>
      <c r="M30153" t="s">
        <v>16</v>
      </c>
      <c r="N30153" t="s">
        <v>16</v>
      </c>
      <c r="O30153" t="s">
        <v>16</v>
      </c>
    </row>
    <row r="30154" spans="1:15" x14ac:dyDescent="0.35">
      <c r="A30154">
        <v>71</v>
      </c>
      <c r="B30154" t="s">
        <v>14</v>
      </c>
      <c r="C30154" t="s">
        <v>24</v>
      </c>
      <c r="D30154">
        <v>187100</v>
      </c>
      <c r="E30154" s="1">
        <v>43985.611539351848</v>
      </c>
      <c r="F30154">
        <v>3.5899999141693115</v>
      </c>
      <c r="G30154" t="s">
        <v>16</v>
      </c>
      <c r="H30154" t="s">
        <v>16</v>
      </c>
      <c r="J30154" t="s">
        <v>16</v>
      </c>
      <c r="K30154" t="s">
        <v>16</v>
      </c>
      <c r="L30154">
        <v>132</v>
      </c>
      <c r="M30154" t="s">
        <v>16</v>
      </c>
      <c r="N30154" t="s">
        <v>16</v>
      </c>
      <c r="O30154" t="s">
        <v>16</v>
      </c>
    </row>
    <row r="30155" spans="1:15" x14ac:dyDescent="0.35">
      <c r="A30155">
        <v>72</v>
      </c>
      <c r="B30155" t="s">
        <v>14</v>
      </c>
      <c r="C30155" t="s">
        <v>24</v>
      </c>
      <c r="D30155">
        <v>189101</v>
      </c>
      <c r="E30155" s="1">
        <v>43985.611539351848</v>
      </c>
      <c r="F30155">
        <v>4.7619052231311798E-2</v>
      </c>
      <c r="G30155" t="s">
        <v>16</v>
      </c>
      <c r="H30155" t="s">
        <v>16</v>
      </c>
      <c r="J30155" t="s">
        <v>16</v>
      </c>
      <c r="K30155" t="s">
        <v>16</v>
      </c>
      <c r="L30155">
        <v>105</v>
      </c>
      <c r="M30155" t="s">
        <v>16</v>
      </c>
      <c r="N30155" t="s">
        <v>16</v>
      </c>
      <c r="O30155" t="s">
        <v>16</v>
      </c>
    </row>
    <row r="30156" spans="1:15" x14ac:dyDescent="0.35">
      <c r="A30156">
        <v>73</v>
      </c>
      <c r="B30156" t="s">
        <v>14</v>
      </c>
      <c r="C30156" t="s">
        <v>24</v>
      </c>
      <c r="D30156">
        <v>187010</v>
      </c>
      <c r="E30156" s="1">
        <v>43985.611539351848</v>
      </c>
      <c r="F30156">
        <v>3.4885716438293457</v>
      </c>
      <c r="G30156" t="s">
        <v>16</v>
      </c>
      <c r="H30156" t="s">
        <v>16</v>
      </c>
      <c r="J30156" t="s">
        <v>16</v>
      </c>
      <c r="K30156" t="s">
        <v>16</v>
      </c>
      <c r="L30156">
        <v>132</v>
      </c>
      <c r="M30156" t="s">
        <v>16</v>
      </c>
      <c r="N30156" t="s">
        <v>16</v>
      </c>
      <c r="O30156" t="s">
        <v>16</v>
      </c>
    </row>
    <row r="30157" spans="1:15" x14ac:dyDescent="0.35">
      <c r="A30157">
        <v>74</v>
      </c>
      <c r="B30157" t="s">
        <v>14</v>
      </c>
      <c r="C30157" t="s">
        <v>24</v>
      </c>
      <c r="D30157">
        <v>88101</v>
      </c>
      <c r="E30157" s="1">
        <v>43985.611539351848</v>
      </c>
      <c r="F30157">
        <v>0.52380955219268799</v>
      </c>
      <c r="G30157" t="s">
        <v>16</v>
      </c>
      <c r="H30157" t="s">
        <v>16</v>
      </c>
      <c r="I30157">
        <v>0.33471430146694187</v>
      </c>
      <c r="J30157" t="s">
        <v>16</v>
      </c>
      <c r="K30157" t="s">
        <v>16</v>
      </c>
      <c r="L30157">
        <v>105</v>
      </c>
      <c r="M30157" t="s">
        <v>17</v>
      </c>
      <c r="N30157" t="s">
        <v>16</v>
      </c>
      <c r="O30157" t="s">
        <v>16</v>
      </c>
    </row>
    <row r="30158" spans="1:15" x14ac:dyDescent="0.35">
      <c r="A30158">
        <v>75</v>
      </c>
      <c r="B30158" t="s">
        <v>14</v>
      </c>
      <c r="C30158" t="s">
        <v>24</v>
      </c>
      <c r="D30158">
        <v>187025</v>
      </c>
      <c r="E30158" s="1">
        <v>43985.611539351848</v>
      </c>
      <c r="F30158">
        <v>3.5899999141693115</v>
      </c>
      <c r="G30158" t="s">
        <v>16</v>
      </c>
      <c r="H30158" t="s">
        <v>16</v>
      </c>
      <c r="J30158" t="s">
        <v>16</v>
      </c>
      <c r="K30158" t="s">
        <v>16</v>
      </c>
      <c r="L30158">
        <v>132</v>
      </c>
      <c r="M30158" t="s">
        <v>16</v>
      </c>
      <c r="N30158" t="s">
        <v>16</v>
      </c>
      <c r="O30158" t="s">
        <v>16</v>
      </c>
    </row>
    <row r="30159" spans="1:15" x14ac:dyDescent="0.35">
      <c r="A30159">
        <v>76</v>
      </c>
      <c r="B30159" t="s">
        <v>14</v>
      </c>
      <c r="C30159" t="s">
        <v>24</v>
      </c>
      <c r="D30159">
        <v>68110</v>
      </c>
      <c r="E30159" s="1">
        <v>43985.611539351848</v>
      </c>
      <c r="F30159">
        <v>19.510185241699219</v>
      </c>
      <c r="G30159" t="s">
        <v>16</v>
      </c>
      <c r="H30159" t="s">
        <v>16</v>
      </c>
      <c r="J30159" t="s">
        <v>16</v>
      </c>
      <c r="K30159" t="s">
        <v>16</v>
      </c>
      <c r="L30159">
        <v>19</v>
      </c>
      <c r="M30159" t="s">
        <v>16</v>
      </c>
      <c r="N30159" t="s">
        <v>16</v>
      </c>
      <c r="O30159" t="s">
        <v>16</v>
      </c>
    </row>
    <row r="30160" spans="1:15" x14ac:dyDescent="0.35">
      <c r="A30160">
        <v>77</v>
      </c>
      <c r="B30160" t="s">
        <v>14</v>
      </c>
      <c r="C30160" t="s">
        <v>24</v>
      </c>
      <c r="D30160">
        <v>62101</v>
      </c>
      <c r="E30160" s="1">
        <v>43985.611539351848</v>
      </c>
      <c r="F30160">
        <v>40.242233276367188</v>
      </c>
      <c r="G30160" t="s">
        <v>16</v>
      </c>
      <c r="H30160" t="s">
        <v>16</v>
      </c>
      <c r="J30160" t="s">
        <v>16</v>
      </c>
      <c r="K30160" t="s">
        <v>16</v>
      </c>
      <c r="L30160">
        <v>17</v>
      </c>
      <c r="M30160" t="s">
        <v>16</v>
      </c>
      <c r="N30160" t="s">
        <v>16</v>
      </c>
      <c r="O30160" t="s">
        <v>16</v>
      </c>
    </row>
    <row r="30161" spans="1:15" x14ac:dyDescent="0.35">
      <c r="A30161">
        <v>78</v>
      </c>
      <c r="B30161" t="s">
        <v>14</v>
      </c>
      <c r="C30161" t="s">
        <v>24</v>
      </c>
      <c r="D30161">
        <v>43104</v>
      </c>
      <c r="E30161" s="1">
        <v>43985.611539351848</v>
      </c>
      <c r="F30161">
        <v>365</v>
      </c>
      <c r="G30161" t="s">
        <v>16</v>
      </c>
      <c r="H30161" t="s">
        <v>16</v>
      </c>
      <c r="J30161" t="s">
        <v>16</v>
      </c>
      <c r="K30161" t="s">
        <v>16</v>
      </c>
      <c r="L30161">
        <v>7</v>
      </c>
      <c r="M30161" t="s">
        <v>16</v>
      </c>
      <c r="N30161" t="s">
        <v>16</v>
      </c>
      <c r="O30161" t="s">
        <v>16</v>
      </c>
    </row>
    <row r="30162" spans="1:15" x14ac:dyDescent="0.35">
      <c r="A30162">
        <v>61</v>
      </c>
      <c r="B30162" t="s">
        <v>14</v>
      </c>
      <c r="C30162" t="s">
        <v>23</v>
      </c>
      <c r="D30162">
        <v>85101</v>
      </c>
      <c r="E30162" s="1">
        <v>43985.611145833333</v>
      </c>
      <c r="F30162">
        <v>4.0232553482055664</v>
      </c>
      <c r="G30162" t="s">
        <v>16</v>
      </c>
      <c r="H30162" t="s">
        <v>16</v>
      </c>
      <c r="J30162" t="s">
        <v>16</v>
      </c>
      <c r="K30162" t="s">
        <v>16</v>
      </c>
      <c r="L30162">
        <v>105</v>
      </c>
      <c r="M30162" t="s">
        <v>16</v>
      </c>
      <c r="N30162" t="s">
        <v>16</v>
      </c>
      <c r="O30162" t="s">
        <v>16</v>
      </c>
    </row>
    <row r="30163" spans="1:15" x14ac:dyDescent="0.35">
      <c r="A30163">
        <v>62</v>
      </c>
      <c r="B30163" t="s">
        <v>14</v>
      </c>
      <c r="C30163" t="s">
        <v>23</v>
      </c>
      <c r="D30163">
        <v>187100</v>
      </c>
      <c r="E30163" s="1">
        <v>43985.611145833333</v>
      </c>
      <c r="F30163">
        <v>4.9095344543457031</v>
      </c>
      <c r="G30163" t="s">
        <v>16</v>
      </c>
      <c r="H30163" t="s">
        <v>16</v>
      </c>
      <c r="J30163" t="s">
        <v>16</v>
      </c>
      <c r="K30163" t="s">
        <v>16</v>
      </c>
      <c r="L30163">
        <v>132</v>
      </c>
      <c r="M30163" t="s">
        <v>16</v>
      </c>
      <c r="N30163" t="s">
        <v>16</v>
      </c>
      <c r="O30163" t="s">
        <v>16</v>
      </c>
    </row>
    <row r="30164" spans="1:15" x14ac:dyDescent="0.35">
      <c r="A30164">
        <v>63</v>
      </c>
      <c r="B30164" t="s">
        <v>14</v>
      </c>
      <c r="C30164" t="s">
        <v>23</v>
      </c>
      <c r="D30164">
        <v>189101</v>
      </c>
      <c r="E30164" s="1">
        <v>43985.611145833333</v>
      </c>
      <c r="F30164">
        <v>0.3023255467414856</v>
      </c>
      <c r="G30164" t="s">
        <v>16</v>
      </c>
      <c r="H30164" t="s">
        <v>16</v>
      </c>
      <c r="J30164" t="s">
        <v>16</v>
      </c>
      <c r="K30164" t="s">
        <v>16</v>
      </c>
      <c r="L30164">
        <v>105</v>
      </c>
      <c r="M30164" t="s">
        <v>16</v>
      </c>
      <c r="N30164" t="s">
        <v>16</v>
      </c>
      <c r="O30164" t="s">
        <v>16</v>
      </c>
    </row>
    <row r="30165" spans="1:15" x14ac:dyDescent="0.35">
      <c r="A30165">
        <v>64</v>
      </c>
      <c r="B30165" t="s">
        <v>14</v>
      </c>
      <c r="C30165" t="s">
        <v>23</v>
      </c>
      <c r="D30165">
        <v>187010</v>
      </c>
      <c r="E30165" s="1">
        <v>43985.611145833333</v>
      </c>
      <c r="F30165">
        <v>4.7565116882324219</v>
      </c>
      <c r="G30165" t="s">
        <v>16</v>
      </c>
      <c r="H30165" t="s">
        <v>16</v>
      </c>
      <c r="J30165" t="s">
        <v>16</v>
      </c>
      <c r="K30165" t="s">
        <v>16</v>
      </c>
      <c r="L30165">
        <v>132</v>
      </c>
      <c r="M30165" t="s">
        <v>16</v>
      </c>
      <c r="N30165" t="s">
        <v>16</v>
      </c>
      <c r="O30165" t="s">
        <v>16</v>
      </c>
    </row>
    <row r="30166" spans="1:15" x14ac:dyDescent="0.35">
      <c r="A30166">
        <v>65</v>
      </c>
      <c r="B30166" t="s">
        <v>14</v>
      </c>
      <c r="C30166" t="s">
        <v>23</v>
      </c>
      <c r="D30166">
        <v>88101</v>
      </c>
      <c r="E30166" s="1">
        <v>43985.611145833333</v>
      </c>
      <c r="F30166">
        <v>1</v>
      </c>
      <c r="G30166" t="s">
        <v>16</v>
      </c>
      <c r="H30166" t="s">
        <v>16</v>
      </c>
      <c r="I30166">
        <v>0.59900000000000009</v>
      </c>
      <c r="J30166" t="s">
        <v>16</v>
      </c>
      <c r="K30166" t="s">
        <v>16</v>
      </c>
      <c r="L30166">
        <v>105</v>
      </c>
      <c r="M30166" t="s">
        <v>17</v>
      </c>
      <c r="N30166" t="s">
        <v>16</v>
      </c>
      <c r="O30166" t="s">
        <v>16</v>
      </c>
    </row>
    <row r="30167" spans="1:15" x14ac:dyDescent="0.35">
      <c r="A30167">
        <v>66</v>
      </c>
      <c r="B30167" t="s">
        <v>14</v>
      </c>
      <c r="C30167" t="s">
        <v>23</v>
      </c>
      <c r="D30167">
        <v>187025</v>
      </c>
      <c r="E30167" s="1">
        <v>43985.611145833333</v>
      </c>
      <c r="F30167">
        <v>4.8351163864135742</v>
      </c>
      <c r="G30167" t="s">
        <v>16</v>
      </c>
      <c r="H30167" t="s">
        <v>16</v>
      </c>
      <c r="J30167" t="s">
        <v>16</v>
      </c>
      <c r="K30167" t="s">
        <v>16</v>
      </c>
      <c r="L30167">
        <v>132</v>
      </c>
      <c r="M30167" t="s">
        <v>16</v>
      </c>
      <c r="N30167" t="s">
        <v>16</v>
      </c>
      <c r="O30167" t="s">
        <v>16</v>
      </c>
    </row>
    <row r="30168" spans="1:15" x14ac:dyDescent="0.35">
      <c r="A30168">
        <v>67</v>
      </c>
      <c r="B30168" t="s">
        <v>14</v>
      </c>
      <c r="C30168" t="s">
        <v>23</v>
      </c>
      <c r="D30168">
        <v>68110</v>
      </c>
      <c r="E30168" s="1">
        <v>43985.611145833333</v>
      </c>
      <c r="F30168">
        <v>12.741283416748047</v>
      </c>
      <c r="G30168" t="s">
        <v>16</v>
      </c>
      <c r="H30168" t="s">
        <v>16</v>
      </c>
      <c r="J30168" t="s">
        <v>16</v>
      </c>
      <c r="K30168" t="s">
        <v>16</v>
      </c>
      <c r="L30168">
        <v>19</v>
      </c>
      <c r="M30168" t="s">
        <v>16</v>
      </c>
      <c r="N30168" t="s">
        <v>16</v>
      </c>
      <c r="O30168" t="s">
        <v>16</v>
      </c>
    </row>
    <row r="30169" spans="1:15" x14ac:dyDescent="0.35">
      <c r="A30169">
        <v>68</v>
      </c>
      <c r="B30169" t="s">
        <v>14</v>
      </c>
      <c r="C30169" t="s">
        <v>23</v>
      </c>
      <c r="D30169">
        <v>62101</v>
      </c>
      <c r="E30169" s="1">
        <v>43985.611145833333</v>
      </c>
      <c r="F30169">
        <v>47.943466186523438</v>
      </c>
      <c r="G30169" t="s">
        <v>16</v>
      </c>
      <c r="H30169" t="s">
        <v>16</v>
      </c>
      <c r="J30169" t="s">
        <v>16</v>
      </c>
      <c r="K30169" t="s">
        <v>16</v>
      </c>
      <c r="L30169">
        <v>17</v>
      </c>
      <c r="M30169" t="s">
        <v>16</v>
      </c>
      <c r="N30169" t="s">
        <v>16</v>
      </c>
      <c r="O30169" t="s">
        <v>16</v>
      </c>
    </row>
    <row r="30170" spans="1:15" x14ac:dyDescent="0.35">
      <c r="A30170">
        <v>159</v>
      </c>
      <c r="B30170" t="s">
        <v>14</v>
      </c>
      <c r="C30170" t="s">
        <v>33</v>
      </c>
      <c r="D30170">
        <v>42602</v>
      </c>
      <c r="E30170" s="1">
        <v>43985.608935185184</v>
      </c>
      <c r="F30170">
        <v>-13.739120282246793</v>
      </c>
      <c r="G30170" t="s">
        <v>16</v>
      </c>
      <c r="H30170" t="s">
        <v>16</v>
      </c>
      <c r="I30170">
        <v>0</v>
      </c>
      <c r="J30170" t="s">
        <v>16</v>
      </c>
      <c r="K30170" t="s">
        <v>16</v>
      </c>
      <c r="L30170">
        <v>8</v>
      </c>
      <c r="M30170" t="s">
        <v>17</v>
      </c>
      <c r="N30170" t="s">
        <v>16</v>
      </c>
      <c r="O30170" t="s">
        <v>16</v>
      </c>
    </row>
    <row r="30171" spans="1:15" x14ac:dyDescent="0.35">
      <c r="A30171">
        <v>160</v>
      </c>
      <c r="B30171" t="s">
        <v>14</v>
      </c>
      <c r="C30171" t="s">
        <v>33</v>
      </c>
      <c r="D30171">
        <v>85101</v>
      </c>
      <c r="E30171" s="1">
        <v>43985.608935185184</v>
      </c>
      <c r="F30171">
        <v>2.529411792755127</v>
      </c>
      <c r="G30171" t="s">
        <v>16</v>
      </c>
      <c r="H30171" t="s">
        <v>16</v>
      </c>
      <c r="J30171" t="s">
        <v>16</v>
      </c>
      <c r="K30171" t="s">
        <v>16</v>
      </c>
      <c r="L30171">
        <v>105</v>
      </c>
      <c r="M30171" t="s">
        <v>16</v>
      </c>
      <c r="N30171" t="s">
        <v>16</v>
      </c>
      <c r="O30171" t="s">
        <v>16</v>
      </c>
    </row>
    <row r="30172" spans="1:15" x14ac:dyDescent="0.35">
      <c r="A30172">
        <v>161</v>
      </c>
      <c r="B30172" t="s">
        <v>14</v>
      </c>
      <c r="C30172" t="s">
        <v>33</v>
      </c>
      <c r="D30172">
        <v>187100</v>
      </c>
      <c r="E30172" s="1">
        <v>43985.608935185184</v>
      </c>
      <c r="F30172">
        <v>5.4276466369628906</v>
      </c>
      <c r="G30172" t="s">
        <v>16</v>
      </c>
      <c r="H30172" t="s">
        <v>16</v>
      </c>
      <c r="J30172" t="s">
        <v>16</v>
      </c>
      <c r="K30172" t="s">
        <v>16</v>
      </c>
      <c r="L30172">
        <v>132</v>
      </c>
      <c r="M30172" t="s">
        <v>16</v>
      </c>
      <c r="N30172" t="s">
        <v>16</v>
      </c>
      <c r="O30172" t="s">
        <v>16</v>
      </c>
    </row>
    <row r="30173" spans="1:15" x14ac:dyDescent="0.35">
      <c r="A30173">
        <v>162</v>
      </c>
      <c r="B30173" t="s">
        <v>14</v>
      </c>
      <c r="C30173" t="s">
        <v>33</v>
      </c>
      <c r="D30173">
        <v>189101</v>
      </c>
      <c r="E30173" s="1">
        <v>43985.608935185184</v>
      </c>
      <c r="F30173">
        <v>0.52941179275512695</v>
      </c>
      <c r="G30173" t="s">
        <v>16</v>
      </c>
      <c r="H30173" t="s">
        <v>16</v>
      </c>
      <c r="J30173" t="s">
        <v>16</v>
      </c>
      <c r="K30173" t="s">
        <v>16</v>
      </c>
      <c r="L30173">
        <v>105</v>
      </c>
      <c r="M30173" t="s">
        <v>16</v>
      </c>
      <c r="N30173" t="s">
        <v>16</v>
      </c>
      <c r="O30173" t="s">
        <v>16</v>
      </c>
    </row>
    <row r="30174" spans="1:15" x14ac:dyDescent="0.35">
      <c r="A30174">
        <v>163</v>
      </c>
      <c r="B30174" t="s">
        <v>14</v>
      </c>
      <c r="C30174" t="s">
        <v>33</v>
      </c>
      <c r="D30174">
        <v>187010</v>
      </c>
      <c r="E30174" s="1">
        <v>43985.608935185184</v>
      </c>
      <c r="F30174">
        <v>5.3470587730407715</v>
      </c>
      <c r="G30174" t="s">
        <v>16</v>
      </c>
      <c r="H30174" t="s">
        <v>16</v>
      </c>
      <c r="J30174" t="s">
        <v>16</v>
      </c>
      <c r="K30174" t="s">
        <v>16</v>
      </c>
      <c r="L30174">
        <v>132</v>
      </c>
      <c r="M30174" t="s">
        <v>16</v>
      </c>
      <c r="N30174" t="s">
        <v>16</v>
      </c>
      <c r="O30174" t="s">
        <v>16</v>
      </c>
    </row>
    <row r="30175" spans="1:15" x14ac:dyDescent="0.35">
      <c r="A30175">
        <v>164</v>
      </c>
      <c r="B30175" t="s">
        <v>14</v>
      </c>
      <c r="C30175" t="s">
        <v>33</v>
      </c>
      <c r="D30175">
        <v>88101</v>
      </c>
      <c r="E30175" s="1">
        <v>43985.608935185184</v>
      </c>
      <c r="F30175">
        <v>1</v>
      </c>
      <c r="G30175" t="s">
        <v>16</v>
      </c>
      <c r="H30175" t="s">
        <v>16</v>
      </c>
      <c r="I30175">
        <v>0.59900000000000009</v>
      </c>
      <c r="J30175" t="s">
        <v>16</v>
      </c>
      <c r="K30175" t="s">
        <v>16</v>
      </c>
      <c r="L30175">
        <v>105</v>
      </c>
      <c r="M30175" t="s">
        <v>17</v>
      </c>
      <c r="N30175" t="s">
        <v>16</v>
      </c>
      <c r="O30175" t="s">
        <v>16</v>
      </c>
    </row>
    <row r="30176" spans="1:15" x14ac:dyDescent="0.35">
      <c r="A30176">
        <v>165</v>
      </c>
      <c r="B30176" t="s">
        <v>14</v>
      </c>
      <c r="C30176" t="s">
        <v>33</v>
      </c>
      <c r="D30176">
        <v>187025</v>
      </c>
      <c r="E30176" s="1">
        <v>43985.608935185184</v>
      </c>
      <c r="F30176">
        <v>5.4052939414978027</v>
      </c>
      <c r="G30176" t="s">
        <v>16</v>
      </c>
      <c r="H30176" t="s">
        <v>16</v>
      </c>
      <c r="J30176" t="s">
        <v>16</v>
      </c>
      <c r="K30176" t="s">
        <v>16</v>
      </c>
      <c r="L30176">
        <v>132</v>
      </c>
      <c r="M30176" t="s">
        <v>16</v>
      </c>
      <c r="N30176" t="s">
        <v>16</v>
      </c>
      <c r="O30176" t="s">
        <v>16</v>
      </c>
    </row>
    <row r="30177" spans="1:15" x14ac:dyDescent="0.35">
      <c r="A30177">
        <v>166</v>
      </c>
      <c r="B30177" t="s">
        <v>14</v>
      </c>
      <c r="C30177" t="s">
        <v>33</v>
      </c>
      <c r="D30177">
        <v>68110</v>
      </c>
      <c r="E30177" s="1">
        <v>43985.608935185184</v>
      </c>
      <c r="F30177">
        <v>18.764019012451172</v>
      </c>
      <c r="G30177" t="s">
        <v>16</v>
      </c>
      <c r="H30177" t="s">
        <v>16</v>
      </c>
      <c r="J30177" t="s">
        <v>16</v>
      </c>
      <c r="K30177" t="s">
        <v>16</v>
      </c>
      <c r="L30177">
        <v>19</v>
      </c>
      <c r="M30177" t="s">
        <v>16</v>
      </c>
      <c r="N30177" t="s">
        <v>16</v>
      </c>
      <c r="O30177" t="s">
        <v>16</v>
      </c>
    </row>
    <row r="30178" spans="1:15" x14ac:dyDescent="0.35">
      <c r="A30178">
        <v>167</v>
      </c>
      <c r="B30178" t="s">
        <v>14</v>
      </c>
      <c r="C30178" t="s">
        <v>33</v>
      </c>
      <c r="D30178">
        <v>62101</v>
      </c>
      <c r="E30178" s="1">
        <v>43985.608935185184</v>
      </c>
      <c r="F30178">
        <v>43.542762756347656</v>
      </c>
      <c r="G30178" t="s">
        <v>16</v>
      </c>
      <c r="H30178" t="s">
        <v>16</v>
      </c>
      <c r="J30178" t="s">
        <v>16</v>
      </c>
      <c r="K30178" t="s">
        <v>16</v>
      </c>
      <c r="L30178">
        <v>17</v>
      </c>
      <c r="M30178" t="s">
        <v>16</v>
      </c>
      <c r="N30178" t="s">
        <v>16</v>
      </c>
      <c r="O30178" t="s">
        <v>16</v>
      </c>
    </row>
    <row r="30179" spans="1:15" x14ac:dyDescent="0.35">
      <c r="A30179">
        <v>168</v>
      </c>
      <c r="B30179" t="s">
        <v>14</v>
      </c>
      <c r="C30179" t="s">
        <v>33</v>
      </c>
      <c r="D30179">
        <v>43104</v>
      </c>
      <c r="E30179" s="1">
        <v>43985.608935185184</v>
      </c>
      <c r="F30179">
        <v>1181</v>
      </c>
      <c r="G30179" t="s">
        <v>16</v>
      </c>
      <c r="H30179" t="s">
        <v>16</v>
      </c>
      <c r="J30179" t="s">
        <v>16</v>
      </c>
      <c r="K30179" t="s">
        <v>16</v>
      </c>
      <c r="L30179">
        <v>7</v>
      </c>
      <c r="M30179" t="s">
        <v>16</v>
      </c>
      <c r="N30179" t="s">
        <v>16</v>
      </c>
      <c r="O30179" t="s">
        <v>16</v>
      </c>
    </row>
    <row r="30180" spans="1:15" x14ac:dyDescent="0.35">
      <c r="A30180">
        <v>89</v>
      </c>
      <c r="B30180" t="s">
        <v>14</v>
      </c>
      <c r="C30180" t="s">
        <v>26</v>
      </c>
      <c r="D30180">
        <v>42602</v>
      </c>
      <c r="E30180" s="1">
        <v>43985.608726851853</v>
      </c>
      <c r="F30180">
        <v>-11.395261544961279</v>
      </c>
      <c r="G30180" t="s">
        <v>16</v>
      </c>
      <c r="H30180" t="s">
        <v>16</v>
      </c>
      <c r="I30180">
        <v>0</v>
      </c>
      <c r="J30180" t="s">
        <v>16</v>
      </c>
      <c r="K30180" t="s">
        <v>16</v>
      </c>
      <c r="L30180">
        <v>8</v>
      </c>
      <c r="M30180" t="s">
        <v>17</v>
      </c>
      <c r="N30180" t="s">
        <v>16</v>
      </c>
      <c r="O30180" t="s">
        <v>16</v>
      </c>
    </row>
    <row r="30181" spans="1:15" x14ac:dyDescent="0.35">
      <c r="A30181">
        <v>90</v>
      </c>
      <c r="B30181" t="s">
        <v>14</v>
      </c>
      <c r="C30181" t="s">
        <v>26</v>
      </c>
      <c r="D30181">
        <v>85101</v>
      </c>
      <c r="E30181" s="1">
        <v>43985.608726851853</v>
      </c>
      <c r="F30181">
        <v>0.76470589637756348</v>
      </c>
      <c r="G30181" t="s">
        <v>16</v>
      </c>
      <c r="H30181" t="s">
        <v>16</v>
      </c>
      <c r="J30181" t="s">
        <v>16</v>
      </c>
      <c r="K30181" t="s">
        <v>16</v>
      </c>
      <c r="L30181">
        <v>105</v>
      </c>
      <c r="M30181" t="s">
        <v>16</v>
      </c>
      <c r="N30181" t="s">
        <v>16</v>
      </c>
      <c r="O30181" t="s">
        <v>16</v>
      </c>
    </row>
    <row r="30182" spans="1:15" x14ac:dyDescent="0.35">
      <c r="A30182">
        <v>91</v>
      </c>
      <c r="B30182" t="s">
        <v>14</v>
      </c>
      <c r="C30182" t="s">
        <v>26</v>
      </c>
      <c r="D30182">
        <v>187100</v>
      </c>
      <c r="E30182" s="1">
        <v>43985.608726851853</v>
      </c>
      <c r="F30182">
        <v>2.99294114112854</v>
      </c>
      <c r="G30182" t="s">
        <v>16</v>
      </c>
      <c r="H30182" t="s">
        <v>16</v>
      </c>
      <c r="J30182" t="s">
        <v>16</v>
      </c>
      <c r="K30182" t="s">
        <v>16</v>
      </c>
      <c r="L30182">
        <v>132</v>
      </c>
      <c r="M30182" t="s">
        <v>16</v>
      </c>
      <c r="N30182" t="s">
        <v>16</v>
      </c>
      <c r="O30182" t="s">
        <v>16</v>
      </c>
    </row>
    <row r="30183" spans="1:15" x14ac:dyDescent="0.35">
      <c r="A30183">
        <v>92</v>
      </c>
      <c r="B30183" t="s">
        <v>14</v>
      </c>
      <c r="C30183" t="s">
        <v>26</v>
      </c>
      <c r="D30183">
        <v>189101</v>
      </c>
      <c r="E30183" s="1">
        <v>43985.608726851853</v>
      </c>
      <c r="F30183">
        <v>0</v>
      </c>
      <c r="G30183" t="s">
        <v>16</v>
      </c>
      <c r="H30183" t="s">
        <v>16</v>
      </c>
      <c r="J30183" t="s">
        <v>16</v>
      </c>
      <c r="K30183" t="s">
        <v>16</v>
      </c>
      <c r="L30183">
        <v>105</v>
      </c>
      <c r="M30183" t="s">
        <v>16</v>
      </c>
      <c r="N30183" t="s">
        <v>16</v>
      </c>
      <c r="O30183" t="s">
        <v>16</v>
      </c>
    </row>
    <row r="30184" spans="1:15" x14ac:dyDescent="0.35">
      <c r="A30184">
        <v>93</v>
      </c>
      <c r="B30184" t="s">
        <v>14</v>
      </c>
      <c r="C30184" t="s">
        <v>26</v>
      </c>
      <c r="D30184">
        <v>187010</v>
      </c>
      <c r="E30184" s="1">
        <v>43985.608726851853</v>
      </c>
      <c r="F30184">
        <v>2.9217648506164551</v>
      </c>
      <c r="G30184" t="s">
        <v>16</v>
      </c>
      <c r="H30184" t="s">
        <v>16</v>
      </c>
      <c r="J30184" t="s">
        <v>16</v>
      </c>
      <c r="K30184" t="s">
        <v>16</v>
      </c>
      <c r="L30184">
        <v>132</v>
      </c>
      <c r="M30184" t="s">
        <v>16</v>
      </c>
      <c r="N30184" t="s">
        <v>16</v>
      </c>
      <c r="O30184" t="s">
        <v>16</v>
      </c>
    </row>
    <row r="30185" spans="1:15" x14ac:dyDescent="0.35">
      <c r="A30185">
        <v>94</v>
      </c>
      <c r="B30185" t="s">
        <v>14</v>
      </c>
      <c r="C30185" t="s">
        <v>26</v>
      </c>
      <c r="D30185">
        <v>88101</v>
      </c>
      <c r="E30185" s="1">
        <v>43985.608726851853</v>
      </c>
      <c r="F30185">
        <v>0</v>
      </c>
      <c r="G30185" t="s">
        <v>16</v>
      </c>
      <c r="H30185" t="s">
        <v>16</v>
      </c>
      <c r="I30185">
        <v>4.3999999999999997E-2</v>
      </c>
      <c r="J30185" t="s">
        <v>16</v>
      </c>
      <c r="K30185" t="s">
        <v>16</v>
      </c>
      <c r="L30185">
        <v>105</v>
      </c>
      <c r="M30185" t="s">
        <v>17</v>
      </c>
      <c r="N30185" t="s">
        <v>16</v>
      </c>
      <c r="O30185" t="s">
        <v>16</v>
      </c>
    </row>
    <row r="30186" spans="1:15" x14ac:dyDescent="0.35">
      <c r="A30186">
        <v>95</v>
      </c>
      <c r="B30186" t="s">
        <v>14</v>
      </c>
      <c r="C30186" t="s">
        <v>26</v>
      </c>
      <c r="D30186">
        <v>187025</v>
      </c>
      <c r="E30186" s="1">
        <v>43985.608726851853</v>
      </c>
      <c r="F30186">
        <v>2.9735293388366699</v>
      </c>
      <c r="G30186" t="s">
        <v>16</v>
      </c>
      <c r="H30186" t="s">
        <v>16</v>
      </c>
      <c r="J30186" t="s">
        <v>16</v>
      </c>
      <c r="K30186" t="s">
        <v>16</v>
      </c>
      <c r="L30186">
        <v>132</v>
      </c>
      <c r="M30186" t="s">
        <v>16</v>
      </c>
      <c r="N30186" t="s">
        <v>16</v>
      </c>
      <c r="O30186" t="s">
        <v>16</v>
      </c>
    </row>
    <row r="30187" spans="1:15" x14ac:dyDescent="0.35">
      <c r="A30187">
        <v>96</v>
      </c>
      <c r="B30187" t="s">
        <v>14</v>
      </c>
      <c r="C30187" t="s">
        <v>26</v>
      </c>
      <c r="D30187">
        <v>68110</v>
      </c>
      <c r="E30187" s="1">
        <v>43985.608726851853</v>
      </c>
      <c r="F30187">
        <v>17.630273818969727</v>
      </c>
      <c r="G30187" t="s">
        <v>16</v>
      </c>
      <c r="H30187" t="s">
        <v>16</v>
      </c>
      <c r="J30187" t="s">
        <v>16</v>
      </c>
      <c r="K30187" t="s">
        <v>16</v>
      </c>
      <c r="L30187">
        <v>19</v>
      </c>
      <c r="M30187" t="s">
        <v>16</v>
      </c>
      <c r="N30187" t="s">
        <v>16</v>
      </c>
      <c r="O30187" t="s">
        <v>16</v>
      </c>
    </row>
    <row r="30188" spans="1:15" x14ac:dyDescent="0.35">
      <c r="A30188">
        <v>97</v>
      </c>
      <c r="B30188" t="s">
        <v>14</v>
      </c>
      <c r="C30188" t="s">
        <v>26</v>
      </c>
      <c r="D30188">
        <v>62101</v>
      </c>
      <c r="E30188" s="1">
        <v>43985.608726851853</v>
      </c>
      <c r="F30188">
        <v>40.90447998046875</v>
      </c>
      <c r="G30188" t="s">
        <v>16</v>
      </c>
      <c r="H30188" t="s">
        <v>16</v>
      </c>
      <c r="J30188" t="s">
        <v>16</v>
      </c>
      <c r="K30188" t="s">
        <v>16</v>
      </c>
      <c r="L30188">
        <v>17</v>
      </c>
      <c r="M30188" t="s">
        <v>16</v>
      </c>
      <c r="N30188" t="s">
        <v>16</v>
      </c>
      <c r="O30188" t="s">
        <v>16</v>
      </c>
    </row>
    <row r="30189" spans="1:15" x14ac:dyDescent="0.35">
      <c r="A30189">
        <v>98</v>
      </c>
      <c r="B30189" t="s">
        <v>14</v>
      </c>
      <c r="C30189" t="s">
        <v>26</v>
      </c>
      <c r="D30189">
        <v>43104</v>
      </c>
      <c r="E30189" s="1">
        <v>43985.608726851853</v>
      </c>
      <c r="F30189">
        <v>577</v>
      </c>
      <c r="G30189" t="s">
        <v>16</v>
      </c>
      <c r="H30189" t="s">
        <v>16</v>
      </c>
      <c r="J30189" t="s">
        <v>16</v>
      </c>
      <c r="K30189" t="s">
        <v>16</v>
      </c>
      <c r="L30189">
        <v>7</v>
      </c>
      <c r="M30189" t="s">
        <v>16</v>
      </c>
      <c r="N30189" t="s">
        <v>16</v>
      </c>
      <c r="O30189" t="s">
        <v>16</v>
      </c>
    </row>
    <row r="30190" spans="1:15" x14ac:dyDescent="0.35">
      <c r="A30190">
        <v>189</v>
      </c>
      <c r="B30190" t="s">
        <v>14</v>
      </c>
      <c r="C30190" t="s">
        <v>36</v>
      </c>
      <c r="D30190">
        <v>42602</v>
      </c>
      <c r="E30190" s="1">
        <v>43985.606006944443</v>
      </c>
      <c r="F30190">
        <v>12.807598837591843</v>
      </c>
      <c r="G30190" t="s">
        <v>16</v>
      </c>
      <c r="H30190" t="s">
        <v>16</v>
      </c>
      <c r="I30190">
        <v>5.6337098375918435</v>
      </c>
      <c r="J30190" t="s">
        <v>16</v>
      </c>
      <c r="K30190" t="s">
        <v>16</v>
      </c>
      <c r="L30190">
        <v>8</v>
      </c>
      <c r="M30190" t="s">
        <v>17</v>
      </c>
      <c r="N30190" t="s">
        <v>16</v>
      </c>
      <c r="O30190" t="s">
        <v>16</v>
      </c>
    </row>
    <row r="30191" spans="1:15" x14ac:dyDescent="0.35">
      <c r="A30191">
        <v>190</v>
      </c>
      <c r="B30191" t="s">
        <v>14</v>
      </c>
      <c r="C30191" t="s">
        <v>36</v>
      </c>
      <c r="D30191">
        <v>85101</v>
      </c>
      <c r="E30191" s="1">
        <v>43985.606006944443</v>
      </c>
      <c r="F30191">
        <v>3.529411792755127</v>
      </c>
      <c r="G30191" t="s">
        <v>16</v>
      </c>
      <c r="H30191" t="s">
        <v>16</v>
      </c>
      <c r="J30191" t="s">
        <v>16</v>
      </c>
      <c r="K30191" t="s">
        <v>16</v>
      </c>
      <c r="L30191">
        <v>105</v>
      </c>
      <c r="M30191" t="s">
        <v>16</v>
      </c>
      <c r="N30191" t="s">
        <v>16</v>
      </c>
      <c r="O30191" t="s">
        <v>16</v>
      </c>
    </row>
    <row r="30192" spans="1:15" x14ac:dyDescent="0.35">
      <c r="A30192">
        <v>191</v>
      </c>
      <c r="B30192" t="s">
        <v>14</v>
      </c>
      <c r="C30192" t="s">
        <v>36</v>
      </c>
      <c r="D30192">
        <v>187100</v>
      </c>
      <c r="E30192" s="1">
        <v>43985.606006944443</v>
      </c>
      <c r="F30192">
        <v>7.1188235282897949</v>
      </c>
      <c r="G30192" t="s">
        <v>16</v>
      </c>
      <c r="H30192" t="s">
        <v>16</v>
      </c>
      <c r="J30192" t="s">
        <v>16</v>
      </c>
      <c r="K30192" t="s">
        <v>16</v>
      </c>
      <c r="L30192">
        <v>132</v>
      </c>
      <c r="M30192" t="s">
        <v>16</v>
      </c>
      <c r="N30192" t="s">
        <v>16</v>
      </c>
      <c r="O30192" t="s">
        <v>16</v>
      </c>
    </row>
    <row r="30193" spans="1:15" x14ac:dyDescent="0.35">
      <c r="A30193">
        <v>192</v>
      </c>
      <c r="B30193" t="s">
        <v>14</v>
      </c>
      <c r="C30193" t="s">
        <v>36</v>
      </c>
      <c r="D30193">
        <v>189101</v>
      </c>
      <c r="E30193" s="1">
        <v>43985.606006944443</v>
      </c>
      <c r="F30193">
        <v>2</v>
      </c>
      <c r="G30193" t="s">
        <v>16</v>
      </c>
      <c r="H30193" t="s">
        <v>16</v>
      </c>
      <c r="J30193" t="s">
        <v>16</v>
      </c>
      <c r="K30193" t="s">
        <v>16</v>
      </c>
      <c r="L30193">
        <v>105</v>
      </c>
      <c r="M30193" t="s">
        <v>16</v>
      </c>
      <c r="N30193" t="s">
        <v>16</v>
      </c>
      <c r="O30193" t="s">
        <v>16</v>
      </c>
    </row>
    <row r="30194" spans="1:15" x14ac:dyDescent="0.35">
      <c r="A30194">
        <v>193</v>
      </c>
      <c r="B30194" t="s">
        <v>14</v>
      </c>
      <c r="C30194" t="s">
        <v>36</v>
      </c>
      <c r="D30194">
        <v>187010</v>
      </c>
      <c r="E30194" s="1">
        <v>43985.606006944443</v>
      </c>
      <c r="F30194">
        <v>6.9494118690490723</v>
      </c>
      <c r="G30194" t="s">
        <v>16</v>
      </c>
      <c r="H30194" t="s">
        <v>16</v>
      </c>
      <c r="J30194" t="s">
        <v>16</v>
      </c>
      <c r="K30194" t="s">
        <v>16</v>
      </c>
      <c r="L30194">
        <v>132</v>
      </c>
      <c r="M30194" t="s">
        <v>16</v>
      </c>
      <c r="N30194" t="s">
        <v>16</v>
      </c>
      <c r="O30194" t="s">
        <v>16</v>
      </c>
    </row>
    <row r="30195" spans="1:15" x14ac:dyDescent="0.35">
      <c r="A30195">
        <v>194</v>
      </c>
      <c r="B30195" t="s">
        <v>14</v>
      </c>
      <c r="C30195" t="s">
        <v>36</v>
      </c>
      <c r="D30195">
        <v>88101</v>
      </c>
      <c r="E30195" s="1">
        <v>43985.606006944443</v>
      </c>
      <c r="F30195">
        <v>3.2352941036224365</v>
      </c>
      <c r="G30195" t="s">
        <v>16</v>
      </c>
      <c r="H30195" t="s">
        <v>16</v>
      </c>
      <c r="I30195">
        <v>1.8395882275104525</v>
      </c>
      <c r="J30195" t="s">
        <v>16</v>
      </c>
      <c r="K30195" t="s">
        <v>16</v>
      </c>
      <c r="L30195">
        <v>105</v>
      </c>
      <c r="M30195" t="s">
        <v>17</v>
      </c>
      <c r="N30195" t="s">
        <v>16</v>
      </c>
      <c r="O30195" t="s">
        <v>16</v>
      </c>
    </row>
    <row r="30196" spans="1:15" x14ac:dyDescent="0.35">
      <c r="A30196">
        <v>195</v>
      </c>
      <c r="B30196" t="s">
        <v>14</v>
      </c>
      <c r="C30196" t="s">
        <v>36</v>
      </c>
      <c r="D30196">
        <v>187025</v>
      </c>
      <c r="E30196" s="1">
        <v>43985.606006944443</v>
      </c>
      <c r="F30196">
        <v>7.100588321685791</v>
      </c>
      <c r="G30196" t="s">
        <v>16</v>
      </c>
      <c r="H30196" t="s">
        <v>16</v>
      </c>
      <c r="J30196" t="s">
        <v>16</v>
      </c>
      <c r="K30196" t="s">
        <v>16</v>
      </c>
      <c r="L30196">
        <v>132</v>
      </c>
      <c r="M30196" t="s">
        <v>16</v>
      </c>
      <c r="N30196" t="s">
        <v>16</v>
      </c>
      <c r="O30196" t="s">
        <v>16</v>
      </c>
    </row>
    <row r="30197" spans="1:15" x14ac:dyDescent="0.35">
      <c r="A30197">
        <v>196</v>
      </c>
      <c r="B30197" t="s">
        <v>14</v>
      </c>
      <c r="C30197" t="s">
        <v>36</v>
      </c>
      <c r="D30197">
        <v>68110</v>
      </c>
      <c r="E30197" s="1">
        <v>43985.606006944443</v>
      </c>
      <c r="F30197">
        <v>22.160676956176758</v>
      </c>
      <c r="G30197" t="s">
        <v>16</v>
      </c>
      <c r="H30197" t="s">
        <v>16</v>
      </c>
      <c r="J30197" t="s">
        <v>16</v>
      </c>
      <c r="K30197" t="s">
        <v>16</v>
      </c>
      <c r="L30197">
        <v>19</v>
      </c>
      <c r="M30197" t="s">
        <v>16</v>
      </c>
      <c r="N30197" t="s">
        <v>16</v>
      </c>
      <c r="O30197" t="s">
        <v>16</v>
      </c>
    </row>
    <row r="30198" spans="1:15" x14ac:dyDescent="0.35">
      <c r="A30198">
        <v>197</v>
      </c>
      <c r="B30198" t="s">
        <v>14</v>
      </c>
      <c r="C30198" t="s">
        <v>36</v>
      </c>
      <c r="D30198">
        <v>62101</v>
      </c>
      <c r="E30198" s="1">
        <v>43985.606006944443</v>
      </c>
      <c r="F30198">
        <v>39.924468994140625</v>
      </c>
      <c r="G30198" t="s">
        <v>16</v>
      </c>
      <c r="H30198" t="s">
        <v>16</v>
      </c>
      <c r="J30198" t="s">
        <v>16</v>
      </c>
      <c r="K30198" t="s">
        <v>16</v>
      </c>
      <c r="L30198">
        <v>17</v>
      </c>
      <c r="M30198" t="s">
        <v>16</v>
      </c>
      <c r="N30198" t="s">
        <v>16</v>
      </c>
      <c r="O30198" t="s">
        <v>16</v>
      </c>
    </row>
    <row r="30199" spans="1:15" x14ac:dyDescent="0.35">
      <c r="A30199">
        <v>198</v>
      </c>
      <c r="B30199" t="s">
        <v>14</v>
      </c>
      <c r="C30199" t="s">
        <v>36</v>
      </c>
      <c r="D30199">
        <v>43104</v>
      </c>
      <c r="E30199" s="1">
        <v>43985.606006944443</v>
      </c>
      <c r="F30199">
        <v>469</v>
      </c>
      <c r="G30199" t="s">
        <v>16</v>
      </c>
      <c r="H30199" t="s">
        <v>16</v>
      </c>
      <c r="J30199" t="s">
        <v>16</v>
      </c>
      <c r="K30199" t="s">
        <v>16</v>
      </c>
      <c r="L30199">
        <v>7</v>
      </c>
      <c r="M30199" t="s">
        <v>16</v>
      </c>
      <c r="N30199" t="s">
        <v>16</v>
      </c>
      <c r="O30199" t="s">
        <v>16</v>
      </c>
    </row>
    <row r="30200" spans="1:15" x14ac:dyDescent="0.35">
      <c r="A30200">
        <v>139</v>
      </c>
      <c r="B30200" t="s">
        <v>14</v>
      </c>
      <c r="C30200" t="s">
        <v>31</v>
      </c>
      <c r="D30200">
        <v>42602</v>
      </c>
      <c r="E30200" s="1">
        <v>43985.605856481481</v>
      </c>
      <c r="F30200">
        <v>-14.481353759765625</v>
      </c>
      <c r="G30200" t="s">
        <v>16</v>
      </c>
      <c r="H30200" t="s">
        <v>16</v>
      </c>
      <c r="I30200">
        <v>0</v>
      </c>
      <c r="J30200" t="s">
        <v>16</v>
      </c>
      <c r="K30200" t="s">
        <v>16</v>
      </c>
      <c r="L30200">
        <v>8</v>
      </c>
      <c r="M30200" t="s">
        <v>17</v>
      </c>
      <c r="N30200" t="s">
        <v>16</v>
      </c>
      <c r="O30200" t="s">
        <v>16</v>
      </c>
    </row>
    <row r="30201" spans="1:15" x14ac:dyDescent="0.35">
      <c r="A30201">
        <v>140</v>
      </c>
      <c r="B30201" t="s">
        <v>14</v>
      </c>
      <c r="C30201" t="s">
        <v>31</v>
      </c>
      <c r="D30201">
        <v>85101</v>
      </c>
      <c r="E30201" s="1">
        <v>43985.605856481481</v>
      </c>
      <c r="F30201">
        <v>4.4117646217346191</v>
      </c>
      <c r="G30201" t="s">
        <v>16</v>
      </c>
      <c r="H30201" t="s">
        <v>16</v>
      </c>
      <c r="J30201" t="s">
        <v>16</v>
      </c>
      <c r="K30201" t="s">
        <v>16</v>
      </c>
      <c r="L30201">
        <v>105</v>
      </c>
      <c r="M30201" t="s">
        <v>16</v>
      </c>
      <c r="N30201" t="s">
        <v>16</v>
      </c>
      <c r="O30201" t="s">
        <v>16</v>
      </c>
    </row>
    <row r="30202" spans="1:15" x14ac:dyDescent="0.35">
      <c r="A30202">
        <v>141</v>
      </c>
      <c r="B30202" t="s">
        <v>14</v>
      </c>
      <c r="C30202" t="s">
        <v>31</v>
      </c>
      <c r="D30202">
        <v>187100</v>
      </c>
      <c r="E30202" s="1">
        <v>43985.605856481481</v>
      </c>
      <c r="F30202">
        <v>7.7947053909301758</v>
      </c>
      <c r="G30202" t="s">
        <v>16</v>
      </c>
      <c r="H30202" t="s">
        <v>16</v>
      </c>
      <c r="J30202" t="s">
        <v>16</v>
      </c>
      <c r="K30202" t="s">
        <v>16</v>
      </c>
      <c r="L30202">
        <v>132</v>
      </c>
      <c r="M30202" t="s">
        <v>16</v>
      </c>
      <c r="N30202" t="s">
        <v>16</v>
      </c>
      <c r="O30202" t="s">
        <v>16</v>
      </c>
    </row>
    <row r="30203" spans="1:15" x14ac:dyDescent="0.35">
      <c r="A30203">
        <v>142</v>
      </c>
      <c r="B30203" t="s">
        <v>14</v>
      </c>
      <c r="C30203" t="s">
        <v>31</v>
      </c>
      <c r="D30203">
        <v>189101</v>
      </c>
      <c r="E30203" s="1">
        <v>43985.605856481481</v>
      </c>
      <c r="F30203">
        <v>1.7647058963775635</v>
      </c>
      <c r="G30203" t="s">
        <v>16</v>
      </c>
      <c r="H30203" t="s">
        <v>16</v>
      </c>
      <c r="J30203" t="s">
        <v>16</v>
      </c>
      <c r="K30203" t="s">
        <v>16</v>
      </c>
      <c r="L30203">
        <v>105</v>
      </c>
      <c r="M30203" t="s">
        <v>16</v>
      </c>
      <c r="N30203" t="s">
        <v>16</v>
      </c>
      <c r="O30203" t="s">
        <v>16</v>
      </c>
    </row>
    <row r="30204" spans="1:15" x14ac:dyDescent="0.35">
      <c r="A30204">
        <v>143</v>
      </c>
      <c r="B30204" t="s">
        <v>14</v>
      </c>
      <c r="C30204" t="s">
        <v>31</v>
      </c>
      <c r="D30204">
        <v>187010</v>
      </c>
      <c r="E30204" s="1">
        <v>43985.605856481481</v>
      </c>
      <c r="F30204">
        <v>7.5888242721557617</v>
      </c>
      <c r="G30204" t="s">
        <v>16</v>
      </c>
      <c r="H30204" t="s">
        <v>16</v>
      </c>
      <c r="J30204" t="s">
        <v>16</v>
      </c>
      <c r="K30204" t="s">
        <v>16</v>
      </c>
      <c r="L30204">
        <v>132</v>
      </c>
      <c r="M30204" t="s">
        <v>16</v>
      </c>
      <c r="N30204" t="s">
        <v>16</v>
      </c>
      <c r="O30204" t="s">
        <v>16</v>
      </c>
    </row>
    <row r="30205" spans="1:15" x14ac:dyDescent="0.35">
      <c r="A30205">
        <v>144</v>
      </c>
      <c r="B30205" t="s">
        <v>14</v>
      </c>
      <c r="C30205" t="s">
        <v>31</v>
      </c>
      <c r="D30205">
        <v>88101</v>
      </c>
      <c r="E30205" s="1">
        <v>43985.605856481481</v>
      </c>
      <c r="F30205">
        <v>3</v>
      </c>
      <c r="G30205" t="s">
        <v>16</v>
      </c>
      <c r="H30205" t="s">
        <v>16</v>
      </c>
      <c r="I30205">
        <v>1.7090000000000001</v>
      </c>
      <c r="J30205" t="s">
        <v>16</v>
      </c>
      <c r="K30205" t="s">
        <v>16</v>
      </c>
      <c r="L30205">
        <v>105</v>
      </c>
      <c r="M30205" t="s">
        <v>17</v>
      </c>
      <c r="N30205" t="s">
        <v>16</v>
      </c>
      <c r="O30205" t="s">
        <v>16</v>
      </c>
    </row>
    <row r="30206" spans="1:15" x14ac:dyDescent="0.35">
      <c r="A30206">
        <v>145</v>
      </c>
      <c r="B30206" t="s">
        <v>14</v>
      </c>
      <c r="C30206" t="s">
        <v>31</v>
      </c>
      <c r="D30206">
        <v>187025</v>
      </c>
      <c r="E30206" s="1">
        <v>43985.605856481481</v>
      </c>
      <c r="F30206">
        <v>7.7476463317871094</v>
      </c>
      <c r="G30206" t="s">
        <v>16</v>
      </c>
      <c r="H30206" t="s">
        <v>16</v>
      </c>
      <c r="J30206" t="s">
        <v>16</v>
      </c>
      <c r="K30206" t="s">
        <v>16</v>
      </c>
      <c r="L30206">
        <v>132</v>
      </c>
      <c r="M30206" t="s">
        <v>16</v>
      </c>
      <c r="N30206" t="s">
        <v>16</v>
      </c>
      <c r="O30206" t="s">
        <v>16</v>
      </c>
    </row>
    <row r="30207" spans="1:15" x14ac:dyDescent="0.35">
      <c r="A30207">
        <v>146</v>
      </c>
      <c r="B30207" t="s">
        <v>14</v>
      </c>
      <c r="C30207" t="s">
        <v>31</v>
      </c>
      <c r="D30207">
        <v>68110</v>
      </c>
      <c r="E30207" s="1">
        <v>43985.605856481481</v>
      </c>
      <c r="F30207">
        <v>18.843366622924805</v>
      </c>
      <c r="G30207" t="s">
        <v>16</v>
      </c>
      <c r="H30207" t="s">
        <v>16</v>
      </c>
      <c r="J30207" t="s">
        <v>16</v>
      </c>
      <c r="K30207" t="s">
        <v>16</v>
      </c>
      <c r="L30207">
        <v>19</v>
      </c>
      <c r="M30207" t="s">
        <v>16</v>
      </c>
      <c r="N30207" t="s">
        <v>16</v>
      </c>
      <c r="O30207" t="s">
        <v>16</v>
      </c>
    </row>
    <row r="30208" spans="1:15" x14ac:dyDescent="0.35">
      <c r="A30208">
        <v>147</v>
      </c>
      <c r="B30208" t="s">
        <v>14</v>
      </c>
      <c r="C30208" t="s">
        <v>31</v>
      </c>
      <c r="D30208">
        <v>62101</v>
      </c>
      <c r="E30208" s="1">
        <v>43985.605856481481</v>
      </c>
      <c r="F30208">
        <v>40.757614135742188</v>
      </c>
      <c r="G30208" t="s">
        <v>16</v>
      </c>
      <c r="H30208" t="s">
        <v>16</v>
      </c>
      <c r="J30208" t="s">
        <v>16</v>
      </c>
      <c r="K30208" t="s">
        <v>16</v>
      </c>
      <c r="L30208">
        <v>17</v>
      </c>
      <c r="M30208" t="s">
        <v>16</v>
      </c>
      <c r="N30208" t="s">
        <v>16</v>
      </c>
      <c r="O30208" t="s">
        <v>16</v>
      </c>
    </row>
    <row r="30209" spans="1:15" x14ac:dyDescent="0.35">
      <c r="A30209">
        <v>148</v>
      </c>
      <c r="B30209" t="s">
        <v>14</v>
      </c>
      <c r="C30209" t="s">
        <v>31</v>
      </c>
      <c r="D30209">
        <v>43104</v>
      </c>
      <c r="E30209" s="1">
        <v>43985.605856481481</v>
      </c>
      <c r="F30209">
        <v>352</v>
      </c>
      <c r="G30209" t="s">
        <v>16</v>
      </c>
      <c r="H30209" t="s">
        <v>16</v>
      </c>
      <c r="J30209" t="s">
        <v>16</v>
      </c>
      <c r="K30209" t="s">
        <v>16</v>
      </c>
      <c r="L30209">
        <v>7</v>
      </c>
      <c r="M30209" t="s">
        <v>16</v>
      </c>
      <c r="N30209" t="s">
        <v>16</v>
      </c>
      <c r="O30209" t="s">
        <v>16</v>
      </c>
    </row>
    <row r="30210" spans="1:15" x14ac:dyDescent="0.35">
      <c r="A30210">
        <v>119</v>
      </c>
      <c r="B30210" t="s">
        <v>14</v>
      </c>
      <c r="C30210" t="s">
        <v>29</v>
      </c>
      <c r="D30210">
        <v>42602</v>
      </c>
      <c r="E30210" s="1">
        <v>43985.605474537035</v>
      </c>
      <c r="F30210">
        <v>2.0718650817871094</v>
      </c>
      <c r="G30210" t="s">
        <v>16</v>
      </c>
      <c r="H30210" t="s">
        <v>16</v>
      </c>
      <c r="I30210">
        <v>1.6770010817871093</v>
      </c>
      <c r="J30210" t="s">
        <v>16</v>
      </c>
      <c r="K30210" t="s">
        <v>16</v>
      </c>
      <c r="L30210">
        <v>8</v>
      </c>
      <c r="M30210" t="s">
        <v>17</v>
      </c>
      <c r="N30210" t="s">
        <v>16</v>
      </c>
      <c r="O30210" t="s">
        <v>16</v>
      </c>
    </row>
    <row r="30211" spans="1:15" x14ac:dyDescent="0.35">
      <c r="A30211">
        <v>120</v>
      </c>
      <c r="B30211" t="s">
        <v>14</v>
      </c>
      <c r="C30211" t="s">
        <v>29</v>
      </c>
      <c r="D30211">
        <v>85101</v>
      </c>
      <c r="E30211" s="1">
        <v>43985.605474537035</v>
      </c>
      <c r="F30211">
        <v>4.4117646217346191</v>
      </c>
      <c r="G30211" t="s">
        <v>16</v>
      </c>
      <c r="H30211" t="s">
        <v>16</v>
      </c>
      <c r="J30211" t="s">
        <v>16</v>
      </c>
      <c r="K30211" t="s">
        <v>16</v>
      </c>
      <c r="L30211">
        <v>105</v>
      </c>
      <c r="M30211" t="s">
        <v>16</v>
      </c>
      <c r="N30211" t="s">
        <v>16</v>
      </c>
      <c r="O30211" t="s">
        <v>16</v>
      </c>
    </row>
    <row r="30212" spans="1:15" x14ac:dyDescent="0.35">
      <c r="A30212">
        <v>121</v>
      </c>
      <c r="B30212" t="s">
        <v>14</v>
      </c>
      <c r="C30212" t="s">
        <v>29</v>
      </c>
      <c r="D30212">
        <v>187100</v>
      </c>
      <c r="E30212" s="1">
        <v>43985.605474537035</v>
      </c>
      <c r="F30212">
        <v>8.7952947616577148</v>
      </c>
      <c r="G30212" t="s">
        <v>16</v>
      </c>
      <c r="H30212" t="s">
        <v>16</v>
      </c>
      <c r="J30212" t="s">
        <v>16</v>
      </c>
      <c r="K30212" t="s">
        <v>16</v>
      </c>
      <c r="L30212">
        <v>132</v>
      </c>
      <c r="M30212" t="s">
        <v>16</v>
      </c>
      <c r="N30212" t="s">
        <v>16</v>
      </c>
      <c r="O30212" t="s">
        <v>16</v>
      </c>
    </row>
    <row r="30213" spans="1:15" x14ac:dyDescent="0.35">
      <c r="A30213">
        <v>122</v>
      </c>
      <c r="B30213" t="s">
        <v>14</v>
      </c>
      <c r="C30213" t="s">
        <v>29</v>
      </c>
      <c r="D30213">
        <v>189101</v>
      </c>
      <c r="E30213" s="1">
        <v>43985.605474537035</v>
      </c>
      <c r="F30213">
        <v>2.7058823108673096</v>
      </c>
      <c r="G30213" t="s">
        <v>16</v>
      </c>
      <c r="H30213" t="s">
        <v>16</v>
      </c>
      <c r="J30213" t="s">
        <v>16</v>
      </c>
      <c r="K30213" t="s">
        <v>16</v>
      </c>
      <c r="L30213">
        <v>105</v>
      </c>
      <c r="M30213" t="s">
        <v>16</v>
      </c>
      <c r="N30213" t="s">
        <v>16</v>
      </c>
      <c r="O30213" t="s">
        <v>16</v>
      </c>
    </row>
    <row r="30214" spans="1:15" x14ac:dyDescent="0.35">
      <c r="A30214">
        <v>123</v>
      </c>
      <c r="B30214" t="s">
        <v>14</v>
      </c>
      <c r="C30214" t="s">
        <v>29</v>
      </c>
      <c r="D30214">
        <v>187010</v>
      </c>
      <c r="E30214" s="1">
        <v>43985.605474537035</v>
      </c>
      <c r="F30214">
        <v>8.6323518753051758</v>
      </c>
      <c r="G30214" t="s">
        <v>16</v>
      </c>
      <c r="H30214" t="s">
        <v>16</v>
      </c>
      <c r="J30214" t="s">
        <v>16</v>
      </c>
      <c r="K30214" t="s">
        <v>16</v>
      </c>
      <c r="L30214">
        <v>132</v>
      </c>
      <c r="M30214" t="s">
        <v>16</v>
      </c>
      <c r="N30214" t="s">
        <v>16</v>
      </c>
      <c r="O30214" t="s">
        <v>16</v>
      </c>
    </row>
    <row r="30215" spans="1:15" x14ac:dyDescent="0.35">
      <c r="A30215">
        <v>124</v>
      </c>
      <c r="B30215" t="s">
        <v>14</v>
      </c>
      <c r="C30215" t="s">
        <v>29</v>
      </c>
      <c r="D30215">
        <v>88101</v>
      </c>
      <c r="E30215" s="1">
        <v>43985.605474537035</v>
      </c>
      <c r="F30215">
        <v>2.9411764144897461</v>
      </c>
      <c r="G30215" t="s">
        <v>16</v>
      </c>
      <c r="H30215" t="s">
        <v>16</v>
      </c>
      <c r="I30215">
        <v>1.6763529100418093</v>
      </c>
      <c r="J30215" t="s">
        <v>16</v>
      </c>
      <c r="K30215" t="s">
        <v>16</v>
      </c>
      <c r="L30215">
        <v>105</v>
      </c>
      <c r="M30215" t="s">
        <v>17</v>
      </c>
      <c r="N30215" t="s">
        <v>16</v>
      </c>
      <c r="O30215" t="s">
        <v>16</v>
      </c>
    </row>
    <row r="30216" spans="1:15" x14ac:dyDescent="0.35">
      <c r="A30216">
        <v>125</v>
      </c>
      <c r="B30216" t="s">
        <v>14</v>
      </c>
      <c r="C30216" t="s">
        <v>29</v>
      </c>
      <c r="D30216">
        <v>187025</v>
      </c>
      <c r="E30216" s="1">
        <v>43985.605474537035</v>
      </c>
      <c r="F30216">
        <v>8.7594108581542969</v>
      </c>
      <c r="G30216" t="s">
        <v>16</v>
      </c>
      <c r="H30216" t="s">
        <v>16</v>
      </c>
      <c r="J30216" t="s">
        <v>16</v>
      </c>
      <c r="K30216" t="s">
        <v>16</v>
      </c>
      <c r="L30216">
        <v>132</v>
      </c>
      <c r="M30216" t="s">
        <v>16</v>
      </c>
      <c r="N30216" t="s">
        <v>16</v>
      </c>
      <c r="O30216" t="s">
        <v>16</v>
      </c>
    </row>
    <row r="30217" spans="1:15" x14ac:dyDescent="0.35">
      <c r="A30217">
        <v>126</v>
      </c>
      <c r="B30217" t="s">
        <v>14</v>
      </c>
      <c r="C30217" t="s">
        <v>29</v>
      </c>
      <c r="D30217">
        <v>68110</v>
      </c>
      <c r="E30217" s="1">
        <v>43985.605474537035</v>
      </c>
      <c r="F30217">
        <v>17.550926208496094</v>
      </c>
      <c r="G30217" t="s">
        <v>16</v>
      </c>
      <c r="H30217" t="s">
        <v>16</v>
      </c>
      <c r="J30217" t="s">
        <v>16</v>
      </c>
      <c r="K30217" t="s">
        <v>16</v>
      </c>
      <c r="L30217">
        <v>19</v>
      </c>
      <c r="M30217" t="s">
        <v>16</v>
      </c>
      <c r="N30217" t="s">
        <v>16</v>
      </c>
      <c r="O30217" t="s">
        <v>16</v>
      </c>
    </row>
    <row r="30218" spans="1:15" x14ac:dyDescent="0.35">
      <c r="A30218">
        <v>127</v>
      </c>
      <c r="B30218" t="s">
        <v>14</v>
      </c>
      <c r="C30218" t="s">
        <v>29</v>
      </c>
      <c r="D30218">
        <v>62101</v>
      </c>
      <c r="E30218" s="1">
        <v>43985.605474537035</v>
      </c>
      <c r="F30218">
        <v>42.14617919921875</v>
      </c>
      <c r="G30218" t="s">
        <v>16</v>
      </c>
      <c r="H30218" t="s">
        <v>16</v>
      </c>
      <c r="J30218" t="s">
        <v>16</v>
      </c>
      <c r="K30218" t="s">
        <v>16</v>
      </c>
      <c r="L30218">
        <v>17</v>
      </c>
      <c r="M30218" t="s">
        <v>16</v>
      </c>
      <c r="N30218" t="s">
        <v>16</v>
      </c>
      <c r="O30218" t="s">
        <v>16</v>
      </c>
    </row>
    <row r="30219" spans="1:15" x14ac:dyDescent="0.35">
      <c r="A30219">
        <v>128</v>
      </c>
      <c r="B30219" t="s">
        <v>14</v>
      </c>
      <c r="C30219" t="s">
        <v>29</v>
      </c>
      <c r="D30219">
        <v>43104</v>
      </c>
      <c r="E30219" s="1">
        <v>43985.605474537035</v>
      </c>
      <c r="F30219">
        <v>506</v>
      </c>
      <c r="G30219" t="s">
        <v>16</v>
      </c>
      <c r="H30219" t="s">
        <v>16</v>
      </c>
      <c r="J30219" t="s">
        <v>16</v>
      </c>
      <c r="K30219" t="s">
        <v>16</v>
      </c>
      <c r="L30219">
        <v>7</v>
      </c>
      <c r="M30219" t="s">
        <v>16</v>
      </c>
      <c r="N30219" t="s">
        <v>16</v>
      </c>
      <c r="O30219" t="s">
        <v>16</v>
      </c>
    </row>
    <row r="30220" spans="1:15" x14ac:dyDescent="0.35">
      <c r="A30220">
        <v>109</v>
      </c>
      <c r="B30220" t="s">
        <v>14</v>
      </c>
      <c r="C30220" t="s">
        <v>28</v>
      </c>
      <c r="D30220">
        <v>42602</v>
      </c>
      <c r="E30220" s="1">
        <v>43985.605011574073</v>
      </c>
      <c r="F30220">
        <v>-2.2298965454101563</v>
      </c>
      <c r="G30220" t="s">
        <v>16</v>
      </c>
      <c r="H30220" t="s">
        <v>16</v>
      </c>
      <c r="I30220">
        <v>0</v>
      </c>
      <c r="J30220" t="s">
        <v>16</v>
      </c>
      <c r="K30220" t="s">
        <v>16</v>
      </c>
      <c r="L30220">
        <v>8</v>
      </c>
      <c r="M30220" t="s">
        <v>17</v>
      </c>
      <c r="N30220" t="s">
        <v>16</v>
      </c>
      <c r="O30220" t="s">
        <v>16</v>
      </c>
    </row>
    <row r="30221" spans="1:15" x14ac:dyDescent="0.35">
      <c r="A30221">
        <v>110</v>
      </c>
      <c r="B30221" t="s">
        <v>14</v>
      </c>
      <c r="C30221" t="s">
        <v>28</v>
      </c>
      <c r="D30221">
        <v>85101</v>
      </c>
      <c r="E30221" s="1">
        <v>43985.605011574073</v>
      </c>
      <c r="F30221">
        <v>5.470588207244873</v>
      </c>
      <c r="G30221" t="s">
        <v>16</v>
      </c>
      <c r="H30221" t="s">
        <v>16</v>
      </c>
      <c r="J30221" t="s">
        <v>16</v>
      </c>
      <c r="K30221" t="s">
        <v>16</v>
      </c>
      <c r="L30221">
        <v>105</v>
      </c>
      <c r="M30221" t="s">
        <v>16</v>
      </c>
      <c r="N30221" t="s">
        <v>16</v>
      </c>
      <c r="O30221" t="s">
        <v>16</v>
      </c>
    </row>
    <row r="30222" spans="1:15" x14ac:dyDescent="0.35">
      <c r="A30222">
        <v>111</v>
      </c>
      <c r="B30222" t="s">
        <v>14</v>
      </c>
      <c r="C30222" t="s">
        <v>28</v>
      </c>
      <c r="D30222">
        <v>187100</v>
      </c>
      <c r="E30222" s="1">
        <v>43985.605011574073</v>
      </c>
      <c r="F30222">
        <v>7.87176513671875</v>
      </c>
      <c r="G30222" t="s">
        <v>16</v>
      </c>
      <c r="H30222" t="s">
        <v>16</v>
      </c>
      <c r="J30222" t="s">
        <v>16</v>
      </c>
      <c r="K30222" t="s">
        <v>16</v>
      </c>
      <c r="L30222">
        <v>132</v>
      </c>
      <c r="M30222" t="s">
        <v>16</v>
      </c>
      <c r="N30222" t="s">
        <v>16</v>
      </c>
      <c r="O30222" t="s">
        <v>16</v>
      </c>
    </row>
    <row r="30223" spans="1:15" x14ac:dyDescent="0.35">
      <c r="A30223">
        <v>112</v>
      </c>
      <c r="B30223" t="s">
        <v>14</v>
      </c>
      <c r="C30223" t="s">
        <v>28</v>
      </c>
      <c r="D30223">
        <v>189101</v>
      </c>
      <c r="E30223" s="1">
        <v>43985.605011574073</v>
      </c>
      <c r="F30223">
        <v>2.470588207244873</v>
      </c>
      <c r="G30223" t="s">
        <v>16</v>
      </c>
      <c r="H30223" t="s">
        <v>16</v>
      </c>
      <c r="J30223" t="s">
        <v>16</v>
      </c>
      <c r="K30223" t="s">
        <v>16</v>
      </c>
      <c r="L30223">
        <v>105</v>
      </c>
      <c r="M30223" t="s">
        <v>16</v>
      </c>
      <c r="N30223" t="s">
        <v>16</v>
      </c>
      <c r="O30223" t="s">
        <v>16</v>
      </c>
    </row>
    <row r="30224" spans="1:15" x14ac:dyDescent="0.35">
      <c r="A30224">
        <v>113</v>
      </c>
      <c r="B30224" t="s">
        <v>14</v>
      </c>
      <c r="C30224" t="s">
        <v>28</v>
      </c>
      <c r="D30224">
        <v>187010</v>
      </c>
      <c r="E30224" s="1">
        <v>43985.605011574073</v>
      </c>
      <c r="F30224">
        <v>7.662353515625</v>
      </c>
      <c r="G30224" t="s">
        <v>16</v>
      </c>
      <c r="H30224" t="s">
        <v>16</v>
      </c>
      <c r="J30224" t="s">
        <v>16</v>
      </c>
      <c r="K30224" t="s">
        <v>16</v>
      </c>
      <c r="L30224">
        <v>132</v>
      </c>
      <c r="M30224" t="s">
        <v>16</v>
      </c>
      <c r="N30224" t="s">
        <v>16</v>
      </c>
      <c r="O30224" t="s">
        <v>16</v>
      </c>
    </row>
    <row r="30225" spans="1:15" x14ac:dyDescent="0.35">
      <c r="A30225">
        <v>114</v>
      </c>
      <c r="B30225" t="s">
        <v>14</v>
      </c>
      <c r="C30225" t="s">
        <v>28</v>
      </c>
      <c r="D30225">
        <v>88101</v>
      </c>
      <c r="E30225" s="1">
        <v>43985.605011574073</v>
      </c>
      <c r="F30225">
        <v>3.470588207244873</v>
      </c>
      <c r="G30225" t="s">
        <v>16</v>
      </c>
      <c r="H30225" t="s">
        <v>16</v>
      </c>
      <c r="I30225">
        <v>1.9701764550209047</v>
      </c>
      <c r="J30225" t="s">
        <v>16</v>
      </c>
      <c r="K30225" t="s">
        <v>16</v>
      </c>
      <c r="L30225">
        <v>105</v>
      </c>
      <c r="M30225" t="s">
        <v>17</v>
      </c>
      <c r="N30225" t="s">
        <v>16</v>
      </c>
      <c r="O30225" t="s">
        <v>16</v>
      </c>
    </row>
    <row r="30226" spans="1:15" x14ac:dyDescent="0.35">
      <c r="A30226">
        <v>115</v>
      </c>
      <c r="B30226" t="s">
        <v>14</v>
      </c>
      <c r="C30226" t="s">
        <v>28</v>
      </c>
      <c r="D30226">
        <v>187025</v>
      </c>
      <c r="E30226" s="1">
        <v>43985.605011574073</v>
      </c>
      <c r="F30226">
        <v>7.8470582962036133</v>
      </c>
      <c r="G30226" t="s">
        <v>16</v>
      </c>
      <c r="H30226" t="s">
        <v>16</v>
      </c>
      <c r="J30226" t="s">
        <v>16</v>
      </c>
      <c r="K30226" t="s">
        <v>16</v>
      </c>
      <c r="L30226">
        <v>132</v>
      </c>
      <c r="M30226" t="s">
        <v>16</v>
      </c>
      <c r="N30226" t="s">
        <v>16</v>
      </c>
      <c r="O30226" t="s">
        <v>16</v>
      </c>
    </row>
    <row r="30227" spans="1:15" x14ac:dyDescent="0.35">
      <c r="A30227">
        <v>116</v>
      </c>
      <c r="B30227" t="s">
        <v>14</v>
      </c>
      <c r="C30227" t="s">
        <v>28</v>
      </c>
      <c r="D30227">
        <v>68110</v>
      </c>
      <c r="E30227" s="1">
        <v>43985.605011574073</v>
      </c>
      <c r="F30227">
        <v>22.192722320556641</v>
      </c>
      <c r="G30227" t="s">
        <v>16</v>
      </c>
      <c r="H30227" t="s">
        <v>16</v>
      </c>
      <c r="J30227" t="s">
        <v>16</v>
      </c>
      <c r="K30227" t="s">
        <v>16</v>
      </c>
      <c r="L30227">
        <v>19</v>
      </c>
      <c r="M30227" t="s">
        <v>16</v>
      </c>
      <c r="N30227" t="s">
        <v>16</v>
      </c>
      <c r="O30227" t="s">
        <v>16</v>
      </c>
    </row>
    <row r="30228" spans="1:15" x14ac:dyDescent="0.35">
      <c r="A30228">
        <v>117</v>
      </c>
      <c r="B30228" t="s">
        <v>14</v>
      </c>
      <c r="C30228" t="s">
        <v>28</v>
      </c>
      <c r="D30228">
        <v>62101</v>
      </c>
      <c r="E30228" s="1">
        <v>43985.605011574073</v>
      </c>
      <c r="F30228">
        <v>39.814987182617188</v>
      </c>
      <c r="G30228" t="s">
        <v>16</v>
      </c>
      <c r="H30228" t="s">
        <v>16</v>
      </c>
      <c r="J30228" t="s">
        <v>16</v>
      </c>
      <c r="K30228" t="s">
        <v>16</v>
      </c>
      <c r="L30228">
        <v>17</v>
      </c>
      <c r="M30228" t="s">
        <v>16</v>
      </c>
      <c r="N30228" t="s">
        <v>16</v>
      </c>
      <c r="O30228" t="s">
        <v>16</v>
      </c>
    </row>
    <row r="30229" spans="1:15" x14ac:dyDescent="0.35">
      <c r="A30229">
        <v>118</v>
      </c>
      <c r="B30229" t="s">
        <v>14</v>
      </c>
      <c r="C30229" t="s">
        <v>28</v>
      </c>
      <c r="D30229">
        <v>43104</v>
      </c>
      <c r="E30229" s="1">
        <v>43985.605011574073</v>
      </c>
      <c r="F30229">
        <v>383</v>
      </c>
      <c r="G30229" t="s">
        <v>16</v>
      </c>
      <c r="H30229" t="s">
        <v>16</v>
      </c>
      <c r="J30229" t="s">
        <v>16</v>
      </c>
      <c r="K30229" t="s">
        <v>16</v>
      </c>
      <c r="L30229">
        <v>7</v>
      </c>
      <c r="M30229" t="s">
        <v>16</v>
      </c>
      <c r="N30229" t="s">
        <v>16</v>
      </c>
      <c r="O30229" t="s">
        <v>16</v>
      </c>
    </row>
    <row r="30230" spans="1:15" x14ac:dyDescent="0.35">
      <c r="A30230">
        <v>199</v>
      </c>
      <c r="B30230" t="s">
        <v>14</v>
      </c>
      <c r="C30230" t="s">
        <v>37</v>
      </c>
      <c r="D30230">
        <v>42602</v>
      </c>
      <c r="E30230" s="1">
        <v>43985.604409722226</v>
      </c>
      <c r="F30230">
        <v>-4.5665223404277491</v>
      </c>
      <c r="G30230" t="s">
        <v>16</v>
      </c>
      <c r="H30230" t="s">
        <v>16</v>
      </c>
      <c r="I30230">
        <v>0</v>
      </c>
      <c r="J30230" t="s">
        <v>16</v>
      </c>
      <c r="K30230" t="s">
        <v>16</v>
      </c>
      <c r="L30230">
        <v>8</v>
      </c>
      <c r="M30230" t="s">
        <v>17</v>
      </c>
      <c r="N30230" t="s">
        <v>16</v>
      </c>
      <c r="O30230" t="s">
        <v>16</v>
      </c>
    </row>
    <row r="30231" spans="1:15" x14ac:dyDescent="0.35">
      <c r="A30231">
        <v>200</v>
      </c>
      <c r="B30231" t="s">
        <v>14</v>
      </c>
      <c r="C30231" t="s">
        <v>37</v>
      </c>
      <c r="D30231">
        <v>85101</v>
      </c>
      <c r="E30231" s="1">
        <v>43985.604409722226</v>
      </c>
      <c r="F30231">
        <v>3.470588207244873</v>
      </c>
      <c r="G30231" t="s">
        <v>16</v>
      </c>
      <c r="H30231" t="s">
        <v>16</v>
      </c>
      <c r="J30231" t="s">
        <v>16</v>
      </c>
      <c r="K30231" t="s">
        <v>16</v>
      </c>
      <c r="L30231">
        <v>105</v>
      </c>
      <c r="M30231" t="s">
        <v>16</v>
      </c>
      <c r="N30231" t="s">
        <v>16</v>
      </c>
      <c r="O30231" t="s">
        <v>16</v>
      </c>
    </row>
    <row r="30232" spans="1:15" x14ac:dyDescent="0.35">
      <c r="A30232">
        <v>201</v>
      </c>
      <c r="B30232" t="s">
        <v>14</v>
      </c>
      <c r="C30232" t="s">
        <v>37</v>
      </c>
      <c r="D30232">
        <v>187100</v>
      </c>
      <c r="E30232" s="1">
        <v>43985.604409722226</v>
      </c>
      <c r="F30232">
        <v>5.9435296058654785</v>
      </c>
      <c r="G30232" t="s">
        <v>16</v>
      </c>
      <c r="H30232" t="s">
        <v>16</v>
      </c>
      <c r="J30232" t="s">
        <v>16</v>
      </c>
      <c r="K30232" t="s">
        <v>16</v>
      </c>
      <c r="L30232">
        <v>132</v>
      </c>
      <c r="M30232" t="s">
        <v>16</v>
      </c>
      <c r="N30232" t="s">
        <v>16</v>
      </c>
      <c r="O30232" t="s">
        <v>16</v>
      </c>
    </row>
    <row r="30233" spans="1:15" x14ac:dyDescent="0.35">
      <c r="A30233">
        <v>202</v>
      </c>
      <c r="B30233" t="s">
        <v>14</v>
      </c>
      <c r="C30233" t="s">
        <v>37</v>
      </c>
      <c r="D30233">
        <v>189101</v>
      </c>
      <c r="E30233" s="1">
        <v>43985.604409722226</v>
      </c>
      <c r="F30233">
        <v>1.7058823108673096</v>
      </c>
      <c r="G30233" t="s">
        <v>16</v>
      </c>
      <c r="H30233" t="s">
        <v>16</v>
      </c>
      <c r="J30233" t="s">
        <v>16</v>
      </c>
      <c r="K30233" t="s">
        <v>16</v>
      </c>
      <c r="L30233">
        <v>105</v>
      </c>
      <c r="M30233" t="s">
        <v>16</v>
      </c>
      <c r="N30233" t="s">
        <v>16</v>
      </c>
      <c r="O30233" t="s">
        <v>16</v>
      </c>
    </row>
    <row r="30234" spans="1:15" x14ac:dyDescent="0.35">
      <c r="A30234">
        <v>203</v>
      </c>
      <c r="B30234" t="s">
        <v>14</v>
      </c>
      <c r="C30234" t="s">
        <v>37</v>
      </c>
      <c r="D30234">
        <v>187010</v>
      </c>
      <c r="E30234" s="1">
        <v>43985.604409722226</v>
      </c>
      <c r="F30234">
        <v>5.8305883407592773</v>
      </c>
      <c r="G30234" t="s">
        <v>16</v>
      </c>
      <c r="H30234" t="s">
        <v>16</v>
      </c>
      <c r="J30234" t="s">
        <v>16</v>
      </c>
      <c r="K30234" t="s">
        <v>16</v>
      </c>
      <c r="L30234">
        <v>132</v>
      </c>
      <c r="M30234" t="s">
        <v>16</v>
      </c>
      <c r="N30234" t="s">
        <v>16</v>
      </c>
      <c r="O30234" t="s">
        <v>16</v>
      </c>
    </row>
    <row r="30235" spans="1:15" x14ac:dyDescent="0.35">
      <c r="A30235">
        <v>204</v>
      </c>
      <c r="B30235" t="s">
        <v>14</v>
      </c>
      <c r="C30235" t="s">
        <v>37</v>
      </c>
      <c r="D30235">
        <v>88101</v>
      </c>
      <c r="E30235" s="1">
        <v>43985.604409722226</v>
      </c>
      <c r="F30235">
        <v>1.9411764144897461</v>
      </c>
      <c r="G30235" t="s">
        <v>16</v>
      </c>
      <c r="H30235" t="s">
        <v>16</v>
      </c>
      <c r="I30235">
        <v>1.1213529100418091</v>
      </c>
      <c r="J30235" t="s">
        <v>16</v>
      </c>
      <c r="K30235" t="s">
        <v>16</v>
      </c>
      <c r="L30235">
        <v>105</v>
      </c>
      <c r="M30235" t="s">
        <v>17</v>
      </c>
      <c r="N30235" t="s">
        <v>16</v>
      </c>
      <c r="O30235" t="s">
        <v>16</v>
      </c>
    </row>
    <row r="30236" spans="1:15" x14ac:dyDescent="0.35">
      <c r="A30236">
        <v>205</v>
      </c>
      <c r="B30236" t="s">
        <v>14</v>
      </c>
      <c r="C30236" t="s">
        <v>37</v>
      </c>
      <c r="D30236">
        <v>187025</v>
      </c>
      <c r="E30236" s="1">
        <v>43985.604409722226</v>
      </c>
      <c r="F30236">
        <v>5.9229416847229004</v>
      </c>
      <c r="G30236" t="s">
        <v>16</v>
      </c>
      <c r="H30236" t="s">
        <v>16</v>
      </c>
      <c r="J30236" t="s">
        <v>16</v>
      </c>
      <c r="K30236" t="s">
        <v>16</v>
      </c>
      <c r="L30236">
        <v>132</v>
      </c>
      <c r="M30236" t="s">
        <v>16</v>
      </c>
      <c r="N30236" t="s">
        <v>16</v>
      </c>
      <c r="O30236" t="s">
        <v>16</v>
      </c>
    </row>
    <row r="30237" spans="1:15" x14ac:dyDescent="0.35">
      <c r="A30237">
        <v>206</v>
      </c>
      <c r="B30237" t="s">
        <v>14</v>
      </c>
      <c r="C30237" t="s">
        <v>37</v>
      </c>
      <c r="D30237">
        <v>68110</v>
      </c>
      <c r="E30237" s="1">
        <v>43985.604409722226</v>
      </c>
      <c r="F30237">
        <v>19.864194869995117</v>
      </c>
      <c r="G30237" t="s">
        <v>16</v>
      </c>
      <c r="H30237" t="s">
        <v>16</v>
      </c>
      <c r="J30237" t="s">
        <v>16</v>
      </c>
      <c r="K30237" t="s">
        <v>16</v>
      </c>
      <c r="L30237">
        <v>19</v>
      </c>
      <c r="M30237" t="s">
        <v>16</v>
      </c>
      <c r="N30237" t="s">
        <v>16</v>
      </c>
      <c r="O30237" t="s">
        <v>16</v>
      </c>
    </row>
    <row r="30238" spans="1:15" x14ac:dyDescent="0.35">
      <c r="A30238">
        <v>207</v>
      </c>
      <c r="B30238" t="s">
        <v>14</v>
      </c>
      <c r="C30238" t="s">
        <v>37</v>
      </c>
      <c r="D30238">
        <v>62101</v>
      </c>
      <c r="E30238" s="1">
        <v>43985.604409722226</v>
      </c>
      <c r="F30238">
        <v>41.422523498535156</v>
      </c>
      <c r="G30238" t="s">
        <v>16</v>
      </c>
      <c r="H30238" t="s">
        <v>16</v>
      </c>
      <c r="J30238" t="s">
        <v>16</v>
      </c>
      <c r="K30238" t="s">
        <v>16</v>
      </c>
      <c r="L30238">
        <v>17</v>
      </c>
      <c r="M30238" t="s">
        <v>16</v>
      </c>
      <c r="N30238" t="s">
        <v>16</v>
      </c>
      <c r="O30238" t="s">
        <v>16</v>
      </c>
    </row>
    <row r="30239" spans="1:15" x14ac:dyDescent="0.35">
      <c r="A30239">
        <v>208</v>
      </c>
      <c r="B30239" t="s">
        <v>14</v>
      </c>
      <c r="C30239" t="s">
        <v>37</v>
      </c>
      <c r="D30239">
        <v>43104</v>
      </c>
      <c r="E30239" s="1">
        <v>43985.604409722226</v>
      </c>
      <c r="F30239">
        <v>206</v>
      </c>
      <c r="G30239" t="s">
        <v>16</v>
      </c>
      <c r="H30239" t="s">
        <v>16</v>
      </c>
      <c r="J30239" t="s">
        <v>16</v>
      </c>
      <c r="K30239" t="s">
        <v>16</v>
      </c>
      <c r="L30239">
        <v>7</v>
      </c>
      <c r="M30239" t="s">
        <v>16</v>
      </c>
      <c r="N30239" t="s">
        <v>16</v>
      </c>
      <c r="O30239" t="s">
        <v>16</v>
      </c>
    </row>
    <row r="30240" spans="1:15" x14ac:dyDescent="0.35">
      <c r="A30240">
        <v>129</v>
      </c>
      <c r="B30240" t="s">
        <v>14</v>
      </c>
      <c r="C30240" t="s">
        <v>30</v>
      </c>
      <c r="D30240">
        <v>42602</v>
      </c>
      <c r="E30240" s="1">
        <v>43985.60434027778</v>
      </c>
      <c r="F30240">
        <v>1.7445038050121795</v>
      </c>
      <c r="G30240" t="s">
        <v>16</v>
      </c>
      <c r="H30240" t="s">
        <v>16</v>
      </c>
      <c r="I30240">
        <v>0</v>
      </c>
      <c r="J30240" t="s">
        <v>16</v>
      </c>
      <c r="K30240" t="s">
        <v>16</v>
      </c>
      <c r="L30240">
        <v>8</v>
      </c>
      <c r="M30240" t="s">
        <v>17</v>
      </c>
      <c r="N30240" t="s">
        <v>16</v>
      </c>
      <c r="O30240" t="s">
        <v>16</v>
      </c>
    </row>
    <row r="30241" spans="1:15" x14ac:dyDescent="0.35">
      <c r="A30241">
        <v>130</v>
      </c>
      <c r="B30241" t="s">
        <v>14</v>
      </c>
      <c r="C30241" t="s">
        <v>30</v>
      </c>
      <c r="D30241">
        <v>85101</v>
      </c>
      <c r="E30241" s="1">
        <v>43985.60434027778</v>
      </c>
      <c r="F30241">
        <v>4.4285717010498047</v>
      </c>
      <c r="G30241" t="s">
        <v>16</v>
      </c>
      <c r="H30241" t="s">
        <v>16</v>
      </c>
      <c r="J30241" t="s">
        <v>16</v>
      </c>
      <c r="K30241" t="s">
        <v>16</v>
      </c>
      <c r="L30241">
        <v>105</v>
      </c>
      <c r="M30241" t="s">
        <v>16</v>
      </c>
      <c r="N30241" t="s">
        <v>16</v>
      </c>
      <c r="O30241" t="s">
        <v>16</v>
      </c>
    </row>
    <row r="30242" spans="1:15" x14ac:dyDescent="0.35">
      <c r="A30242">
        <v>131</v>
      </c>
      <c r="B30242" t="s">
        <v>14</v>
      </c>
      <c r="C30242" t="s">
        <v>30</v>
      </c>
      <c r="D30242">
        <v>187100</v>
      </c>
      <c r="E30242" s="1">
        <v>43985.60434027778</v>
      </c>
      <c r="F30242">
        <v>4.3438100814819336</v>
      </c>
      <c r="G30242" t="s">
        <v>16</v>
      </c>
      <c r="H30242" t="s">
        <v>16</v>
      </c>
      <c r="J30242" t="s">
        <v>16</v>
      </c>
      <c r="K30242" t="s">
        <v>16</v>
      </c>
      <c r="L30242">
        <v>132</v>
      </c>
      <c r="M30242" t="s">
        <v>16</v>
      </c>
      <c r="N30242" t="s">
        <v>16</v>
      </c>
      <c r="O30242" t="s">
        <v>16</v>
      </c>
    </row>
    <row r="30243" spans="1:15" x14ac:dyDescent="0.35">
      <c r="A30243">
        <v>132</v>
      </c>
      <c r="B30243" t="s">
        <v>14</v>
      </c>
      <c r="C30243" t="s">
        <v>30</v>
      </c>
      <c r="D30243">
        <v>189101</v>
      </c>
      <c r="E30243" s="1">
        <v>43985.60434027778</v>
      </c>
      <c r="F30243">
        <v>0.28571429848670959</v>
      </c>
      <c r="G30243" t="s">
        <v>16</v>
      </c>
      <c r="H30243" t="s">
        <v>16</v>
      </c>
      <c r="J30243" t="s">
        <v>16</v>
      </c>
      <c r="K30243" t="s">
        <v>16</v>
      </c>
      <c r="L30243">
        <v>105</v>
      </c>
      <c r="M30243" t="s">
        <v>16</v>
      </c>
      <c r="N30243" t="s">
        <v>16</v>
      </c>
      <c r="O30243" t="s">
        <v>16</v>
      </c>
    </row>
    <row r="30244" spans="1:15" x14ac:dyDescent="0.35">
      <c r="A30244">
        <v>133</v>
      </c>
      <c r="B30244" t="s">
        <v>14</v>
      </c>
      <c r="C30244" t="s">
        <v>30</v>
      </c>
      <c r="D30244">
        <v>187010</v>
      </c>
      <c r="E30244" s="1">
        <v>43985.60434027778</v>
      </c>
      <c r="F30244">
        <v>4.243809700012207</v>
      </c>
      <c r="G30244" t="s">
        <v>16</v>
      </c>
      <c r="H30244" t="s">
        <v>16</v>
      </c>
      <c r="J30244" t="s">
        <v>16</v>
      </c>
      <c r="K30244" t="s">
        <v>16</v>
      </c>
      <c r="L30244">
        <v>132</v>
      </c>
      <c r="M30244" t="s">
        <v>16</v>
      </c>
      <c r="N30244" t="s">
        <v>16</v>
      </c>
      <c r="O30244" t="s">
        <v>16</v>
      </c>
    </row>
    <row r="30245" spans="1:15" x14ac:dyDescent="0.35">
      <c r="A30245">
        <v>134</v>
      </c>
      <c r="B30245" t="s">
        <v>14</v>
      </c>
      <c r="C30245" t="s">
        <v>30</v>
      </c>
      <c r="D30245">
        <v>88101</v>
      </c>
      <c r="E30245" s="1">
        <v>43985.60434027778</v>
      </c>
      <c r="F30245">
        <v>0.76190483570098877</v>
      </c>
      <c r="G30245" t="s">
        <v>16</v>
      </c>
      <c r="H30245" t="s">
        <v>16</v>
      </c>
      <c r="I30245">
        <v>0.46685718381404878</v>
      </c>
      <c r="J30245" t="s">
        <v>16</v>
      </c>
      <c r="K30245" t="s">
        <v>16</v>
      </c>
      <c r="L30245">
        <v>105</v>
      </c>
      <c r="M30245" t="s">
        <v>17</v>
      </c>
      <c r="N30245" t="s">
        <v>16</v>
      </c>
      <c r="O30245" t="s">
        <v>16</v>
      </c>
    </row>
    <row r="30246" spans="1:15" x14ac:dyDescent="0.35">
      <c r="A30246">
        <v>135</v>
      </c>
      <c r="B30246" t="s">
        <v>14</v>
      </c>
      <c r="C30246" t="s">
        <v>30</v>
      </c>
      <c r="D30246">
        <v>187025</v>
      </c>
      <c r="E30246" s="1">
        <v>43985.60434027778</v>
      </c>
      <c r="F30246">
        <v>4.2990479469299316</v>
      </c>
      <c r="G30246" t="s">
        <v>16</v>
      </c>
      <c r="H30246" t="s">
        <v>16</v>
      </c>
      <c r="J30246" t="s">
        <v>16</v>
      </c>
      <c r="K30246" t="s">
        <v>16</v>
      </c>
      <c r="L30246">
        <v>132</v>
      </c>
      <c r="M30246" t="s">
        <v>16</v>
      </c>
      <c r="N30246" t="s">
        <v>16</v>
      </c>
      <c r="O30246" t="s">
        <v>16</v>
      </c>
    </row>
    <row r="30247" spans="1:15" x14ac:dyDescent="0.35">
      <c r="A30247">
        <v>136</v>
      </c>
      <c r="B30247" t="s">
        <v>14</v>
      </c>
      <c r="C30247" t="s">
        <v>30</v>
      </c>
      <c r="D30247">
        <v>68110</v>
      </c>
      <c r="E30247" s="1">
        <v>43985.60434027778</v>
      </c>
      <c r="F30247">
        <v>18.728923797607422</v>
      </c>
      <c r="G30247" t="s">
        <v>16</v>
      </c>
      <c r="H30247" t="s">
        <v>16</v>
      </c>
      <c r="J30247" t="s">
        <v>16</v>
      </c>
      <c r="K30247" t="s">
        <v>16</v>
      </c>
      <c r="L30247">
        <v>19</v>
      </c>
      <c r="M30247" t="s">
        <v>16</v>
      </c>
      <c r="N30247" t="s">
        <v>16</v>
      </c>
      <c r="O30247" t="s">
        <v>16</v>
      </c>
    </row>
    <row r="30248" spans="1:15" x14ac:dyDescent="0.35">
      <c r="A30248">
        <v>137</v>
      </c>
      <c r="B30248" t="s">
        <v>14</v>
      </c>
      <c r="C30248" t="s">
        <v>30</v>
      </c>
      <c r="D30248">
        <v>62101</v>
      </c>
      <c r="E30248" s="1">
        <v>43985.60434027778</v>
      </c>
      <c r="F30248">
        <v>40.9151611328125</v>
      </c>
      <c r="G30248" t="s">
        <v>16</v>
      </c>
      <c r="H30248" t="s">
        <v>16</v>
      </c>
      <c r="J30248" t="s">
        <v>16</v>
      </c>
      <c r="K30248" t="s">
        <v>16</v>
      </c>
      <c r="L30248">
        <v>17</v>
      </c>
      <c r="M30248" t="s">
        <v>16</v>
      </c>
      <c r="N30248" t="s">
        <v>16</v>
      </c>
      <c r="O30248" t="s">
        <v>16</v>
      </c>
    </row>
    <row r="30249" spans="1:15" x14ac:dyDescent="0.35">
      <c r="A30249">
        <v>138</v>
      </c>
      <c r="B30249" t="s">
        <v>14</v>
      </c>
      <c r="C30249" t="s">
        <v>30</v>
      </c>
      <c r="D30249">
        <v>43104</v>
      </c>
      <c r="E30249" s="1">
        <v>43985.60434027778</v>
      </c>
      <c r="F30249">
        <v>425</v>
      </c>
      <c r="G30249" t="s">
        <v>16</v>
      </c>
      <c r="H30249" t="s">
        <v>16</v>
      </c>
      <c r="J30249" t="s">
        <v>16</v>
      </c>
      <c r="K30249" t="s">
        <v>16</v>
      </c>
      <c r="L30249">
        <v>7</v>
      </c>
      <c r="M30249" t="s">
        <v>16</v>
      </c>
      <c r="N30249" t="s">
        <v>16</v>
      </c>
      <c r="O30249" t="s">
        <v>16</v>
      </c>
    </row>
    <row r="30250" spans="1:15" x14ac:dyDescent="0.35">
      <c r="A30250">
        <v>79</v>
      </c>
      <c r="B30250" t="s">
        <v>14</v>
      </c>
      <c r="C30250" t="s">
        <v>25</v>
      </c>
      <c r="D30250">
        <v>42602</v>
      </c>
      <c r="E30250" s="1">
        <v>43985.603692129633</v>
      </c>
      <c r="F30250">
        <v>-41.507832858112252</v>
      </c>
      <c r="G30250" t="s">
        <v>16</v>
      </c>
      <c r="H30250" t="s">
        <v>16</v>
      </c>
      <c r="I30250">
        <v>0</v>
      </c>
      <c r="J30250" t="s">
        <v>16</v>
      </c>
      <c r="K30250" t="s">
        <v>16</v>
      </c>
      <c r="L30250">
        <v>8</v>
      </c>
      <c r="M30250" t="s">
        <v>17</v>
      </c>
      <c r="N30250" t="s">
        <v>16</v>
      </c>
      <c r="O30250" t="s">
        <v>16</v>
      </c>
    </row>
    <row r="30251" spans="1:15" x14ac:dyDescent="0.35">
      <c r="A30251">
        <v>80</v>
      </c>
      <c r="B30251" t="s">
        <v>14</v>
      </c>
      <c r="C30251" t="s">
        <v>25</v>
      </c>
      <c r="D30251">
        <v>85101</v>
      </c>
      <c r="E30251" s="1">
        <v>43985.603692129633</v>
      </c>
      <c r="F30251">
        <v>3.1904761791229248</v>
      </c>
      <c r="G30251" t="s">
        <v>16</v>
      </c>
      <c r="H30251" t="s">
        <v>16</v>
      </c>
      <c r="J30251" t="s">
        <v>16</v>
      </c>
      <c r="K30251" t="s">
        <v>16</v>
      </c>
      <c r="L30251">
        <v>105</v>
      </c>
      <c r="M30251" t="s">
        <v>16</v>
      </c>
      <c r="N30251" t="s">
        <v>16</v>
      </c>
      <c r="O30251" t="s">
        <v>16</v>
      </c>
    </row>
    <row r="30252" spans="1:15" x14ac:dyDescent="0.35">
      <c r="A30252">
        <v>81</v>
      </c>
      <c r="B30252" t="s">
        <v>14</v>
      </c>
      <c r="C30252" t="s">
        <v>25</v>
      </c>
      <c r="D30252">
        <v>187100</v>
      </c>
      <c r="E30252" s="1">
        <v>43985.603692129633</v>
      </c>
      <c r="F30252">
        <v>5.5257139205932617</v>
      </c>
      <c r="G30252" t="s">
        <v>16</v>
      </c>
      <c r="H30252" t="s">
        <v>16</v>
      </c>
      <c r="J30252" t="s">
        <v>16</v>
      </c>
      <c r="K30252" t="s">
        <v>16</v>
      </c>
      <c r="L30252">
        <v>132</v>
      </c>
      <c r="M30252" t="s">
        <v>16</v>
      </c>
      <c r="N30252" t="s">
        <v>16</v>
      </c>
      <c r="O30252" t="s">
        <v>16</v>
      </c>
    </row>
    <row r="30253" spans="1:15" x14ac:dyDescent="0.35">
      <c r="A30253">
        <v>82</v>
      </c>
      <c r="B30253" t="s">
        <v>14</v>
      </c>
      <c r="C30253" t="s">
        <v>25</v>
      </c>
      <c r="D30253">
        <v>189101</v>
      </c>
      <c r="E30253" s="1">
        <v>43985.603692129633</v>
      </c>
      <c r="F30253">
        <v>1.9523810148239136</v>
      </c>
      <c r="G30253" t="s">
        <v>16</v>
      </c>
      <c r="H30253" t="s">
        <v>16</v>
      </c>
      <c r="J30253" t="s">
        <v>16</v>
      </c>
      <c r="K30253" t="s">
        <v>16</v>
      </c>
      <c r="L30253">
        <v>105</v>
      </c>
      <c r="M30253" t="s">
        <v>16</v>
      </c>
      <c r="N30253" t="s">
        <v>16</v>
      </c>
      <c r="O30253" t="s">
        <v>16</v>
      </c>
    </row>
    <row r="30254" spans="1:15" x14ac:dyDescent="0.35">
      <c r="A30254">
        <v>83</v>
      </c>
      <c r="B30254" t="s">
        <v>14</v>
      </c>
      <c r="C30254" t="s">
        <v>25</v>
      </c>
      <c r="D30254">
        <v>187010</v>
      </c>
      <c r="E30254" s="1">
        <v>43985.603692129633</v>
      </c>
      <c r="F30254">
        <v>5.4047622680664063</v>
      </c>
      <c r="G30254" t="s">
        <v>16</v>
      </c>
      <c r="H30254" t="s">
        <v>16</v>
      </c>
      <c r="J30254" t="s">
        <v>16</v>
      </c>
      <c r="K30254" t="s">
        <v>16</v>
      </c>
      <c r="L30254">
        <v>132</v>
      </c>
      <c r="M30254" t="s">
        <v>16</v>
      </c>
      <c r="N30254" t="s">
        <v>16</v>
      </c>
      <c r="O30254" t="s">
        <v>16</v>
      </c>
    </row>
    <row r="30255" spans="1:15" x14ac:dyDescent="0.35">
      <c r="A30255">
        <v>84</v>
      </c>
      <c r="B30255" t="s">
        <v>14</v>
      </c>
      <c r="C30255" t="s">
        <v>25</v>
      </c>
      <c r="D30255">
        <v>88101</v>
      </c>
      <c r="E30255" s="1">
        <v>43985.603692129633</v>
      </c>
      <c r="F30255">
        <v>2.2380952835083008</v>
      </c>
      <c r="G30255" t="s">
        <v>16</v>
      </c>
      <c r="H30255" t="s">
        <v>16</v>
      </c>
      <c r="I30255">
        <v>1.2861428823471071</v>
      </c>
      <c r="J30255" t="s">
        <v>16</v>
      </c>
      <c r="K30255" t="s">
        <v>16</v>
      </c>
      <c r="L30255">
        <v>105</v>
      </c>
      <c r="M30255" t="s">
        <v>17</v>
      </c>
      <c r="N30255" t="s">
        <v>16</v>
      </c>
      <c r="O30255" t="s">
        <v>16</v>
      </c>
    </row>
    <row r="30256" spans="1:15" x14ac:dyDescent="0.35">
      <c r="A30256">
        <v>85</v>
      </c>
      <c r="B30256" t="s">
        <v>14</v>
      </c>
      <c r="C30256" t="s">
        <v>25</v>
      </c>
      <c r="D30256">
        <v>187025</v>
      </c>
      <c r="E30256" s="1">
        <v>43985.603692129633</v>
      </c>
      <c r="F30256">
        <v>5.4819049835205078</v>
      </c>
      <c r="G30256" t="s">
        <v>16</v>
      </c>
      <c r="H30256" t="s">
        <v>16</v>
      </c>
      <c r="J30256" t="s">
        <v>16</v>
      </c>
      <c r="K30256" t="s">
        <v>16</v>
      </c>
      <c r="L30256">
        <v>132</v>
      </c>
      <c r="M30256" t="s">
        <v>16</v>
      </c>
      <c r="N30256" t="s">
        <v>16</v>
      </c>
      <c r="O30256" t="s">
        <v>16</v>
      </c>
    </row>
    <row r="30257" spans="1:15" x14ac:dyDescent="0.35">
      <c r="A30257">
        <v>86</v>
      </c>
      <c r="B30257" t="s">
        <v>14</v>
      </c>
      <c r="C30257" t="s">
        <v>25</v>
      </c>
      <c r="D30257">
        <v>68110</v>
      </c>
      <c r="E30257" s="1">
        <v>43985.603692129633</v>
      </c>
      <c r="F30257">
        <v>18.860151290893555</v>
      </c>
      <c r="G30257" t="s">
        <v>16</v>
      </c>
      <c r="H30257" t="s">
        <v>16</v>
      </c>
      <c r="J30257" t="s">
        <v>16</v>
      </c>
      <c r="K30257" t="s">
        <v>16</v>
      </c>
      <c r="L30257">
        <v>19</v>
      </c>
      <c r="M30257" t="s">
        <v>16</v>
      </c>
      <c r="N30257" t="s">
        <v>16</v>
      </c>
      <c r="O30257" t="s">
        <v>16</v>
      </c>
    </row>
    <row r="30258" spans="1:15" x14ac:dyDescent="0.35">
      <c r="A30258">
        <v>87</v>
      </c>
      <c r="B30258" t="s">
        <v>14</v>
      </c>
      <c r="C30258" t="s">
        <v>25</v>
      </c>
      <c r="D30258">
        <v>62101</v>
      </c>
      <c r="E30258" s="1">
        <v>43985.603692129633</v>
      </c>
      <c r="F30258">
        <v>42.239639282226563</v>
      </c>
      <c r="G30258" t="s">
        <v>16</v>
      </c>
      <c r="H30258" t="s">
        <v>16</v>
      </c>
      <c r="J30258" t="s">
        <v>16</v>
      </c>
      <c r="K30258" t="s">
        <v>16</v>
      </c>
      <c r="L30258">
        <v>17</v>
      </c>
      <c r="M30258" t="s">
        <v>16</v>
      </c>
      <c r="N30258" t="s">
        <v>16</v>
      </c>
      <c r="O30258" t="s">
        <v>16</v>
      </c>
    </row>
    <row r="30259" spans="1:15" x14ac:dyDescent="0.35">
      <c r="A30259">
        <v>88</v>
      </c>
      <c r="B30259" t="s">
        <v>14</v>
      </c>
      <c r="C30259" t="s">
        <v>25</v>
      </c>
      <c r="D30259">
        <v>43104</v>
      </c>
      <c r="E30259" s="1">
        <v>43985.603692129633</v>
      </c>
      <c r="F30259">
        <v>728</v>
      </c>
      <c r="G30259" t="s">
        <v>16</v>
      </c>
      <c r="H30259" t="s">
        <v>16</v>
      </c>
      <c r="J30259" t="s">
        <v>16</v>
      </c>
      <c r="K30259" t="s">
        <v>16</v>
      </c>
      <c r="L30259">
        <v>7</v>
      </c>
      <c r="M30259" t="s">
        <v>16</v>
      </c>
      <c r="N30259" t="s">
        <v>16</v>
      </c>
      <c r="O30259" t="s">
        <v>16</v>
      </c>
    </row>
    <row r="30260" spans="1:15" x14ac:dyDescent="0.35">
      <c r="A30260">
        <v>21</v>
      </c>
      <c r="B30260" t="s">
        <v>14</v>
      </c>
      <c r="C30260" t="s">
        <v>19</v>
      </c>
      <c r="D30260">
        <v>42602</v>
      </c>
      <c r="E30260" s="1">
        <v>43985.603622685187</v>
      </c>
      <c r="F30260">
        <v>-17.596633956687693</v>
      </c>
      <c r="G30260" t="s">
        <v>16</v>
      </c>
      <c r="H30260" t="s">
        <v>16</v>
      </c>
      <c r="I30260">
        <v>0</v>
      </c>
      <c r="J30260" t="s">
        <v>16</v>
      </c>
      <c r="K30260" t="s">
        <v>16</v>
      </c>
      <c r="L30260">
        <v>8</v>
      </c>
      <c r="M30260" t="s">
        <v>17</v>
      </c>
      <c r="N30260" t="s">
        <v>16</v>
      </c>
      <c r="O30260" t="s">
        <v>16</v>
      </c>
    </row>
    <row r="30261" spans="1:15" x14ac:dyDescent="0.35">
      <c r="A30261">
        <v>22</v>
      </c>
      <c r="B30261" t="s">
        <v>14</v>
      </c>
      <c r="C30261" t="s">
        <v>19</v>
      </c>
      <c r="D30261">
        <v>85101</v>
      </c>
      <c r="E30261" s="1">
        <v>43985.603622685187</v>
      </c>
      <c r="F30261">
        <v>6</v>
      </c>
      <c r="G30261" t="s">
        <v>16</v>
      </c>
      <c r="H30261" t="s">
        <v>16</v>
      </c>
      <c r="J30261" t="s">
        <v>16</v>
      </c>
      <c r="K30261" t="s">
        <v>16</v>
      </c>
      <c r="L30261">
        <v>105</v>
      </c>
      <c r="M30261" t="s">
        <v>16</v>
      </c>
      <c r="N30261" t="s">
        <v>16</v>
      </c>
      <c r="O30261" t="s">
        <v>16</v>
      </c>
    </row>
    <row r="30262" spans="1:15" x14ac:dyDescent="0.35">
      <c r="A30262">
        <v>23</v>
      </c>
      <c r="B30262" t="s">
        <v>14</v>
      </c>
      <c r="C30262" t="s">
        <v>19</v>
      </c>
      <c r="D30262">
        <v>187100</v>
      </c>
      <c r="E30262" s="1">
        <v>43985.603622685187</v>
      </c>
      <c r="F30262">
        <v>7.9900002479553223</v>
      </c>
      <c r="G30262" t="s">
        <v>16</v>
      </c>
      <c r="H30262" t="s">
        <v>16</v>
      </c>
      <c r="J30262" t="s">
        <v>16</v>
      </c>
      <c r="K30262" t="s">
        <v>16</v>
      </c>
      <c r="L30262">
        <v>132</v>
      </c>
      <c r="M30262" t="s">
        <v>16</v>
      </c>
      <c r="N30262" t="s">
        <v>16</v>
      </c>
      <c r="O30262" t="s">
        <v>16</v>
      </c>
    </row>
    <row r="30263" spans="1:15" x14ac:dyDescent="0.35">
      <c r="A30263">
        <v>24</v>
      </c>
      <c r="B30263" t="s">
        <v>14</v>
      </c>
      <c r="C30263" t="s">
        <v>19</v>
      </c>
      <c r="D30263">
        <v>189101</v>
      </c>
      <c r="E30263" s="1">
        <v>43985.603622685187</v>
      </c>
      <c r="F30263">
        <v>2.2352941036224365</v>
      </c>
      <c r="G30263" t="s">
        <v>16</v>
      </c>
      <c r="H30263" t="s">
        <v>16</v>
      </c>
      <c r="J30263" t="s">
        <v>16</v>
      </c>
      <c r="K30263" t="s">
        <v>16</v>
      </c>
      <c r="L30263">
        <v>105</v>
      </c>
      <c r="M30263" t="s">
        <v>16</v>
      </c>
      <c r="N30263" t="s">
        <v>16</v>
      </c>
      <c r="O30263" t="s">
        <v>16</v>
      </c>
    </row>
    <row r="30264" spans="1:15" x14ac:dyDescent="0.35">
      <c r="A30264">
        <v>25</v>
      </c>
      <c r="B30264" t="s">
        <v>14</v>
      </c>
      <c r="C30264" t="s">
        <v>19</v>
      </c>
      <c r="D30264">
        <v>187010</v>
      </c>
      <c r="E30264" s="1">
        <v>43985.603622685187</v>
      </c>
      <c r="F30264">
        <v>7.8123526573181152</v>
      </c>
      <c r="G30264" t="s">
        <v>16</v>
      </c>
      <c r="H30264" t="s">
        <v>16</v>
      </c>
      <c r="J30264" t="s">
        <v>16</v>
      </c>
      <c r="K30264" t="s">
        <v>16</v>
      </c>
      <c r="L30264">
        <v>132</v>
      </c>
      <c r="M30264" t="s">
        <v>16</v>
      </c>
      <c r="N30264" t="s">
        <v>16</v>
      </c>
      <c r="O30264" t="s">
        <v>16</v>
      </c>
    </row>
    <row r="30265" spans="1:15" x14ac:dyDescent="0.35">
      <c r="A30265">
        <v>26</v>
      </c>
      <c r="B30265" t="s">
        <v>14</v>
      </c>
      <c r="C30265" t="s">
        <v>19</v>
      </c>
      <c r="D30265">
        <v>88101</v>
      </c>
      <c r="E30265" s="1">
        <v>43985.603622685187</v>
      </c>
      <c r="F30265">
        <v>2.7058823108673096</v>
      </c>
      <c r="G30265" t="s">
        <v>16</v>
      </c>
      <c r="H30265" t="s">
        <v>16</v>
      </c>
      <c r="I30265">
        <v>1.5457646825313569</v>
      </c>
      <c r="J30265" t="s">
        <v>16</v>
      </c>
      <c r="K30265" t="s">
        <v>16</v>
      </c>
      <c r="L30265">
        <v>105</v>
      </c>
      <c r="M30265" t="s">
        <v>17</v>
      </c>
      <c r="N30265" t="s">
        <v>16</v>
      </c>
      <c r="O30265" t="s">
        <v>16</v>
      </c>
    </row>
    <row r="30266" spans="1:15" x14ac:dyDescent="0.35">
      <c r="A30266">
        <v>27</v>
      </c>
      <c r="B30266" t="s">
        <v>14</v>
      </c>
      <c r="C30266" t="s">
        <v>19</v>
      </c>
      <c r="D30266">
        <v>187025</v>
      </c>
      <c r="E30266" s="1">
        <v>43985.603622685187</v>
      </c>
      <c r="F30266">
        <v>7.9523530006408691</v>
      </c>
      <c r="G30266" t="s">
        <v>16</v>
      </c>
      <c r="H30266" t="s">
        <v>16</v>
      </c>
      <c r="J30266" t="s">
        <v>16</v>
      </c>
      <c r="K30266" t="s">
        <v>16</v>
      </c>
      <c r="L30266">
        <v>132</v>
      </c>
      <c r="M30266" t="s">
        <v>16</v>
      </c>
      <c r="N30266" t="s">
        <v>16</v>
      </c>
      <c r="O30266" t="s">
        <v>16</v>
      </c>
    </row>
    <row r="30267" spans="1:15" x14ac:dyDescent="0.35">
      <c r="A30267">
        <v>28</v>
      </c>
      <c r="B30267" t="s">
        <v>14</v>
      </c>
      <c r="C30267" t="s">
        <v>19</v>
      </c>
      <c r="D30267">
        <v>68110</v>
      </c>
      <c r="E30267" s="1">
        <v>43985.603622685187</v>
      </c>
      <c r="F30267">
        <v>19.221790313720703</v>
      </c>
      <c r="G30267" t="s">
        <v>16</v>
      </c>
      <c r="H30267" t="s">
        <v>16</v>
      </c>
      <c r="J30267" t="s">
        <v>16</v>
      </c>
      <c r="K30267" t="s">
        <v>16</v>
      </c>
      <c r="L30267">
        <v>19</v>
      </c>
      <c r="M30267" t="s">
        <v>16</v>
      </c>
      <c r="N30267" t="s">
        <v>16</v>
      </c>
      <c r="O30267" t="s">
        <v>16</v>
      </c>
    </row>
    <row r="30268" spans="1:15" x14ac:dyDescent="0.35">
      <c r="A30268">
        <v>29</v>
      </c>
      <c r="B30268" t="s">
        <v>14</v>
      </c>
      <c r="C30268" t="s">
        <v>19</v>
      </c>
      <c r="D30268">
        <v>62101</v>
      </c>
      <c r="E30268" s="1">
        <v>43985.603622685187</v>
      </c>
      <c r="F30268">
        <v>41.483940124511719</v>
      </c>
      <c r="G30268" t="s">
        <v>16</v>
      </c>
      <c r="H30268" t="s">
        <v>16</v>
      </c>
      <c r="J30268" t="s">
        <v>16</v>
      </c>
      <c r="K30268" t="s">
        <v>16</v>
      </c>
      <c r="L30268">
        <v>17</v>
      </c>
      <c r="M30268" t="s">
        <v>16</v>
      </c>
      <c r="N30268" t="s">
        <v>16</v>
      </c>
      <c r="O30268" t="s">
        <v>16</v>
      </c>
    </row>
    <row r="30269" spans="1:15" x14ac:dyDescent="0.35">
      <c r="A30269">
        <v>30</v>
      </c>
      <c r="B30269" t="s">
        <v>14</v>
      </c>
      <c r="C30269" t="s">
        <v>19</v>
      </c>
      <c r="D30269">
        <v>43104</v>
      </c>
      <c r="E30269" s="1">
        <v>43985.603622685187</v>
      </c>
      <c r="F30269">
        <v>1003</v>
      </c>
      <c r="G30269" t="s">
        <v>16</v>
      </c>
      <c r="H30269" t="s">
        <v>16</v>
      </c>
      <c r="J30269" t="s">
        <v>16</v>
      </c>
      <c r="K30269" t="s">
        <v>16</v>
      </c>
      <c r="L30269">
        <v>7</v>
      </c>
      <c r="M30269" t="s">
        <v>16</v>
      </c>
      <c r="N30269" t="s">
        <v>16</v>
      </c>
      <c r="O30269" t="s">
        <v>16</v>
      </c>
    </row>
    <row r="30270" spans="1:15" x14ac:dyDescent="0.35">
      <c r="A30270">
        <v>99</v>
      </c>
      <c r="B30270" t="s">
        <v>14</v>
      </c>
      <c r="C30270" t="s">
        <v>27</v>
      </c>
      <c r="D30270">
        <v>42602</v>
      </c>
      <c r="E30270" s="1">
        <v>43985.603622685187</v>
      </c>
      <c r="F30270">
        <v>-3.8535385131835938</v>
      </c>
      <c r="G30270" t="s">
        <v>16</v>
      </c>
      <c r="H30270" t="s">
        <v>16</v>
      </c>
      <c r="I30270">
        <v>0</v>
      </c>
      <c r="J30270" t="s">
        <v>16</v>
      </c>
      <c r="K30270" t="s">
        <v>16</v>
      </c>
      <c r="L30270">
        <v>8</v>
      </c>
      <c r="M30270" t="s">
        <v>17</v>
      </c>
      <c r="N30270" t="s">
        <v>16</v>
      </c>
      <c r="O30270" t="s">
        <v>16</v>
      </c>
    </row>
    <row r="30271" spans="1:15" x14ac:dyDescent="0.35">
      <c r="A30271">
        <v>100</v>
      </c>
      <c r="B30271" t="s">
        <v>14</v>
      </c>
      <c r="C30271" t="s">
        <v>27</v>
      </c>
      <c r="D30271">
        <v>85101</v>
      </c>
      <c r="E30271" s="1">
        <v>43985.603622685187</v>
      </c>
      <c r="F30271">
        <v>3.5882353782653809</v>
      </c>
      <c r="G30271" t="s">
        <v>16</v>
      </c>
      <c r="H30271" t="s">
        <v>16</v>
      </c>
      <c r="J30271" t="s">
        <v>16</v>
      </c>
      <c r="K30271" t="s">
        <v>16</v>
      </c>
      <c r="L30271">
        <v>105</v>
      </c>
      <c r="M30271" t="s">
        <v>16</v>
      </c>
      <c r="N30271" t="s">
        <v>16</v>
      </c>
      <c r="O30271" t="s">
        <v>16</v>
      </c>
    </row>
    <row r="30272" spans="1:15" x14ac:dyDescent="0.35">
      <c r="A30272">
        <v>101</v>
      </c>
      <c r="B30272" t="s">
        <v>14</v>
      </c>
      <c r="C30272" t="s">
        <v>27</v>
      </c>
      <c r="D30272">
        <v>187100</v>
      </c>
      <c r="E30272" s="1">
        <v>43985.603622685187</v>
      </c>
      <c r="F30272">
        <v>5.624117374420166</v>
      </c>
      <c r="G30272" t="s">
        <v>16</v>
      </c>
      <c r="H30272" t="s">
        <v>16</v>
      </c>
      <c r="J30272" t="s">
        <v>16</v>
      </c>
      <c r="K30272" t="s">
        <v>16</v>
      </c>
      <c r="L30272">
        <v>132</v>
      </c>
      <c r="M30272" t="s">
        <v>16</v>
      </c>
      <c r="N30272" t="s">
        <v>16</v>
      </c>
      <c r="O30272" t="s">
        <v>16</v>
      </c>
    </row>
    <row r="30273" spans="1:15" x14ac:dyDescent="0.35">
      <c r="A30273">
        <v>102</v>
      </c>
      <c r="B30273" t="s">
        <v>14</v>
      </c>
      <c r="C30273" t="s">
        <v>27</v>
      </c>
      <c r="D30273">
        <v>189101</v>
      </c>
      <c r="E30273" s="1">
        <v>43985.603622685187</v>
      </c>
      <c r="F30273">
        <v>1.470588207244873</v>
      </c>
      <c r="G30273" t="s">
        <v>16</v>
      </c>
      <c r="H30273" t="s">
        <v>16</v>
      </c>
      <c r="J30273" t="s">
        <v>16</v>
      </c>
      <c r="K30273" t="s">
        <v>16</v>
      </c>
      <c r="L30273">
        <v>105</v>
      </c>
      <c r="M30273" t="s">
        <v>16</v>
      </c>
      <c r="N30273" t="s">
        <v>16</v>
      </c>
      <c r="O30273" t="s">
        <v>16</v>
      </c>
    </row>
    <row r="30274" spans="1:15" x14ac:dyDescent="0.35">
      <c r="A30274">
        <v>103</v>
      </c>
      <c r="B30274" t="s">
        <v>14</v>
      </c>
      <c r="C30274" t="s">
        <v>27</v>
      </c>
      <c r="D30274">
        <v>187010</v>
      </c>
      <c r="E30274" s="1">
        <v>43985.603622685187</v>
      </c>
      <c r="F30274">
        <v>5.4523530006408691</v>
      </c>
      <c r="G30274" t="s">
        <v>16</v>
      </c>
      <c r="H30274" t="s">
        <v>16</v>
      </c>
      <c r="J30274" t="s">
        <v>16</v>
      </c>
      <c r="K30274" t="s">
        <v>16</v>
      </c>
      <c r="L30274">
        <v>132</v>
      </c>
      <c r="M30274" t="s">
        <v>16</v>
      </c>
      <c r="N30274" t="s">
        <v>16</v>
      </c>
      <c r="O30274" t="s">
        <v>16</v>
      </c>
    </row>
    <row r="30275" spans="1:15" x14ac:dyDescent="0.35">
      <c r="A30275">
        <v>104</v>
      </c>
      <c r="B30275" t="s">
        <v>14</v>
      </c>
      <c r="C30275" t="s">
        <v>27</v>
      </c>
      <c r="D30275">
        <v>88101</v>
      </c>
      <c r="E30275" s="1">
        <v>43985.603622685187</v>
      </c>
      <c r="F30275">
        <v>1.7058823108673096</v>
      </c>
      <c r="G30275" t="s">
        <v>16</v>
      </c>
      <c r="H30275" t="s">
        <v>16</v>
      </c>
      <c r="I30275">
        <v>0.99076468253135697</v>
      </c>
      <c r="J30275" t="s">
        <v>16</v>
      </c>
      <c r="K30275" t="s">
        <v>16</v>
      </c>
      <c r="L30275">
        <v>105</v>
      </c>
      <c r="M30275" t="s">
        <v>17</v>
      </c>
      <c r="N30275" t="s">
        <v>16</v>
      </c>
      <c r="O30275" t="s">
        <v>16</v>
      </c>
    </row>
    <row r="30276" spans="1:15" x14ac:dyDescent="0.35">
      <c r="A30276">
        <v>105</v>
      </c>
      <c r="B30276" t="s">
        <v>14</v>
      </c>
      <c r="C30276" t="s">
        <v>27</v>
      </c>
      <c r="D30276">
        <v>187025</v>
      </c>
      <c r="E30276" s="1">
        <v>43985.603622685187</v>
      </c>
      <c r="F30276">
        <v>5.5723533630371094</v>
      </c>
      <c r="G30276" t="s">
        <v>16</v>
      </c>
      <c r="H30276" t="s">
        <v>16</v>
      </c>
      <c r="J30276" t="s">
        <v>16</v>
      </c>
      <c r="K30276" t="s">
        <v>16</v>
      </c>
      <c r="L30276">
        <v>132</v>
      </c>
      <c r="M30276" t="s">
        <v>16</v>
      </c>
      <c r="N30276" t="s">
        <v>16</v>
      </c>
      <c r="O30276" t="s">
        <v>16</v>
      </c>
    </row>
    <row r="30277" spans="1:15" x14ac:dyDescent="0.35">
      <c r="A30277">
        <v>106</v>
      </c>
      <c r="B30277" t="s">
        <v>14</v>
      </c>
      <c r="C30277" t="s">
        <v>27</v>
      </c>
      <c r="D30277">
        <v>68110</v>
      </c>
      <c r="E30277" s="1">
        <v>43985.603622685187</v>
      </c>
      <c r="F30277">
        <v>19.287403106689453</v>
      </c>
      <c r="G30277" t="s">
        <v>16</v>
      </c>
      <c r="H30277" t="s">
        <v>16</v>
      </c>
      <c r="J30277" t="s">
        <v>16</v>
      </c>
      <c r="K30277" t="s">
        <v>16</v>
      </c>
      <c r="L30277">
        <v>19</v>
      </c>
      <c r="M30277" t="s">
        <v>16</v>
      </c>
      <c r="N30277" t="s">
        <v>16</v>
      </c>
      <c r="O30277" t="s">
        <v>16</v>
      </c>
    </row>
    <row r="30278" spans="1:15" x14ac:dyDescent="0.35">
      <c r="A30278">
        <v>107</v>
      </c>
      <c r="B30278" t="s">
        <v>14</v>
      </c>
      <c r="C30278" t="s">
        <v>27</v>
      </c>
      <c r="D30278">
        <v>62101</v>
      </c>
      <c r="E30278" s="1">
        <v>43985.603622685187</v>
      </c>
      <c r="F30278">
        <v>40.490577697753906</v>
      </c>
      <c r="G30278" t="s">
        <v>16</v>
      </c>
      <c r="H30278" t="s">
        <v>16</v>
      </c>
      <c r="J30278" t="s">
        <v>16</v>
      </c>
      <c r="K30278" t="s">
        <v>16</v>
      </c>
      <c r="L30278">
        <v>17</v>
      </c>
      <c r="M30278" t="s">
        <v>16</v>
      </c>
      <c r="N30278" t="s">
        <v>16</v>
      </c>
      <c r="O30278" t="s">
        <v>16</v>
      </c>
    </row>
    <row r="30279" spans="1:15" x14ac:dyDescent="0.35">
      <c r="A30279">
        <v>108</v>
      </c>
      <c r="B30279" t="s">
        <v>14</v>
      </c>
      <c r="C30279" t="s">
        <v>27</v>
      </c>
      <c r="D30279">
        <v>43104</v>
      </c>
      <c r="E30279" s="1">
        <v>43985.603622685187</v>
      </c>
      <c r="F30279">
        <v>463</v>
      </c>
      <c r="G30279" t="s">
        <v>16</v>
      </c>
      <c r="H30279" t="s">
        <v>16</v>
      </c>
      <c r="J30279" t="s">
        <v>16</v>
      </c>
      <c r="K30279" t="s">
        <v>16</v>
      </c>
      <c r="L30279">
        <v>7</v>
      </c>
      <c r="M30279" t="s">
        <v>16</v>
      </c>
      <c r="N30279" t="s">
        <v>16</v>
      </c>
      <c r="O30279" t="s">
        <v>16</v>
      </c>
    </row>
    <row r="30280" spans="1:15" x14ac:dyDescent="0.35">
      <c r="A30280">
        <v>169</v>
      </c>
      <c r="B30280" t="s">
        <v>14</v>
      </c>
      <c r="C30280" t="s">
        <v>34</v>
      </c>
      <c r="D30280">
        <v>42602</v>
      </c>
      <c r="E30280" s="1">
        <v>43985.603437500002</v>
      </c>
      <c r="F30280">
        <v>-11.377160308736293</v>
      </c>
      <c r="G30280" t="s">
        <v>16</v>
      </c>
      <c r="H30280" t="s">
        <v>16</v>
      </c>
      <c r="I30280">
        <v>0</v>
      </c>
      <c r="J30280" t="s">
        <v>16</v>
      </c>
      <c r="K30280" t="s">
        <v>16</v>
      </c>
      <c r="L30280">
        <v>8</v>
      </c>
      <c r="M30280" t="s">
        <v>17</v>
      </c>
      <c r="N30280" t="s">
        <v>16</v>
      </c>
      <c r="O30280" t="s">
        <v>16</v>
      </c>
    </row>
    <row r="30281" spans="1:15" x14ac:dyDescent="0.35">
      <c r="A30281">
        <v>170</v>
      </c>
      <c r="B30281" t="s">
        <v>14</v>
      </c>
      <c r="C30281" t="s">
        <v>34</v>
      </c>
      <c r="D30281">
        <v>85101</v>
      </c>
      <c r="E30281" s="1">
        <v>43985.603437500002</v>
      </c>
      <c r="F30281">
        <v>4.2380952835083008</v>
      </c>
      <c r="G30281" t="s">
        <v>16</v>
      </c>
      <c r="H30281" t="s">
        <v>16</v>
      </c>
      <c r="J30281" t="s">
        <v>16</v>
      </c>
      <c r="K30281" t="s">
        <v>16</v>
      </c>
      <c r="L30281">
        <v>105</v>
      </c>
      <c r="M30281" t="s">
        <v>16</v>
      </c>
      <c r="N30281" t="s">
        <v>16</v>
      </c>
      <c r="O30281" t="s">
        <v>16</v>
      </c>
    </row>
    <row r="30282" spans="1:15" x14ac:dyDescent="0.35">
      <c r="A30282">
        <v>171</v>
      </c>
      <c r="B30282" t="s">
        <v>14</v>
      </c>
      <c r="C30282" t="s">
        <v>34</v>
      </c>
      <c r="D30282">
        <v>187100</v>
      </c>
      <c r="E30282" s="1">
        <v>43985.603437500002</v>
      </c>
      <c r="F30282">
        <v>7.0176191329956055</v>
      </c>
      <c r="G30282" t="s">
        <v>16</v>
      </c>
      <c r="H30282" t="s">
        <v>16</v>
      </c>
      <c r="J30282" t="s">
        <v>16</v>
      </c>
      <c r="K30282" t="s">
        <v>16</v>
      </c>
      <c r="L30282">
        <v>132</v>
      </c>
      <c r="M30282" t="s">
        <v>16</v>
      </c>
      <c r="N30282" t="s">
        <v>16</v>
      </c>
      <c r="O30282" t="s">
        <v>16</v>
      </c>
    </row>
    <row r="30283" spans="1:15" x14ac:dyDescent="0.35">
      <c r="A30283">
        <v>172</v>
      </c>
      <c r="B30283" t="s">
        <v>14</v>
      </c>
      <c r="C30283" t="s">
        <v>34</v>
      </c>
      <c r="D30283">
        <v>189101</v>
      </c>
      <c r="E30283" s="1">
        <v>43985.603437500002</v>
      </c>
      <c r="F30283">
        <v>2</v>
      </c>
      <c r="G30283" t="s">
        <v>16</v>
      </c>
      <c r="H30283" t="s">
        <v>16</v>
      </c>
      <c r="J30283" t="s">
        <v>16</v>
      </c>
      <c r="K30283" t="s">
        <v>16</v>
      </c>
      <c r="L30283">
        <v>105</v>
      </c>
      <c r="M30283" t="s">
        <v>16</v>
      </c>
      <c r="N30283" t="s">
        <v>16</v>
      </c>
      <c r="O30283" t="s">
        <v>16</v>
      </c>
    </row>
    <row r="30284" spans="1:15" x14ac:dyDescent="0.35">
      <c r="A30284">
        <v>173</v>
      </c>
      <c r="B30284" t="s">
        <v>14</v>
      </c>
      <c r="C30284" t="s">
        <v>34</v>
      </c>
      <c r="D30284">
        <v>187010</v>
      </c>
      <c r="E30284" s="1">
        <v>43985.603437500002</v>
      </c>
      <c r="F30284">
        <v>6.8100004196166992</v>
      </c>
      <c r="G30284" t="s">
        <v>16</v>
      </c>
      <c r="H30284" t="s">
        <v>16</v>
      </c>
      <c r="J30284" t="s">
        <v>16</v>
      </c>
      <c r="K30284" t="s">
        <v>16</v>
      </c>
      <c r="L30284">
        <v>132</v>
      </c>
      <c r="M30284" t="s">
        <v>16</v>
      </c>
      <c r="N30284" t="s">
        <v>16</v>
      </c>
      <c r="O30284" t="s">
        <v>16</v>
      </c>
    </row>
    <row r="30285" spans="1:15" x14ac:dyDescent="0.35">
      <c r="A30285">
        <v>174</v>
      </c>
      <c r="B30285" t="s">
        <v>14</v>
      </c>
      <c r="C30285" t="s">
        <v>34</v>
      </c>
      <c r="D30285">
        <v>88101</v>
      </c>
      <c r="E30285" s="1">
        <v>43985.603437500002</v>
      </c>
      <c r="F30285">
        <v>2.8095240592956543</v>
      </c>
      <c r="G30285" t="s">
        <v>16</v>
      </c>
      <c r="H30285" t="s">
        <v>16</v>
      </c>
      <c r="I30285">
        <v>1.6032858529090883</v>
      </c>
      <c r="J30285" t="s">
        <v>16</v>
      </c>
      <c r="K30285" t="s">
        <v>16</v>
      </c>
      <c r="L30285">
        <v>105</v>
      </c>
      <c r="M30285" t="s">
        <v>17</v>
      </c>
      <c r="N30285" t="s">
        <v>16</v>
      </c>
      <c r="O30285" t="s">
        <v>16</v>
      </c>
    </row>
    <row r="30286" spans="1:15" x14ac:dyDescent="0.35">
      <c r="A30286">
        <v>175</v>
      </c>
      <c r="B30286" t="s">
        <v>14</v>
      </c>
      <c r="C30286" t="s">
        <v>34</v>
      </c>
      <c r="D30286">
        <v>187025</v>
      </c>
      <c r="E30286" s="1">
        <v>43985.603437500002</v>
      </c>
      <c r="F30286">
        <v>6.9642858505249023</v>
      </c>
      <c r="G30286" t="s">
        <v>16</v>
      </c>
      <c r="H30286" t="s">
        <v>16</v>
      </c>
      <c r="J30286" t="s">
        <v>16</v>
      </c>
      <c r="K30286" t="s">
        <v>16</v>
      </c>
      <c r="L30286">
        <v>132</v>
      </c>
      <c r="M30286" t="s">
        <v>16</v>
      </c>
      <c r="N30286" t="s">
        <v>16</v>
      </c>
      <c r="O30286" t="s">
        <v>16</v>
      </c>
    </row>
    <row r="30287" spans="1:15" x14ac:dyDescent="0.35">
      <c r="A30287">
        <v>176</v>
      </c>
      <c r="B30287" t="s">
        <v>14</v>
      </c>
      <c r="C30287" t="s">
        <v>34</v>
      </c>
      <c r="D30287">
        <v>68110</v>
      </c>
      <c r="E30287" s="1">
        <v>43985.603437500002</v>
      </c>
      <c r="F30287">
        <v>20.782787322998047</v>
      </c>
      <c r="G30287" t="s">
        <v>16</v>
      </c>
      <c r="H30287" t="s">
        <v>16</v>
      </c>
      <c r="J30287" t="s">
        <v>16</v>
      </c>
      <c r="K30287" t="s">
        <v>16</v>
      </c>
      <c r="L30287">
        <v>19</v>
      </c>
      <c r="M30287" t="s">
        <v>16</v>
      </c>
      <c r="N30287" t="s">
        <v>16</v>
      </c>
      <c r="O30287" t="s">
        <v>16</v>
      </c>
    </row>
    <row r="30288" spans="1:15" x14ac:dyDescent="0.35">
      <c r="A30288">
        <v>177</v>
      </c>
      <c r="B30288" t="s">
        <v>14</v>
      </c>
      <c r="C30288" t="s">
        <v>34</v>
      </c>
      <c r="D30288">
        <v>62101</v>
      </c>
      <c r="E30288" s="1">
        <v>43985.603437500002</v>
      </c>
      <c r="F30288">
        <v>40.9151611328125</v>
      </c>
      <c r="G30288" t="s">
        <v>16</v>
      </c>
      <c r="H30288" t="s">
        <v>16</v>
      </c>
      <c r="J30288" t="s">
        <v>16</v>
      </c>
      <c r="K30288" t="s">
        <v>16</v>
      </c>
      <c r="L30288">
        <v>17</v>
      </c>
      <c r="M30288" t="s">
        <v>16</v>
      </c>
      <c r="N30288" t="s">
        <v>16</v>
      </c>
      <c r="O30288" t="s">
        <v>16</v>
      </c>
    </row>
    <row r="30289" spans="1:15" x14ac:dyDescent="0.35">
      <c r="A30289">
        <v>178</v>
      </c>
      <c r="B30289" t="s">
        <v>14</v>
      </c>
      <c r="C30289" t="s">
        <v>34</v>
      </c>
      <c r="D30289">
        <v>43104</v>
      </c>
      <c r="E30289" s="1">
        <v>43985.603437500002</v>
      </c>
      <c r="F30289">
        <v>383</v>
      </c>
      <c r="G30289" t="s">
        <v>16</v>
      </c>
      <c r="H30289" t="s">
        <v>16</v>
      </c>
      <c r="J30289" t="s">
        <v>16</v>
      </c>
      <c r="K30289" t="s">
        <v>16</v>
      </c>
      <c r="L30289">
        <v>7</v>
      </c>
      <c r="M30289" t="s">
        <v>16</v>
      </c>
      <c r="N30289" t="s">
        <v>16</v>
      </c>
      <c r="O30289" t="s">
        <v>16</v>
      </c>
    </row>
    <row r="30290" spans="1:15" x14ac:dyDescent="0.35">
      <c r="A30290">
        <v>1</v>
      </c>
      <c r="B30290" t="s">
        <v>14</v>
      </c>
      <c r="C30290" t="s">
        <v>15</v>
      </c>
      <c r="D30290">
        <v>42602</v>
      </c>
      <c r="E30290" s="1">
        <v>43985.602488425924</v>
      </c>
      <c r="F30290">
        <v>42.497463224888932</v>
      </c>
      <c r="G30290" t="s">
        <v>16</v>
      </c>
      <c r="H30290" t="s">
        <v>16</v>
      </c>
      <c r="I30290">
        <v>37.414657224888934</v>
      </c>
      <c r="J30290" t="s">
        <v>16</v>
      </c>
      <c r="K30290" t="s">
        <v>16</v>
      </c>
      <c r="L30290">
        <v>8</v>
      </c>
      <c r="M30290" t="s">
        <v>17</v>
      </c>
      <c r="N30290" t="s">
        <v>16</v>
      </c>
      <c r="O30290" t="s">
        <v>16</v>
      </c>
    </row>
    <row r="30291" spans="1:15" x14ac:dyDescent="0.35">
      <c r="A30291">
        <v>2</v>
      </c>
      <c r="B30291" t="s">
        <v>14</v>
      </c>
      <c r="C30291" t="s">
        <v>15</v>
      </c>
      <c r="D30291">
        <v>85101</v>
      </c>
      <c r="E30291" s="1">
        <v>43985.602488425924</v>
      </c>
      <c r="F30291">
        <v>4.4117646217346191</v>
      </c>
      <c r="G30291" t="s">
        <v>16</v>
      </c>
      <c r="H30291" t="s">
        <v>16</v>
      </c>
      <c r="J30291" t="s">
        <v>16</v>
      </c>
      <c r="K30291" t="s">
        <v>16</v>
      </c>
      <c r="L30291">
        <v>105</v>
      </c>
      <c r="M30291" t="s">
        <v>16</v>
      </c>
      <c r="N30291" t="s">
        <v>16</v>
      </c>
      <c r="O30291" t="s">
        <v>16</v>
      </c>
    </row>
    <row r="30292" spans="1:15" x14ac:dyDescent="0.35">
      <c r="A30292">
        <v>3</v>
      </c>
      <c r="B30292" t="s">
        <v>14</v>
      </c>
      <c r="C30292" t="s">
        <v>15</v>
      </c>
      <c r="D30292">
        <v>187100</v>
      </c>
      <c r="E30292" s="1">
        <v>43985.602488425924</v>
      </c>
      <c r="F30292">
        <v>8.5611772537231445</v>
      </c>
      <c r="G30292" t="s">
        <v>16</v>
      </c>
      <c r="H30292" t="s">
        <v>16</v>
      </c>
      <c r="J30292" t="s">
        <v>16</v>
      </c>
      <c r="K30292" t="s">
        <v>16</v>
      </c>
      <c r="L30292">
        <v>132</v>
      </c>
      <c r="M30292" t="s">
        <v>16</v>
      </c>
      <c r="N30292" t="s">
        <v>16</v>
      </c>
      <c r="O30292" t="s">
        <v>16</v>
      </c>
    </row>
    <row r="30293" spans="1:15" x14ac:dyDescent="0.35">
      <c r="A30293">
        <v>4</v>
      </c>
      <c r="B30293" t="s">
        <v>14</v>
      </c>
      <c r="C30293" t="s">
        <v>15</v>
      </c>
      <c r="D30293">
        <v>189101</v>
      </c>
      <c r="E30293" s="1">
        <v>43985.602488425924</v>
      </c>
      <c r="F30293">
        <v>2.529411792755127</v>
      </c>
      <c r="G30293" t="s">
        <v>16</v>
      </c>
      <c r="H30293" t="s">
        <v>16</v>
      </c>
      <c r="J30293" t="s">
        <v>16</v>
      </c>
      <c r="K30293" t="s">
        <v>16</v>
      </c>
      <c r="L30293">
        <v>105</v>
      </c>
      <c r="M30293" t="s">
        <v>16</v>
      </c>
      <c r="N30293" t="s">
        <v>16</v>
      </c>
      <c r="O30293" t="s">
        <v>16</v>
      </c>
    </row>
    <row r="30294" spans="1:15" x14ac:dyDescent="0.35">
      <c r="A30294">
        <v>5</v>
      </c>
      <c r="B30294" t="s">
        <v>14</v>
      </c>
      <c r="C30294" t="s">
        <v>15</v>
      </c>
      <c r="D30294">
        <v>187010</v>
      </c>
      <c r="E30294" s="1">
        <v>43985.602488425924</v>
      </c>
      <c r="F30294">
        <v>8.4229402542114258</v>
      </c>
      <c r="G30294" t="s">
        <v>16</v>
      </c>
      <c r="H30294" t="s">
        <v>16</v>
      </c>
      <c r="J30294" t="s">
        <v>16</v>
      </c>
      <c r="K30294" t="s">
        <v>16</v>
      </c>
      <c r="L30294">
        <v>132</v>
      </c>
      <c r="M30294" t="s">
        <v>16</v>
      </c>
      <c r="N30294" t="s">
        <v>16</v>
      </c>
      <c r="O30294" t="s">
        <v>16</v>
      </c>
    </row>
    <row r="30295" spans="1:15" x14ac:dyDescent="0.35">
      <c r="A30295">
        <v>6</v>
      </c>
      <c r="B30295" t="s">
        <v>14</v>
      </c>
      <c r="C30295" t="s">
        <v>15</v>
      </c>
      <c r="D30295">
        <v>88101</v>
      </c>
      <c r="E30295" s="1">
        <v>43985.602488425924</v>
      </c>
      <c r="F30295">
        <v>3.470588207244873</v>
      </c>
      <c r="G30295" t="s">
        <v>16</v>
      </c>
      <c r="H30295" t="s">
        <v>16</v>
      </c>
      <c r="I30295">
        <v>1.9701764550209047</v>
      </c>
      <c r="J30295" t="s">
        <v>16</v>
      </c>
      <c r="K30295" t="s">
        <v>16</v>
      </c>
      <c r="L30295">
        <v>105</v>
      </c>
      <c r="M30295" t="s">
        <v>17</v>
      </c>
      <c r="N30295" t="s">
        <v>16</v>
      </c>
      <c r="O30295" t="s">
        <v>16</v>
      </c>
    </row>
    <row r="30296" spans="1:15" x14ac:dyDescent="0.35">
      <c r="A30296">
        <v>7</v>
      </c>
      <c r="B30296" t="s">
        <v>14</v>
      </c>
      <c r="C30296" t="s">
        <v>15</v>
      </c>
      <c r="D30296">
        <v>187025</v>
      </c>
      <c r="E30296" s="1">
        <v>43985.602488425924</v>
      </c>
      <c r="F30296">
        <v>8.54705810546875</v>
      </c>
      <c r="G30296" t="s">
        <v>16</v>
      </c>
      <c r="H30296" t="s">
        <v>16</v>
      </c>
      <c r="J30296" t="s">
        <v>16</v>
      </c>
      <c r="K30296" t="s">
        <v>16</v>
      </c>
      <c r="L30296">
        <v>132</v>
      </c>
      <c r="M30296" t="s">
        <v>16</v>
      </c>
      <c r="N30296" t="s">
        <v>16</v>
      </c>
      <c r="O30296" t="s">
        <v>16</v>
      </c>
    </row>
    <row r="30297" spans="1:15" x14ac:dyDescent="0.35">
      <c r="A30297">
        <v>8</v>
      </c>
      <c r="B30297" t="s">
        <v>14</v>
      </c>
      <c r="C30297" t="s">
        <v>15</v>
      </c>
      <c r="D30297">
        <v>68110</v>
      </c>
      <c r="E30297" s="1">
        <v>43985.602488425924</v>
      </c>
      <c r="F30297">
        <v>20.86518669128418</v>
      </c>
      <c r="G30297" t="s">
        <v>16</v>
      </c>
      <c r="H30297" t="s">
        <v>16</v>
      </c>
      <c r="J30297" t="s">
        <v>16</v>
      </c>
      <c r="K30297" t="s">
        <v>16</v>
      </c>
      <c r="L30297">
        <v>19</v>
      </c>
      <c r="M30297" t="s">
        <v>16</v>
      </c>
      <c r="N30297" t="s">
        <v>16</v>
      </c>
      <c r="O30297" t="s">
        <v>16</v>
      </c>
    </row>
    <row r="30298" spans="1:15" x14ac:dyDescent="0.35">
      <c r="A30298">
        <v>9</v>
      </c>
      <c r="B30298" t="s">
        <v>14</v>
      </c>
      <c r="C30298" t="s">
        <v>15</v>
      </c>
      <c r="D30298">
        <v>62101</v>
      </c>
      <c r="E30298" s="1">
        <v>43985.602488425924</v>
      </c>
      <c r="F30298">
        <v>41.644157409667969</v>
      </c>
      <c r="G30298" t="s">
        <v>16</v>
      </c>
      <c r="H30298" t="s">
        <v>16</v>
      </c>
      <c r="J30298" t="s">
        <v>16</v>
      </c>
      <c r="K30298" t="s">
        <v>16</v>
      </c>
      <c r="L30298">
        <v>17</v>
      </c>
      <c r="M30298" t="s">
        <v>16</v>
      </c>
      <c r="N30298" t="s">
        <v>16</v>
      </c>
      <c r="O30298" t="s">
        <v>16</v>
      </c>
    </row>
    <row r="30299" spans="1:15" x14ac:dyDescent="0.35">
      <c r="A30299">
        <v>10</v>
      </c>
      <c r="B30299" t="s">
        <v>14</v>
      </c>
      <c r="C30299" t="s">
        <v>15</v>
      </c>
      <c r="D30299">
        <v>43104</v>
      </c>
      <c r="E30299" s="1">
        <v>43985.602488425924</v>
      </c>
      <c r="F30299">
        <v>47</v>
      </c>
      <c r="G30299" t="s">
        <v>16</v>
      </c>
      <c r="H30299" t="s">
        <v>16</v>
      </c>
      <c r="J30299" t="s">
        <v>16</v>
      </c>
      <c r="K30299" t="s">
        <v>16</v>
      </c>
      <c r="L30299">
        <v>7</v>
      </c>
      <c r="M30299" t="s">
        <v>16</v>
      </c>
      <c r="N30299" t="s">
        <v>16</v>
      </c>
      <c r="O30299" t="s">
        <v>16</v>
      </c>
    </row>
    <row r="30300" spans="1:15" x14ac:dyDescent="0.35">
      <c r="A30300">
        <v>51</v>
      </c>
      <c r="B30300" t="s">
        <v>14</v>
      </c>
      <c r="C30300" t="s">
        <v>22</v>
      </c>
      <c r="D30300">
        <v>42602</v>
      </c>
      <c r="E30300" s="1">
        <v>43985.602280092593</v>
      </c>
      <c r="F30300">
        <v>16.204370769255437</v>
      </c>
      <c r="G30300" t="s">
        <v>16</v>
      </c>
      <c r="H30300" t="s">
        <v>16</v>
      </c>
      <c r="I30300">
        <v>8.3582627692554361</v>
      </c>
      <c r="J30300" t="s">
        <v>16</v>
      </c>
      <c r="K30300" t="s">
        <v>16</v>
      </c>
      <c r="L30300">
        <v>8</v>
      </c>
      <c r="M30300" t="s">
        <v>17</v>
      </c>
      <c r="N30300" t="s">
        <v>16</v>
      </c>
      <c r="O30300" t="s">
        <v>16</v>
      </c>
    </row>
    <row r="30301" spans="1:15" x14ac:dyDescent="0.35">
      <c r="A30301">
        <v>52</v>
      </c>
      <c r="B30301" t="s">
        <v>14</v>
      </c>
      <c r="C30301" t="s">
        <v>22</v>
      </c>
      <c r="D30301">
        <v>85101</v>
      </c>
      <c r="E30301" s="1">
        <v>43985.602280092593</v>
      </c>
      <c r="F30301">
        <v>4.470588207244873</v>
      </c>
      <c r="G30301" t="s">
        <v>16</v>
      </c>
      <c r="H30301" t="s">
        <v>16</v>
      </c>
      <c r="J30301" t="s">
        <v>16</v>
      </c>
      <c r="K30301" t="s">
        <v>16</v>
      </c>
      <c r="L30301">
        <v>105</v>
      </c>
      <c r="M30301" t="s">
        <v>16</v>
      </c>
      <c r="N30301" t="s">
        <v>16</v>
      </c>
      <c r="O30301" t="s">
        <v>16</v>
      </c>
    </row>
    <row r="30302" spans="1:15" x14ac:dyDescent="0.35">
      <c r="A30302">
        <v>53</v>
      </c>
      <c r="B30302" t="s">
        <v>14</v>
      </c>
      <c r="C30302" t="s">
        <v>22</v>
      </c>
      <c r="D30302">
        <v>187100</v>
      </c>
      <c r="E30302" s="1">
        <v>43985.602280092593</v>
      </c>
      <c r="F30302">
        <v>8.976470947265625</v>
      </c>
      <c r="G30302" t="s">
        <v>16</v>
      </c>
      <c r="H30302" t="s">
        <v>16</v>
      </c>
      <c r="J30302" t="s">
        <v>16</v>
      </c>
      <c r="K30302" t="s">
        <v>16</v>
      </c>
      <c r="L30302">
        <v>132</v>
      </c>
      <c r="M30302" t="s">
        <v>16</v>
      </c>
      <c r="N30302" t="s">
        <v>16</v>
      </c>
      <c r="O30302" t="s">
        <v>16</v>
      </c>
    </row>
    <row r="30303" spans="1:15" x14ac:dyDescent="0.35">
      <c r="A30303">
        <v>54</v>
      </c>
      <c r="B30303" t="s">
        <v>14</v>
      </c>
      <c r="C30303" t="s">
        <v>22</v>
      </c>
      <c r="D30303">
        <v>189101</v>
      </c>
      <c r="E30303" s="1">
        <v>43985.602280092593</v>
      </c>
      <c r="F30303">
        <v>2.529411792755127</v>
      </c>
      <c r="G30303" t="s">
        <v>16</v>
      </c>
      <c r="H30303" t="s">
        <v>16</v>
      </c>
      <c r="J30303" t="s">
        <v>16</v>
      </c>
      <c r="K30303" t="s">
        <v>16</v>
      </c>
      <c r="L30303">
        <v>105</v>
      </c>
      <c r="M30303" t="s">
        <v>16</v>
      </c>
      <c r="N30303" t="s">
        <v>16</v>
      </c>
      <c r="O30303" t="s">
        <v>16</v>
      </c>
    </row>
    <row r="30304" spans="1:15" x14ac:dyDescent="0.35">
      <c r="A30304">
        <v>55</v>
      </c>
      <c r="B30304" t="s">
        <v>14</v>
      </c>
      <c r="C30304" t="s">
        <v>22</v>
      </c>
      <c r="D30304">
        <v>187010</v>
      </c>
      <c r="E30304" s="1">
        <v>43985.602280092593</v>
      </c>
      <c r="F30304">
        <v>8.8382349014282227</v>
      </c>
      <c r="G30304" t="s">
        <v>16</v>
      </c>
      <c r="H30304" t="s">
        <v>16</v>
      </c>
      <c r="J30304" t="s">
        <v>16</v>
      </c>
      <c r="K30304" t="s">
        <v>16</v>
      </c>
      <c r="L30304">
        <v>132</v>
      </c>
      <c r="M30304" t="s">
        <v>16</v>
      </c>
      <c r="N30304" t="s">
        <v>16</v>
      </c>
      <c r="O30304" t="s">
        <v>16</v>
      </c>
    </row>
    <row r="30305" spans="1:15" x14ac:dyDescent="0.35">
      <c r="A30305">
        <v>56</v>
      </c>
      <c r="B30305" t="s">
        <v>14</v>
      </c>
      <c r="C30305" t="s">
        <v>22</v>
      </c>
      <c r="D30305">
        <v>88101</v>
      </c>
      <c r="E30305" s="1">
        <v>43985.602280092593</v>
      </c>
      <c r="F30305">
        <v>3.470588207244873</v>
      </c>
      <c r="G30305" t="s">
        <v>16</v>
      </c>
      <c r="H30305" t="s">
        <v>16</v>
      </c>
      <c r="I30305">
        <v>1.9701764550209047</v>
      </c>
      <c r="J30305" t="s">
        <v>16</v>
      </c>
      <c r="K30305" t="s">
        <v>16</v>
      </c>
      <c r="L30305">
        <v>105</v>
      </c>
      <c r="M30305" t="s">
        <v>17</v>
      </c>
      <c r="N30305" t="s">
        <v>16</v>
      </c>
      <c r="O30305" t="s">
        <v>16</v>
      </c>
    </row>
    <row r="30306" spans="1:15" x14ac:dyDescent="0.35">
      <c r="A30306">
        <v>57</v>
      </c>
      <c r="B30306" t="s">
        <v>14</v>
      </c>
      <c r="C30306" t="s">
        <v>22</v>
      </c>
      <c r="D30306">
        <v>187025</v>
      </c>
      <c r="E30306" s="1">
        <v>43985.602280092593</v>
      </c>
      <c r="F30306">
        <v>8.9447059631347656</v>
      </c>
      <c r="G30306" t="s">
        <v>16</v>
      </c>
      <c r="H30306" t="s">
        <v>16</v>
      </c>
      <c r="J30306" t="s">
        <v>16</v>
      </c>
      <c r="K30306" t="s">
        <v>16</v>
      </c>
      <c r="L30306">
        <v>132</v>
      </c>
      <c r="M30306" t="s">
        <v>16</v>
      </c>
      <c r="N30306" t="s">
        <v>16</v>
      </c>
      <c r="O30306" t="s">
        <v>16</v>
      </c>
    </row>
    <row r="30307" spans="1:15" x14ac:dyDescent="0.35">
      <c r="A30307">
        <v>58</v>
      </c>
      <c r="B30307" t="s">
        <v>14</v>
      </c>
      <c r="C30307" t="s">
        <v>22</v>
      </c>
      <c r="D30307">
        <v>68110</v>
      </c>
      <c r="E30307" s="1">
        <v>43985.602280092593</v>
      </c>
      <c r="F30307">
        <v>21.446556091308594</v>
      </c>
      <c r="G30307" t="s">
        <v>16</v>
      </c>
      <c r="H30307" t="s">
        <v>16</v>
      </c>
      <c r="J30307" t="s">
        <v>16</v>
      </c>
      <c r="K30307" t="s">
        <v>16</v>
      </c>
      <c r="L30307">
        <v>19</v>
      </c>
      <c r="M30307" t="s">
        <v>16</v>
      </c>
      <c r="N30307" t="s">
        <v>16</v>
      </c>
      <c r="O30307" t="s">
        <v>16</v>
      </c>
    </row>
    <row r="30308" spans="1:15" x14ac:dyDescent="0.35">
      <c r="A30308">
        <v>59</v>
      </c>
      <c r="B30308" t="s">
        <v>14</v>
      </c>
      <c r="C30308" t="s">
        <v>22</v>
      </c>
      <c r="D30308">
        <v>62101</v>
      </c>
      <c r="E30308" s="1">
        <v>43985.602280092593</v>
      </c>
      <c r="F30308">
        <v>40.506599426269531</v>
      </c>
      <c r="G30308" t="s">
        <v>16</v>
      </c>
      <c r="H30308" t="s">
        <v>16</v>
      </c>
      <c r="J30308" t="s">
        <v>16</v>
      </c>
      <c r="K30308" t="s">
        <v>16</v>
      </c>
      <c r="L30308">
        <v>17</v>
      </c>
      <c r="M30308" t="s">
        <v>16</v>
      </c>
      <c r="N30308" t="s">
        <v>16</v>
      </c>
      <c r="O30308" t="s">
        <v>16</v>
      </c>
    </row>
    <row r="30309" spans="1:15" x14ac:dyDescent="0.35">
      <c r="A30309">
        <v>60</v>
      </c>
      <c r="B30309" t="s">
        <v>14</v>
      </c>
      <c r="C30309" t="s">
        <v>22</v>
      </c>
      <c r="D30309">
        <v>43104</v>
      </c>
      <c r="E30309" s="1">
        <v>43985.602280092593</v>
      </c>
      <c r="F30309">
        <v>180</v>
      </c>
      <c r="G30309" t="s">
        <v>16</v>
      </c>
      <c r="H30309" t="s">
        <v>16</v>
      </c>
      <c r="J30309" t="s">
        <v>16</v>
      </c>
      <c r="K30309" t="s">
        <v>16</v>
      </c>
      <c r="L30309">
        <v>7</v>
      </c>
      <c r="M30309" t="s">
        <v>16</v>
      </c>
      <c r="N30309" t="s">
        <v>16</v>
      </c>
      <c r="O30309" t="s">
        <v>16</v>
      </c>
    </row>
    <row r="30310" spans="1:15" x14ac:dyDescent="0.35">
      <c r="A30310">
        <v>179</v>
      </c>
      <c r="B30310" t="s">
        <v>14</v>
      </c>
      <c r="C30310" t="s">
        <v>35</v>
      </c>
      <c r="D30310">
        <v>42602</v>
      </c>
      <c r="E30310" s="1">
        <v>43985.600914351853</v>
      </c>
      <c r="F30310">
        <v>3.5249996185302734</v>
      </c>
      <c r="G30310" t="s">
        <v>16</v>
      </c>
      <c r="H30310" t="s">
        <v>16</v>
      </c>
      <c r="I30310">
        <v>0.43021961853027335</v>
      </c>
      <c r="J30310" t="s">
        <v>16</v>
      </c>
      <c r="K30310" t="s">
        <v>16</v>
      </c>
      <c r="L30310">
        <v>8</v>
      </c>
      <c r="M30310" t="s">
        <v>17</v>
      </c>
      <c r="N30310" t="s">
        <v>16</v>
      </c>
      <c r="O30310" t="s">
        <v>16</v>
      </c>
    </row>
    <row r="30311" spans="1:15" x14ac:dyDescent="0.35">
      <c r="A30311">
        <v>180</v>
      </c>
      <c r="B30311" t="s">
        <v>14</v>
      </c>
      <c r="C30311" t="s">
        <v>35</v>
      </c>
      <c r="D30311">
        <v>85101</v>
      </c>
      <c r="E30311" s="1">
        <v>43985.600914351853</v>
      </c>
      <c r="F30311">
        <v>3.7058823108673096</v>
      </c>
      <c r="G30311" t="s">
        <v>16</v>
      </c>
      <c r="H30311" t="s">
        <v>16</v>
      </c>
      <c r="J30311" t="s">
        <v>16</v>
      </c>
      <c r="K30311" t="s">
        <v>16</v>
      </c>
      <c r="L30311">
        <v>105</v>
      </c>
      <c r="M30311" t="s">
        <v>16</v>
      </c>
      <c r="N30311" t="s">
        <v>16</v>
      </c>
      <c r="O30311" t="s">
        <v>16</v>
      </c>
    </row>
    <row r="30312" spans="1:15" x14ac:dyDescent="0.35">
      <c r="A30312">
        <v>181</v>
      </c>
      <c r="B30312" t="s">
        <v>14</v>
      </c>
      <c r="C30312" t="s">
        <v>35</v>
      </c>
      <c r="D30312">
        <v>187100</v>
      </c>
      <c r="E30312" s="1">
        <v>43985.600914351853</v>
      </c>
      <c r="F30312">
        <v>7.3358826637268066</v>
      </c>
      <c r="G30312" t="s">
        <v>16</v>
      </c>
      <c r="H30312" t="s">
        <v>16</v>
      </c>
      <c r="J30312" t="s">
        <v>16</v>
      </c>
      <c r="K30312" t="s">
        <v>16</v>
      </c>
      <c r="L30312">
        <v>132</v>
      </c>
      <c r="M30312" t="s">
        <v>16</v>
      </c>
      <c r="N30312" t="s">
        <v>16</v>
      </c>
      <c r="O30312" t="s">
        <v>16</v>
      </c>
    </row>
    <row r="30313" spans="1:15" x14ac:dyDescent="0.35">
      <c r="A30313">
        <v>182</v>
      </c>
      <c r="B30313" t="s">
        <v>14</v>
      </c>
      <c r="C30313" t="s">
        <v>35</v>
      </c>
      <c r="D30313">
        <v>189101</v>
      </c>
      <c r="E30313" s="1">
        <v>43985.600914351853</v>
      </c>
      <c r="F30313">
        <v>2</v>
      </c>
      <c r="G30313" t="s">
        <v>16</v>
      </c>
      <c r="H30313" t="s">
        <v>16</v>
      </c>
      <c r="J30313" t="s">
        <v>16</v>
      </c>
      <c r="K30313" t="s">
        <v>16</v>
      </c>
      <c r="L30313">
        <v>105</v>
      </c>
      <c r="M30313" t="s">
        <v>16</v>
      </c>
      <c r="N30313" t="s">
        <v>16</v>
      </c>
      <c r="O30313" t="s">
        <v>16</v>
      </c>
    </row>
    <row r="30314" spans="1:15" x14ac:dyDescent="0.35">
      <c r="A30314">
        <v>183</v>
      </c>
      <c r="B30314" t="s">
        <v>14</v>
      </c>
      <c r="C30314" t="s">
        <v>35</v>
      </c>
      <c r="D30314">
        <v>187010</v>
      </c>
      <c r="E30314" s="1">
        <v>43985.600914351853</v>
      </c>
      <c r="F30314">
        <v>7.1929411888122559</v>
      </c>
      <c r="G30314" t="s">
        <v>16</v>
      </c>
      <c r="H30314" t="s">
        <v>16</v>
      </c>
      <c r="J30314" t="s">
        <v>16</v>
      </c>
      <c r="K30314" t="s">
        <v>16</v>
      </c>
      <c r="L30314">
        <v>132</v>
      </c>
      <c r="M30314" t="s">
        <v>16</v>
      </c>
      <c r="N30314" t="s">
        <v>16</v>
      </c>
      <c r="O30314" t="s">
        <v>16</v>
      </c>
    </row>
    <row r="30315" spans="1:15" x14ac:dyDescent="0.35">
      <c r="A30315">
        <v>184</v>
      </c>
      <c r="B30315" t="s">
        <v>14</v>
      </c>
      <c r="C30315" t="s">
        <v>35</v>
      </c>
      <c r="D30315">
        <v>88101</v>
      </c>
      <c r="E30315" s="1">
        <v>43985.600914351853</v>
      </c>
      <c r="F30315">
        <v>2.470588207244873</v>
      </c>
      <c r="G30315" t="s">
        <v>16</v>
      </c>
      <c r="H30315" t="s">
        <v>16</v>
      </c>
      <c r="I30315">
        <v>1.4151764550209047</v>
      </c>
      <c r="J30315" t="s">
        <v>16</v>
      </c>
      <c r="K30315" t="s">
        <v>16</v>
      </c>
      <c r="L30315">
        <v>105</v>
      </c>
      <c r="M30315" t="s">
        <v>17</v>
      </c>
      <c r="N30315" t="s">
        <v>16</v>
      </c>
      <c r="O30315" t="s">
        <v>16</v>
      </c>
    </row>
    <row r="30316" spans="1:15" x14ac:dyDescent="0.35">
      <c r="A30316">
        <v>185</v>
      </c>
      <c r="B30316" t="s">
        <v>14</v>
      </c>
      <c r="C30316" t="s">
        <v>35</v>
      </c>
      <c r="D30316">
        <v>187025</v>
      </c>
      <c r="E30316" s="1">
        <v>43985.600914351853</v>
      </c>
      <c r="F30316">
        <v>7.3070588111877441</v>
      </c>
      <c r="G30316" t="s">
        <v>16</v>
      </c>
      <c r="H30316" t="s">
        <v>16</v>
      </c>
      <c r="J30316" t="s">
        <v>16</v>
      </c>
      <c r="K30316" t="s">
        <v>16</v>
      </c>
      <c r="L30316">
        <v>132</v>
      </c>
      <c r="M30316" t="s">
        <v>16</v>
      </c>
      <c r="N30316" t="s">
        <v>16</v>
      </c>
      <c r="O30316" t="s">
        <v>16</v>
      </c>
    </row>
    <row r="30317" spans="1:15" x14ac:dyDescent="0.35">
      <c r="A30317">
        <v>186</v>
      </c>
      <c r="B30317" t="s">
        <v>14</v>
      </c>
      <c r="C30317" t="s">
        <v>35</v>
      </c>
      <c r="D30317">
        <v>68110</v>
      </c>
      <c r="E30317" s="1">
        <v>43985.600914351853</v>
      </c>
      <c r="F30317">
        <v>22.867170333862305</v>
      </c>
      <c r="G30317" t="s">
        <v>16</v>
      </c>
      <c r="H30317" t="s">
        <v>16</v>
      </c>
      <c r="J30317" t="s">
        <v>16</v>
      </c>
      <c r="K30317" t="s">
        <v>16</v>
      </c>
      <c r="L30317">
        <v>19</v>
      </c>
      <c r="M30317" t="s">
        <v>16</v>
      </c>
      <c r="N30317" t="s">
        <v>16</v>
      </c>
      <c r="O30317" t="s">
        <v>16</v>
      </c>
    </row>
    <row r="30318" spans="1:15" x14ac:dyDescent="0.35">
      <c r="A30318">
        <v>187</v>
      </c>
      <c r="B30318" t="s">
        <v>14</v>
      </c>
      <c r="C30318" t="s">
        <v>35</v>
      </c>
      <c r="D30318">
        <v>62101</v>
      </c>
      <c r="E30318" s="1">
        <v>43985.600914351853</v>
      </c>
      <c r="F30318">
        <v>41.545356750488281</v>
      </c>
      <c r="G30318" t="s">
        <v>16</v>
      </c>
      <c r="H30318" t="s">
        <v>16</v>
      </c>
      <c r="J30318" t="s">
        <v>16</v>
      </c>
      <c r="K30318" t="s">
        <v>16</v>
      </c>
      <c r="L30318">
        <v>17</v>
      </c>
      <c r="M30318" t="s">
        <v>16</v>
      </c>
      <c r="N30318" t="s">
        <v>16</v>
      </c>
      <c r="O30318" t="s">
        <v>16</v>
      </c>
    </row>
    <row r="30319" spans="1:15" x14ac:dyDescent="0.35">
      <c r="A30319">
        <v>188</v>
      </c>
      <c r="B30319" t="s">
        <v>14</v>
      </c>
      <c r="C30319" t="s">
        <v>35</v>
      </c>
      <c r="D30319">
        <v>43104</v>
      </c>
      <c r="E30319" s="1">
        <v>43985.600914351853</v>
      </c>
      <c r="F30319">
        <v>733</v>
      </c>
      <c r="G30319" t="s">
        <v>16</v>
      </c>
      <c r="H30319" t="s">
        <v>16</v>
      </c>
      <c r="J30319" t="s">
        <v>16</v>
      </c>
      <c r="K30319" t="s">
        <v>16</v>
      </c>
      <c r="L30319">
        <v>7</v>
      </c>
      <c r="M30319" t="s">
        <v>16</v>
      </c>
      <c r="N30319" t="s">
        <v>16</v>
      </c>
      <c r="O30319" t="s">
        <v>16</v>
      </c>
    </row>
    <row r="30320" spans="1:15" x14ac:dyDescent="0.35">
      <c r="A30320">
        <v>11</v>
      </c>
      <c r="B30320" t="s">
        <v>14</v>
      </c>
      <c r="C30320" t="s">
        <v>18</v>
      </c>
      <c r="D30320">
        <v>42602</v>
      </c>
      <c r="E30320" s="1">
        <v>43985.600370370368</v>
      </c>
      <c r="F30320">
        <v>-14.734282134066198</v>
      </c>
      <c r="G30320" t="s">
        <v>16</v>
      </c>
      <c r="H30320" t="s">
        <v>16</v>
      </c>
      <c r="I30320">
        <v>0</v>
      </c>
      <c r="J30320" t="s">
        <v>16</v>
      </c>
      <c r="K30320" t="s">
        <v>16</v>
      </c>
      <c r="L30320">
        <v>8</v>
      </c>
      <c r="M30320" t="s">
        <v>17</v>
      </c>
      <c r="N30320" t="s">
        <v>16</v>
      </c>
      <c r="O30320" t="s">
        <v>16</v>
      </c>
    </row>
    <row r="30321" spans="1:15" x14ac:dyDescent="0.35">
      <c r="A30321">
        <v>12</v>
      </c>
      <c r="B30321" t="s">
        <v>14</v>
      </c>
      <c r="C30321" t="s">
        <v>18</v>
      </c>
      <c r="D30321">
        <v>85101</v>
      </c>
      <c r="E30321" s="1">
        <v>43985.600370370368</v>
      </c>
      <c r="F30321">
        <v>4.9523811340332031</v>
      </c>
      <c r="G30321" t="s">
        <v>16</v>
      </c>
      <c r="H30321" t="s">
        <v>16</v>
      </c>
      <c r="J30321" t="s">
        <v>16</v>
      </c>
      <c r="K30321" t="s">
        <v>16</v>
      </c>
      <c r="L30321">
        <v>105</v>
      </c>
      <c r="M30321" t="s">
        <v>16</v>
      </c>
      <c r="N30321" t="s">
        <v>16</v>
      </c>
      <c r="O30321" t="s">
        <v>16</v>
      </c>
    </row>
    <row r="30322" spans="1:15" x14ac:dyDescent="0.35">
      <c r="A30322">
        <v>13</v>
      </c>
      <c r="B30322" t="s">
        <v>14</v>
      </c>
      <c r="C30322" t="s">
        <v>18</v>
      </c>
      <c r="D30322">
        <v>187100</v>
      </c>
      <c r="E30322" s="1">
        <v>43985.600370370368</v>
      </c>
      <c r="F30322">
        <v>6.516667366027832</v>
      </c>
      <c r="G30322" t="s">
        <v>16</v>
      </c>
      <c r="H30322" t="s">
        <v>16</v>
      </c>
      <c r="J30322" t="s">
        <v>16</v>
      </c>
      <c r="K30322" t="s">
        <v>16</v>
      </c>
      <c r="L30322">
        <v>132</v>
      </c>
      <c r="M30322" t="s">
        <v>16</v>
      </c>
      <c r="N30322" t="s">
        <v>16</v>
      </c>
      <c r="O30322" t="s">
        <v>16</v>
      </c>
    </row>
    <row r="30323" spans="1:15" x14ac:dyDescent="0.35">
      <c r="A30323">
        <v>14</v>
      </c>
      <c r="B30323" t="s">
        <v>14</v>
      </c>
      <c r="C30323" t="s">
        <v>18</v>
      </c>
      <c r="D30323">
        <v>189101</v>
      </c>
      <c r="E30323" s="1">
        <v>43985.600370370368</v>
      </c>
      <c r="F30323">
        <v>1.5238096714019775</v>
      </c>
      <c r="G30323" t="s">
        <v>16</v>
      </c>
      <c r="H30323" t="s">
        <v>16</v>
      </c>
      <c r="J30323" t="s">
        <v>16</v>
      </c>
      <c r="K30323" t="s">
        <v>16</v>
      </c>
      <c r="L30323">
        <v>105</v>
      </c>
      <c r="M30323" t="s">
        <v>16</v>
      </c>
      <c r="N30323" t="s">
        <v>16</v>
      </c>
      <c r="O30323" t="s">
        <v>16</v>
      </c>
    </row>
    <row r="30324" spans="1:15" x14ac:dyDescent="0.35">
      <c r="A30324">
        <v>15</v>
      </c>
      <c r="B30324" t="s">
        <v>14</v>
      </c>
      <c r="C30324" t="s">
        <v>18</v>
      </c>
      <c r="D30324">
        <v>187010</v>
      </c>
      <c r="E30324" s="1">
        <v>43985.600370370368</v>
      </c>
      <c r="F30324">
        <v>6.2914290428161621</v>
      </c>
      <c r="G30324" t="s">
        <v>16</v>
      </c>
      <c r="H30324" t="s">
        <v>16</v>
      </c>
      <c r="J30324" t="s">
        <v>16</v>
      </c>
      <c r="K30324" t="s">
        <v>16</v>
      </c>
      <c r="L30324">
        <v>132</v>
      </c>
      <c r="M30324" t="s">
        <v>16</v>
      </c>
      <c r="N30324" t="s">
        <v>16</v>
      </c>
      <c r="O30324" t="s">
        <v>16</v>
      </c>
    </row>
    <row r="30325" spans="1:15" x14ac:dyDescent="0.35">
      <c r="A30325">
        <v>16</v>
      </c>
      <c r="B30325" t="s">
        <v>14</v>
      </c>
      <c r="C30325" t="s">
        <v>18</v>
      </c>
      <c r="D30325">
        <v>88101</v>
      </c>
      <c r="E30325" s="1">
        <v>43985.600370370368</v>
      </c>
      <c r="F30325">
        <v>2.5238096714019775</v>
      </c>
      <c r="G30325" t="s">
        <v>16</v>
      </c>
      <c r="H30325" t="s">
        <v>16</v>
      </c>
      <c r="I30325">
        <v>1.4447143676280978</v>
      </c>
      <c r="J30325" t="s">
        <v>16</v>
      </c>
      <c r="K30325" t="s">
        <v>16</v>
      </c>
      <c r="L30325">
        <v>105</v>
      </c>
      <c r="M30325" t="s">
        <v>17</v>
      </c>
      <c r="N30325" t="s">
        <v>16</v>
      </c>
      <c r="O30325" t="s">
        <v>16</v>
      </c>
    </row>
    <row r="30326" spans="1:15" x14ac:dyDescent="0.35">
      <c r="A30326">
        <v>17</v>
      </c>
      <c r="B30326" t="s">
        <v>14</v>
      </c>
      <c r="C30326" t="s">
        <v>18</v>
      </c>
      <c r="D30326">
        <v>187025</v>
      </c>
      <c r="E30326" s="1">
        <v>43985.600370370368</v>
      </c>
      <c r="F30326">
        <v>6.4776191711425781</v>
      </c>
      <c r="G30326" t="s">
        <v>16</v>
      </c>
      <c r="H30326" t="s">
        <v>16</v>
      </c>
      <c r="J30326" t="s">
        <v>16</v>
      </c>
      <c r="K30326" t="s">
        <v>16</v>
      </c>
      <c r="L30326">
        <v>132</v>
      </c>
      <c r="M30326" t="s">
        <v>16</v>
      </c>
      <c r="N30326" t="s">
        <v>16</v>
      </c>
      <c r="O30326" t="s">
        <v>16</v>
      </c>
    </row>
    <row r="30327" spans="1:15" x14ac:dyDescent="0.35">
      <c r="A30327">
        <v>18</v>
      </c>
      <c r="B30327" t="s">
        <v>14</v>
      </c>
      <c r="C30327" t="s">
        <v>18</v>
      </c>
      <c r="D30327">
        <v>68110</v>
      </c>
      <c r="E30327" s="1">
        <v>43985.600370370368</v>
      </c>
      <c r="F30327">
        <v>15.785458564758301</v>
      </c>
      <c r="G30327" t="s">
        <v>16</v>
      </c>
      <c r="H30327" t="s">
        <v>16</v>
      </c>
      <c r="J30327" t="s">
        <v>16</v>
      </c>
      <c r="K30327" t="s">
        <v>16</v>
      </c>
      <c r="L30327">
        <v>19</v>
      </c>
      <c r="M30327" t="s">
        <v>16</v>
      </c>
      <c r="N30327" t="s">
        <v>16</v>
      </c>
      <c r="O30327" t="s">
        <v>16</v>
      </c>
    </row>
    <row r="30328" spans="1:15" x14ac:dyDescent="0.35">
      <c r="A30328">
        <v>19</v>
      </c>
      <c r="B30328" t="s">
        <v>14</v>
      </c>
      <c r="C30328" t="s">
        <v>18</v>
      </c>
      <c r="D30328">
        <v>62101</v>
      </c>
      <c r="E30328" s="1">
        <v>43985.600370370368</v>
      </c>
      <c r="F30328">
        <v>47.825973510742188</v>
      </c>
      <c r="G30328" t="s">
        <v>16</v>
      </c>
      <c r="H30328" t="s">
        <v>16</v>
      </c>
      <c r="J30328" t="s">
        <v>16</v>
      </c>
      <c r="K30328" t="s">
        <v>16</v>
      </c>
      <c r="L30328">
        <v>17</v>
      </c>
      <c r="M30328" t="s">
        <v>16</v>
      </c>
      <c r="N30328" t="s">
        <v>16</v>
      </c>
      <c r="O30328" t="s">
        <v>16</v>
      </c>
    </row>
    <row r="30329" spans="1:15" x14ac:dyDescent="0.35">
      <c r="A30329">
        <v>20</v>
      </c>
      <c r="B30329" t="s">
        <v>14</v>
      </c>
      <c r="C30329" t="s">
        <v>18</v>
      </c>
      <c r="D30329">
        <v>43104</v>
      </c>
      <c r="E30329" s="1">
        <v>43985.600370370368</v>
      </c>
      <c r="F30329">
        <v>1519</v>
      </c>
      <c r="G30329" t="s">
        <v>16</v>
      </c>
      <c r="H30329" t="s">
        <v>16</v>
      </c>
      <c r="J30329" t="s">
        <v>16</v>
      </c>
      <c r="K30329" t="s">
        <v>16</v>
      </c>
      <c r="L30329">
        <v>7</v>
      </c>
      <c r="M30329" t="s">
        <v>16</v>
      </c>
      <c r="N30329" t="s">
        <v>16</v>
      </c>
      <c r="O30329" t="s">
        <v>16</v>
      </c>
    </row>
    <row r="30330" spans="1:15" x14ac:dyDescent="0.35">
      <c r="A30330">
        <v>149</v>
      </c>
      <c r="B30330" t="s">
        <v>14</v>
      </c>
      <c r="C30330" t="s">
        <v>32</v>
      </c>
      <c r="D30330">
        <v>42602</v>
      </c>
      <c r="E30330" s="1">
        <v>43985.600335648145</v>
      </c>
      <c r="F30330">
        <v>-0.4536584843496847</v>
      </c>
      <c r="G30330" t="s">
        <v>16</v>
      </c>
      <c r="H30330" t="s">
        <v>16</v>
      </c>
      <c r="I30330">
        <v>6.6204855156503157</v>
      </c>
      <c r="J30330" t="s">
        <v>16</v>
      </c>
      <c r="K30330" t="s">
        <v>16</v>
      </c>
      <c r="L30330">
        <v>8</v>
      </c>
      <c r="M30330" t="s">
        <v>17</v>
      </c>
      <c r="N30330" t="s">
        <v>16</v>
      </c>
      <c r="O30330" t="s">
        <v>16</v>
      </c>
    </row>
    <row r="30331" spans="1:15" x14ac:dyDescent="0.35">
      <c r="A30331">
        <v>150</v>
      </c>
      <c r="B30331" t="s">
        <v>14</v>
      </c>
      <c r="C30331" t="s">
        <v>32</v>
      </c>
      <c r="D30331">
        <v>85101</v>
      </c>
      <c r="E30331" s="1">
        <v>43985.600335648145</v>
      </c>
      <c r="F30331">
        <v>3.1764705181121826</v>
      </c>
      <c r="G30331" t="s">
        <v>16</v>
      </c>
      <c r="H30331" t="s">
        <v>16</v>
      </c>
      <c r="J30331" t="s">
        <v>16</v>
      </c>
      <c r="K30331" t="s">
        <v>16</v>
      </c>
      <c r="L30331">
        <v>105</v>
      </c>
      <c r="M30331" t="s">
        <v>16</v>
      </c>
      <c r="N30331" t="s">
        <v>16</v>
      </c>
      <c r="O30331" t="s">
        <v>16</v>
      </c>
    </row>
    <row r="30332" spans="1:15" x14ac:dyDescent="0.35">
      <c r="A30332">
        <v>151</v>
      </c>
      <c r="B30332" t="s">
        <v>14</v>
      </c>
      <c r="C30332" t="s">
        <v>32</v>
      </c>
      <c r="D30332">
        <v>187100</v>
      </c>
      <c r="E30332" s="1">
        <v>43985.600335648145</v>
      </c>
      <c r="F30332">
        <v>5.9752941131591797</v>
      </c>
      <c r="G30332" t="s">
        <v>16</v>
      </c>
      <c r="H30332" t="s">
        <v>16</v>
      </c>
      <c r="J30332" t="s">
        <v>16</v>
      </c>
      <c r="K30332" t="s">
        <v>16</v>
      </c>
      <c r="L30332">
        <v>132</v>
      </c>
      <c r="M30332" t="s">
        <v>16</v>
      </c>
      <c r="N30332" t="s">
        <v>16</v>
      </c>
      <c r="O30332" t="s">
        <v>16</v>
      </c>
    </row>
    <row r="30333" spans="1:15" x14ac:dyDescent="0.35">
      <c r="A30333">
        <v>152</v>
      </c>
      <c r="B30333" t="s">
        <v>14</v>
      </c>
      <c r="C30333" t="s">
        <v>32</v>
      </c>
      <c r="D30333">
        <v>189101</v>
      </c>
      <c r="E30333" s="1">
        <v>43985.600335648145</v>
      </c>
      <c r="F30333">
        <v>1</v>
      </c>
      <c r="G30333" t="s">
        <v>16</v>
      </c>
      <c r="H30333" t="s">
        <v>16</v>
      </c>
      <c r="J30333" t="s">
        <v>16</v>
      </c>
      <c r="K30333" t="s">
        <v>16</v>
      </c>
      <c r="L30333">
        <v>105</v>
      </c>
      <c r="M30333" t="s">
        <v>16</v>
      </c>
      <c r="N30333" t="s">
        <v>16</v>
      </c>
      <c r="O30333" t="s">
        <v>16</v>
      </c>
    </row>
    <row r="30334" spans="1:15" x14ac:dyDescent="0.35">
      <c r="A30334">
        <v>153</v>
      </c>
      <c r="B30334" t="s">
        <v>14</v>
      </c>
      <c r="C30334" t="s">
        <v>32</v>
      </c>
      <c r="D30334">
        <v>187010</v>
      </c>
      <c r="E30334" s="1">
        <v>43985.600335648145</v>
      </c>
      <c r="F30334">
        <v>5.8247056007385254</v>
      </c>
      <c r="G30334" t="s">
        <v>16</v>
      </c>
      <c r="H30334" t="s">
        <v>16</v>
      </c>
      <c r="J30334" t="s">
        <v>16</v>
      </c>
      <c r="K30334" t="s">
        <v>16</v>
      </c>
      <c r="L30334">
        <v>132</v>
      </c>
      <c r="M30334" t="s">
        <v>16</v>
      </c>
      <c r="N30334" t="s">
        <v>16</v>
      </c>
      <c r="O30334" t="s">
        <v>16</v>
      </c>
    </row>
    <row r="30335" spans="1:15" x14ac:dyDescent="0.35">
      <c r="A30335">
        <v>154</v>
      </c>
      <c r="B30335" t="s">
        <v>14</v>
      </c>
      <c r="C30335" t="s">
        <v>32</v>
      </c>
      <c r="D30335">
        <v>88101</v>
      </c>
      <c r="E30335" s="1">
        <v>43985.600335648145</v>
      </c>
      <c r="F30335">
        <v>2</v>
      </c>
      <c r="G30335" t="s">
        <v>16</v>
      </c>
      <c r="H30335" t="s">
        <v>16</v>
      </c>
      <c r="I30335">
        <v>1.1540000000000001</v>
      </c>
      <c r="J30335" t="s">
        <v>16</v>
      </c>
      <c r="K30335" t="s">
        <v>16</v>
      </c>
      <c r="L30335">
        <v>105</v>
      </c>
      <c r="M30335" t="s">
        <v>17</v>
      </c>
      <c r="N30335" t="s">
        <v>16</v>
      </c>
      <c r="O30335" t="s">
        <v>16</v>
      </c>
    </row>
    <row r="30336" spans="1:15" x14ac:dyDescent="0.35">
      <c r="A30336">
        <v>155</v>
      </c>
      <c r="B30336" t="s">
        <v>14</v>
      </c>
      <c r="C30336" t="s">
        <v>32</v>
      </c>
      <c r="D30336">
        <v>187025</v>
      </c>
      <c r="E30336" s="1">
        <v>43985.600335648145</v>
      </c>
      <c r="F30336">
        <v>5.9317646026611328</v>
      </c>
      <c r="G30336" t="s">
        <v>16</v>
      </c>
      <c r="H30336" t="s">
        <v>16</v>
      </c>
      <c r="J30336" t="s">
        <v>16</v>
      </c>
      <c r="K30336" t="s">
        <v>16</v>
      </c>
      <c r="L30336">
        <v>132</v>
      </c>
      <c r="M30336" t="s">
        <v>16</v>
      </c>
      <c r="N30336" t="s">
        <v>16</v>
      </c>
      <c r="O30336" t="s">
        <v>16</v>
      </c>
    </row>
    <row r="30337" spans="1:15" x14ac:dyDescent="0.35">
      <c r="A30337">
        <v>156</v>
      </c>
      <c r="B30337" t="s">
        <v>14</v>
      </c>
      <c r="C30337" t="s">
        <v>32</v>
      </c>
      <c r="D30337">
        <v>68110</v>
      </c>
      <c r="E30337" s="1">
        <v>43985.600335648145</v>
      </c>
      <c r="F30337">
        <v>21.945526123046875</v>
      </c>
      <c r="G30337" t="s">
        <v>16</v>
      </c>
      <c r="H30337" t="s">
        <v>16</v>
      </c>
      <c r="J30337" t="s">
        <v>16</v>
      </c>
      <c r="K30337" t="s">
        <v>16</v>
      </c>
      <c r="L30337">
        <v>19</v>
      </c>
      <c r="M30337" t="s">
        <v>16</v>
      </c>
      <c r="N30337" t="s">
        <v>16</v>
      </c>
      <c r="O30337" t="s">
        <v>16</v>
      </c>
    </row>
    <row r="30338" spans="1:15" x14ac:dyDescent="0.35">
      <c r="A30338">
        <v>157</v>
      </c>
      <c r="B30338" t="s">
        <v>14</v>
      </c>
      <c r="C30338" t="s">
        <v>32</v>
      </c>
      <c r="D30338">
        <v>62101</v>
      </c>
      <c r="E30338" s="1">
        <v>43985.600335648145</v>
      </c>
      <c r="F30338">
        <v>40.287635803222656</v>
      </c>
      <c r="G30338" t="s">
        <v>16</v>
      </c>
      <c r="H30338" t="s">
        <v>16</v>
      </c>
      <c r="J30338" t="s">
        <v>16</v>
      </c>
      <c r="K30338" t="s">
        <v>16</v>
      </c>
      <c r="L30338">
        <v>17</v>
      </c>
      <c r="M30338" t="s">
        <v>16</v>
      </c>
      <c r="N30338" t="s">
        <v>16</v>
      </c>
      <c r="O30338" t="s">
        <v>16</v>
      </c>
    </row>
    <row r="30339" spans="1:15" x14ac:dyDescent="0.35">
      <c r="A30339">
        <v>158</v>
      </c>
      <c r="B30339" t="s">
        <v>14</v>
      </c>
      <c r="C30339" t="s">
        <v>32</v>
      </c>
      <c r="D30339">
        <v>43104</v>
      </c>
      <c r="E30339" s="1">
        <v>43985.600335648145</v>
      </c>
      <c r="F30339">
        <v>429</v>
      </c>
      <c r="G30339" t="s">
        <v>16</v>
      </c>
      <c r="H30339" t="s">
        <v>16</v>
      </c>
      <c r="J30339" t="s">
        <v>16</v>
      </c>
      <c r="K30339" t="s">
        <v>16</v>
      </c>
      <c r="L30339">
        <v>7</v>
      </c>
      <c r="M30339" t="s">
        <v>16</v>
      </c>
      <c r="N30339" t="s">
        <v>16</v>
      </c>
      <c r="O30339" t="s">
        <v>16</v>
      </c>
    </row>
    <row r="30340" spans="1:15" x14ac:dyDescent="0.35">
      <c r="A30340">
        <v>69</v>
      </c>
      <c r="B30340" t="s">
        <v>14</v>
      </c>
      <c r="C30340" t="s">
        <v>24</v>
      </c>
      <c r="D30340">
        <v>42602</v>
      </c>
      <c r="E30340" s="1">
        <v>43985.59946759259</v>
      </c>
      <c r="F30340">
        <v>1.0405406951904297</v>
      </c>
      <c r="G30340" t="s">
        <v>16</v>
      </c>
      <c r="H30340" t="s">
        <v>16</v>
      </c>
      <c r="I30340">
        <v>0</v>
      </c>
      <c r="J30340" t="s">
        <v>16</v>
      </c>
      <c r="K30340" t="s">
        <v>16</v>
      </c>
      <c r="L30340">
        <v>8</v>
      </c>
      <c r="M30340" t="s">
        <v>17</v>
      </c>
      <c r="N30340" t="s">
        <v>16</v>
      </c>
      <c r="O30340" t="s">
        <v>16</v>
      </c>
    </row>
    <row r="30341" spans="1:15" x14ac:dyDescent="0.35">
      <c r="A30341">
        <v>70</v>
      </c>
      <c r="B30341" t="s">
        <v>14</v>
      </c>
      <c r="C30341" t="s">
        <v>24</v>
      </c>
      <c r="D30341">
        <v>85101</v>
      </c>
      <c r="E30341" s="1">
        <v>43985.59946759259</v>
      </c>
      <c r="F30341">
        <v>2.8823528289794922</v>
      </c>
      <c r="G30341" t="s">
        <v>16</v>
      </c>
      <c r="H30341" t="s">
        <v>16</v>
      </c>
      <c r="J30341" t="s">
        <v>16</v>
      </c>
      <c r="K30341" t="s">
        <v>16</v>
      </c>
      <c r="L30341">
        <v>105</v>
      </c>
      <c r="M30341" t="s">
        <v>16</v>
      </c>
      <c r="N30341" t="s">
        <v>16</v>
      </c>
      <c r="O30341" t="s">
        <v>16</v>
      </c>
    </row>
    <row r="30342" spans="1:15" x14ac:dyDescent="0.35">
      <c r="A30342">
        <v>71</v>
      </c>
      <c r="B30342" t="s">
        <v>14</v>
      </c>
      <c r="C30342" t="s">
        <v>24</v>
      </c>
      <c r="D30342">
        <v>187100</v>
      </c>
      <c r="E30342" s="1">
        <v>43985.59946759259</v>
      </c>
      <c r="F30342">
        <v>6.0799994468688965</v>
      </c>
      <c r="G30342" t="s">
        <v>16</v>
      </c>
      <c r="H30342" t="s">
        <v>16</v>
      </c>
      <c r="J30342" t="s">
        <v>16</v>
      </c>
      <c r="K30342" t="s">
        <v>16</v>
      </c>
      <c r="L30342">
        <v>132</v>
      </c>
      <c r="M30342" t="s">
        <v>16</v>
      </c>
      <c r="N30342" t="s">
        <v>16</v>
      </c>
      <c r="O30342" t="s">
        <v>16</v>
      </c>
    </row>
    <row r="30343" spans="1:15" x14ac:dyDescent="0.35">
      <c r="A30343">
        <v>72</v>
      </c>
      <c r="B30343" t="s">
        <v>14</v>
      </c>
      <c r="C30343" t="s">
        <v>24</v>
      </c>
      <c r="D30343">
        <v>189101</v>
      </c>
      <c r="E30343" s="1">
        <v>43985.59946759259</v>
      </c>
      <c r="F30343">
        <v>1.470588207244873</v>
      </c>
      <c r="G30343" t="s">
        <v>16</v>
      </c>
      <c r="H30343" t="s">
        <v>16</v>
      </c>
      <c r="J30343" t="s">
        <v>16</v>
      </c>
      <c r="K30343" t="s">
        <v>16</v>
      </c>
      <c r="L30343">
        <v>105</v>
      </c>
      <c r="M30343" t="s">
        <v>16</v>
      </c>
      <c r="N30343" t="s">
        <v>16</v>
      </c>
      <c r="O30343" t="s">
        <v>16</v>
      </c>
    </row>
    <row r="30344" spans="1:15" x14ac:dyDescent="0.35">
      <c r="A30344">
        <v>73</v>
      </c>
      <c r="B30344" t="s">
        <v>14</v>
      </c>
      <c r="C30344" t="s">
        <v>24</v>
      </c>
      <c r="D30344">
        <v>187010</v>
      </c>
      <c r="E30344" s="1">
        <v>43985.59946759259</v>
      </c>
      <c r="F30344">
        <v>5.9399995803833008</v>
      </c>
      <c r="G30344" t="s">
        <v>16</v>
      </c>
      <c r="H30344" t="s">
        <v>16</v>
      </c>
      <c r="J30344" t="s">
        <v>16</v>
      </c>
      <c r="K30344" t="s">
        <v>16</v>
      </c>
      <c r="L30344">
        <v>132</v>
      </c>
      <c r="M30344" t="s">
        <v>16</v>
      </c>
      <c r="N30344" t="s">
        <v>16</v>
      </c>
      <c r="O30344" t="s">
        <v>16</v>
      </c>
    </row>
    <row r="30345" spans="1:15" x14ac:dyDescent="0.35">
      <c r="A30345">
        <v>74</v>
      </c>
      <c r="B30345" t="s">
        <v>14</v>
      </c>
      <c r="C30345" t="s">
        <v>24</v>
      </c>
      <c r="D30345">
        <v>88101</v>
      </c>
      <c r="E30345" s="1">
        <v>43985.59946759259</v>
      </c>
      <c r="F30345">
        <v>2.1764705181121826</v>
      </c>
      <c r="G30345" t="s">
        <v>16</v>
      </c>
      <c r="H30345" t="s">
        <v>16</v>
      </c>
      <c r="I30345">
        <v>1.2519411375522616</v>
      </c>
      <c r="J30345" t="s">
        <v>16</v>
      </c>
      <c r="K30345" t="s">
        <v>16</v>
      </c>
      <c r="L30345">
        <v>105</v>
      </c>
      <c r="M30345" t="s">
        <v>17</v>
      </c>
      <c r="N30345" t="s">
        <v>16</v>
      </c>
      <c r="O30345" t="s">
        <v>16</v>
      </c>
    </row>
    <row r="30346" spans="1:15" x14ac:dyDescent="0.35">
      <c r="A30346">
        <v>75</v>
      </c>
      <c r="B30346" t="s">
        <v>14</v>
      </c>
      <c r="C30346" t="s">
        <v>24</v>
      </c>
      <c r="D30346">
        <v>187025</v>
      </c>
      <c r="E30346" s="1">
        <v>43985.59946759259</v>
      </c>
      <c r="F30346">
        <v>6.0770583152770996</v>
      </c>
      <c r="G30346" t="s">
        <v>16</v>
      </c>
      <c r="H30346" t="s">
        <v>16</v>
      </c>
      <c r="J30346" t="s">
        <v>16</v>
      </c>
      <c r="K30346" t="s">
        <v>16</v>
      </c>
      <c r="L30346">
        <v>132</v>
      </c>
      <c r="M30346" t="s">
        <v>16</v>
      </c>
      <c r="N30346" t="s">
        <v>16</v>
      </c>
      <c r="O30346" t="s">
        <v>16</v>
      </c>
    </row>
    <row r="30347" spans="1:15" x14ac:dyDescent="0.35">
      <c r="A30347">
        <v>76</v>
      </c>
      <c r="B30347" t="s">
        <v>14</v>
      </c>
      <c r="C30347" t="s">
        <v>24</v>
      </c>
      <c r="D30347">
        <v>68110</v>
      </c>
      <c r="E30347" s="1">
        <v>43985.59946759259</v>
      </c>
      <c r="F30347">
        <v>20.89723014831543</v>
      </c>
      <c r="G30347" t="s">
        <v>16</v>
      </c>
      <c r="H30347" t="s">
        <v>16</v>
      </c>
      <c r="J30347" t="s">
        <v>16</v>
      </c>
      <c r="K30347" t="s">
        <v>16</v>
      </c>
      <c r="L30347">
        <v>19</v>
      </c>
      <c r="M30347" t="s">
        <v>16</v>
      </c>
      <c r="N30347" t="s">
        <v>16</v>
      </c>
      <c r="O30347" t="s">
        <v>16</v>
      </c>
    </row>
    <row r="30348" spans="1:15" x14ac:dyDescent="0.35">
      <c r="A30348">
        <v>77</v>
      </c>
      <c r="B30348" t="s">
        <v>14</v>
      </c>
      <c r="C30348" t="s">
        <v>24</v>
      </c>
      <c r="D30348">
        <v>62101</v>
      </c>
      <c r="E30348" s="1">
        <v>43985.59946759259</v>
      </c>
      <c r="F30348">
        <v>39.83367919921875</v>
      </c>
      <c r="G30348" t="s">
        <v>16</v>
      </c>
      <c r="H30348" t="s">
        <v>16</v>
      </c>
      <c r="J30348" t="s">
        <v>16</v>
      </c>
      <c r="K30348" t="s">
        <v>16</v>
      </c>
      <c r="L30348">
        <v>17</v>
      </c>
      <c r="M30348" t="s">
        <v>16</v>
      </c>
      <c r="N30348" t="s">
        <v>16</v>
      </c>
      <c r="O30348" t="s">
        <v>16</v>
      </c>
    </row>
    <row r="30349" spans="1:15" x14ac:dyDescent="0.35">
      <c r="A30349">
        <v>78</v>
      </c>
      <c r="B30349" t="s">
        <v>14</v>
      </c>
      <c r="C30349" t="s">
        <v>24</v>
      </c>
      <c r="D30349">
        <v>43104</v>
      </c>
      <c r="E30349" s="1">
        <v>43985.59946759259</v>
      </c>
      <c r="F30349">
        <v>379</v>
      </c>
      <c r="G30349" t="s">
        <v>16</v>
      </c>
      <c r="H30349" t="s">
        <v>16</v>
      </c>
      <c r="J30349" t="s">
        <v>16</v>
      </c>
      <c r="K30349" t="s">
        <v>16</v>
      </c>
      <c r="L30349">
        <v>7</v>
      </c>
      <c r="M30349" t="s">
        <v>16</v>
      </c>
      <c r="N30349" t="s">
        <v>16</v>
      </c>
      <c r="O30349" t="s">
        <v>16</v>
      </c>
    </row>
    <row r="30350" spans="1:15" x14ac:dyDescent="0.35">
      <c r="A30350">
        <v>41</v>
      </c>
      <c r="B30350" t="s">
        <v>14</v>
      </c>
      <c r="C30350" t="s">
        <v>21</v>
      </c>
      <c r="D30350">
        <v>42602</v>
      </c>
      <c r="E30350" s="1">
        <v>43985.599293981482</v>
      </c>
      <c r="F30350">
        <v>2.0295945425323971</v>
      </c>
      <c r="G30350" t="s">
        <v>16</v>
      </c>
      <c r="H30350" t="s">
        <v>16</v>
      </c>
      <c r="I30350">
        <v>2.0956815425323971</v>
      </c>
      <c r="J30350" t="s">
        <v>16</v>
      </c>
      <c r="K30350" t="s">
        <v>16</v>
      </c>
      <c r="L30350">
        <v>8</v>
      </c>
      <c r="M30350" t="s">
        <v>17</v>
      </c>
      <c r="N30350" t="s">
        <v>16</v>
      </c>
      <c r="O30350" t="s">
        <v>16</v>
      </c>
    </row>
    <row r="30351" spans="1:15" x14ac:dyDescent="0.35">
      <c r="A30351">
        <v>42</v>
      </c>
      <c r="B30351" t="s">
        <v>14</v>
      </c>
      <c r="C30351" t="s">
        <v>21</v>
      </c>
      <c r="D30351">
        <v>85101</v>
      </c>
      <c r="E30351" s="1">
        <v>43985.599293981482</v>
      </c>
      <c r="F30351">
        <v>3.1764705181121826</v>
      </c>
      <c r="G30351" t="s">
        <v>16</v>
      </c>
      <c r="H30351" t="s">
        <v>16</v>
      </c>
      <c r="J30351" t="s">
        <v>16</v>
      </c>
      <c r="K30351" t="s">
        <v>16</v>
      </c>
      <c r="L30351">
        <v>105</v>
      </c>
      <c r="M30351" t="s">
        <v>16</v>
      </c>
      <c r="N30351" t="s">
        <v>16</v>
      </c>
      <c r="O30351" t="s">
        <v>16</v>
      </c>
    </row>
    <row r="30352" spans="1:15" x14ac:dyDescent="0.35">
      <c r="A30352">
        <v>43</v>
      </c>
      <c r="B30352" t="s">
        <v>14</v>
      </c>
      <c r="C30352" t="s">
        <v>21</v>
      </c>
      <c r="D30352">
        <v>187100</v>
      </c>
      <c r="E30352" s="1">
        <v>43985.599293981482</v>
      </c>
      <c r="F30352">
        <v>7.3035297393798828</v>
      </c>
      <c r="G30352" t="s">
        <v>16</v>
      </c>
      <c r="H30352" t="s">
        <v>16</v>
      </c>
      <c r="J30352" t="s">
        <v>16</v>
      </c>
      <c r="K30352" t="s">
        <v>16</v>
      </c>
      <c r="L30352">
        <v>132</v>
      </c>
      <c r="M30352" t="s">
        <v>16</v>
      </c>
      <c r="N30352" t="s">
        <v>16</v>
      </c>
      <c r="O30352" t="s">
        <v>16</v>
      </c>
    </row>
    <row r="30353" spans="1:15" x14ac:dyDescent="0.35">
      <c r="A30353">
        <v>44</v>
      </c>
      <c r="B30353" t="s">
        <v>14</v>
      </c>
      <c r="C30353" t="s">
        <v>21</v>
      </c>
      <c r="D30353">
        <v>189101</v>
      </c>
      <c r="E30353" s="1">
        <v>43985.599293981482</v>
      </c>
      <c r="F30353">
        <v>1.7647058963775635</v>
      </c>
      <c r="G30353" t="s">
        <v>16</v>
      </c>
      <c r="H30353" t="s">
        <v>16</v>
      </c>
      <c r="J30353" t="s">
        <v>16</v>
      </c>
      <c r="K30353" t="s">
        <v>16</v>
      </c>
      <c r="L30353">
        <v>105</v>
      </c>
      <c r="M30353" t="s">
        <v>16</v>
      </c>
      <c r="N30353" t="s">
        <v>16</v>
      </c>
      <c r="O30353" t="s">
        <v>16</v>
      </c>
    </row>
    <row r="30354" spans="1:15" x14ac:dyDescent="0.35">
      <c r="A30354">
        <v>45</v>
      </c>
      <c r="B30354" t="s">
        <v>14</v>
      </c>
      <c r="C30354" t="s">
        <v>21</v>
      </c>
      <c r="D30354">
        <v>187010</v>
      </c>
      <c r="E30354" s="1">
        <v>43985.599293981482</v>
      </c>
      <c r="F30354">
        <v>7.1570587158203125</v>
      </c>
      <c r="G30354" t="s">
        <v>16</v>
      </c>
      <c r="H30354" t="s">
        <v>16</v>
      </c>
      <c r="J30354" t="s">
        <v>16</v>
      </c>
      <c r="K30354" t="s">
        <v>16</v>
      </c>
      <c r="L30354">
        <v>132</v>
      </c>
      <c r="M30354" t="s">
        <v>16</v>
      </c>
      <c r="N30354" t="s">
        <v>16</v>
      </c>
      <c r="O30354" t="s">
        <v>16</v>
      </c>
    </row>
    <row r="30355" spans="1:15" x14ac:dyDescent="0.35">
      <c r="A30355">
        <v>46</v>
      </c>
      <c r="B30355" t="s">
        <v>14</v>
      </c>
      <c r="C30355" t="s">
        <v>21</v>
      </c>
      <c r="D30355">
        <v>88101</v>
      </c>
      <c r="E30355" s="1">
        <v>43985.599293981482</v>
      </c>
      <c r="F30355">
        <v>2.2352941036224365</v>
      </c>
      <c r="G30355" t="s">
        <v>16</v>
      </c>
      <c r="H30355" t="s">
        <v>16</v>
      </c>
      <c r="I30355">
        <v>1.2845882275104523</v>
      </c>
      <c r="J30355" t="s">
        <v>16</v>
      </c>
      <c r="K30355" t="s">
        <v>16</v>
      </c>
      <c r="L30355">
        <v>105</v>
      </c>
      <c r="M30355" t="s">
        <v>17</v>
      </c>
      <c r="N30355" t="s">
        <v>16</v>
      </c>
      <c r="O30355" t="s">
        <v>16</v>
      </c>
    </row>
    <row r="30356" spans="1:15" x14ac:dyDescent="0.35">
      <c r="A30356">
        <v>47</v>
      </c>
      <c r="B30356" t="s">
        <v>14</v>
      </c>
      <c r="C30356" t="s">
        <v>21</v>
      </c>
      <c r="D30356">
        <v>187025</v>
      </c>
      <c r="E30356" s="1">
        <v>43985.599293981482</v>
      </c>
      <c r="F30356">
        <v>7.2705883979797363</v>
      </c>
      <c r="G30356" t="s">
        <v>16</v>
      </c>
      <c r="H30356" t="s">
        <v>16</v>
      </c>
      <c r="J30356" t="s">
        <v>16</v>
      </c>
      <c r="K30356" t="s">
        <v>16</v>
      </c>
      <c r="L30356">
        <v>132</v>
      </c>
      <c r="M30356" t="s">
        <v>16</v>
      </c>
      <c r="N30356" t="s">
        <v>16</v>
      </c>
      <c r="O30356" t="s">
        <v>16</v>
      </c>
    </row>
    <row r="30357" spans="1:15" x14ac:dyDescent="0.35">
      <c r="A30357">
        <v>48</v>
      </c>
      <c r="B30357" t="s">
        <v>14</v>
      </c>
      <c r="C30357" t="s">
        <v>21</v>
      </c>
      <c r="D30357">
        <v>68110</v>
      </c>
      <c r="E30357" s="1">
        <v>43985.599293981482</v>
      </c>
      <c r="F30357">
        <v>21.451133728027344</v>
      </c>
      <c r="G30357" t="s">
        <v>16</v>
      </c>
      <c r="H30357" t="s">
        <v>16</v>
      </c>
      <c r="J30357" t="s">
        <v>16</v>
      </c>
      <c r="K30357" t="s">
        <v>16</v>
      </c>
      <c r="L30357">
        <v>19</v>
      </c>
      <c r="M30357" t="s">
        <v>16</v>
      </c>
      <c r="N30357" t="s">
        <v>16</v>
      </c>
      <c r="O30357" t="s">
        <v>16</v>
      </c>
    </row>
    <row r="30358" spans="1:15" x14ac:dyDescent="0.35">
      <c r="A30358">
        <v>49</v>
      </c>
      <c r="B30358" t="s">
        <v>14</v>
      </c>
      <c r="C30358" t="s">
        <v>21</v>
      </c>
      <c r="D30358">
        <v>62101</v>
      </c>
      <c r="E30358" s="1">
        <v>43985.599293981482</v>
      </c>
      <c r="F30358">
        <v>39.275581359863281</v>
      </c>
      <c r="G30358" t="s">
        <v>16</v>
      </c>
      <c r="H30358" t="s">
        <v>16</v>
      </c>
      <c r="J30358" t="s">
        <v>16</v>
      </c>
      <c r="K30358" t="s">
        <v>16</v>
      </c>
      <c r="L30358">
        <v>17</v>
      </c>
      <c r="M30358" t="s">
        <v>16</v>
      </c>
      <c r="N30358" t="s">
        <v>16</v>
      </c>
      <c r="O30358" t="s">
        <v>16</v>
      </c>
    </row>
    <row r="30359" spans="1:15" x14ac:dyDescent="0.35">
      <c r="A30359">
        <v>50</v>
      </c>
      <c r="B30359" t="s">
        <v>14</v>
      </c>
      <c r="C30359" t="s">
        <v>21</v>
      </c>
      <c r="D30359">
        <v>43104</v>
      </c>
      <c r="E30359" s="1">
        <v>43985.599293981482</v>
      </c>
      <c r="F30359">
        <v>387</v>
      </c>
      <c r="G30359" t="s">
        <v>16</v>
      </c>
      <c r="H30359" t="s">
        <v>16</v>
      </c>
      <c r="J30359" t="s">
        <v>16</v>
      </c>
      <c r="K30359" t="s">
        <v>16</v>
      </c>
      <c r="L30359">
        <v>7</v>
      </c>
      <c r="M30359" t="s">
        <v>16</v>
      </c>
      <c r="N30359" t="s">
        <v>16</v>
      </c>
      <c r="O30359" t="s">
        <v>16</v>
      </c>
    </row>
    <row r="30360" spans="1:15" x14ac:dyDescent="0.35">
      <c r="A30360">
        <v>61</v>
      </c>
      <c r="B30360" t="s">
        <v>14</v>
      </c>
      <c r="C30360" t="s">
        <v>23</v>
      </c>
      <c r="D30360">
        <v>85101</v>
      </c>
      <c r="E30360" s="1">
        <v>43985.599224537036</v>
      </c>
      <c r="F30360">
        <v>3.6976742744445801</v>
      </c>
      <c r="G30360" t="s">
        <v>16</v>
      </c>
      <c r="H30360" t="s">
        <v>16</v>
      </c>
      <c r="J30360" t="s">
        <v>16</v>
      </c>
      <c r="K30360" t="s">
        <v>16</v>
      </c>
      <c r="L30360">
        <v>105</v>
      </c>
      <c r="M30360" t="s">
        <v>16</v>
      </c>
      <c r="N30360" t="s">
        <v>16</v>
      </c>
      <c r="O30360" t="s">
        <v>16</v>
      </c>
    </row>
    <row r="30361" spans="1:15" x14ac:dyDescent="0.35">
      <c r="A30361">
        <v>62</v>
      </c>
      <c r="B30361" t="s">
        <v>14</v>
      </c>
      <c r="C30361" t="s">
        <v>23</v>
      </c>
      <c r="D30361">
        <v>187100</v>
      </c>
      <c r="E30361" s="1">
        <v>43985.599224537036</v>
      </c>
      <c r="F30361">
        <v>5.4679064750671387</v>
      </c>
      <c r="G30361" t="s">
        <v>16</v>
      </c>
      <c r="H30361" t="s">
        <v>16</v>
      </c>
      <c r="J30361" t="s">
        <v>16</v>
      </c>
      <c r="K30361" t="s">
        <v>16</v>
      </c>
      <c r="L30361">
        <v>132</v>
      </c>
      <c r="M30361" t="s">
        <v>16</v>
      </c>
      <c r="N30361" t="s">
        <v>16</v>
      </c>
      <c r="O30361" t="s">
        <v>16</v>
      </c>
    </row>
    <row r="30362" spans="1:15" x14ac:dyDescent="0.35">
      <c r="A30362">
        <v>63</v>
      </c>
      <c r="B30362" t="s">
        <v>14</v>
      </c>
      <c r="C30362" t="s">
        <v>23</v>
      </c>
      <c r="D30362">
        <v>189101</v>
      </c>
      <c r="E30362" s="1">
        <v>43985.599224537036</v>
      </c>
      <c r="F30362">
        <v>0.83720922470092773</v>
      </c>
      <c r="G30362" t="s">
        <v>16</v>
      </c>
      <c r="H30362" t="s">
        <v>16</v>
      </c>
      <c r="J30362" t="s">
        <v>16</v>
      </c>
      <c r="K30362" t="s">
        <v>16</v>
      </c>
      <c r="L30362">
        <v>105</v>
      </c>
      <c r="M30362" t="s">
        <v>16</v>
      </c>
      <c r="N30362" t="s">
        <v>16</v>
      </c>
      <c r="O30362" t="s">
        <v>16</v>
      </c>
    </row>
    <row r="30363" spans="1:15" x14ac:dyDescent="0.35">
      <c r="A30363">
        <v>64</v>
      </c>
      <c r="B30363" t="s">
        <v>14</v>
      </c>
      <c r="C30363" t="s">
        <v>23</v>
      </c>
      <c r="D30363">
        <v>187010</v>
      </c>
      <c r="E30363" s="1">
        <v>43985.599224537036</v>
      </c>
      <c r="F30363">
        <v>5.3562793731689453</v>
      </c>
      <c r="G30363" t="s">
        <v>16</v>
      </c>
      <c r="H30363" t="s">
        <v>16</v>
      </c>
      <c r="J30363" t="s">
        <v>16</v>
      </c>
      <c r="K30363" t="s">
        <v>16</v>
      </c>
      <c r="L30363">
        <v>132</v>
      </c>
      <c r="M30363" t="s">
        <v>16</v>
      </c>
      <c r="N30363" t="s">
        <v>16</v>
      </c>
      <c r="O30363" t="s">
        <v>16</v>
      </c>
    </row>
    <row r="30364" spans="1:15" x14ac:dyDescent="0.35">
      <c r="A30364">
        <v>65</v>
      </c>
      <c r="B30364" t="s">
        <v>14</v>
      </c>
      <c r="C30364" t="s">
        <v>23</v>
      </c>
      <c r="D30364">
        <v>88101</v>
      </c>
      <c r="E30364" s="1">
        <v>43985.599224537036</v>
      </c>
      <c r="F30364">
        <v>1.6046510934829712</v>
      </c>
      <c r="G30364" t="s">
        <v>16</v>
      </c>
      <c r="H30364" t="s">
        <v>16</v>
      </c>
      <c r="I30364">
        <v>0.93458135688304911</v>
      </c>
      <c r="J30364" t="s">
        <v>16</v>
      </c>
      <c r="K30364" t="s">
        <v>16</v>
      </c>
      <c r="L30364">
        <v>105</v>
      </c>
      <c r="M30364" t="s">
        <v>17</v>
      </c>
      <c r="N30364" t="s">
        <v>16</v>
      </c>
      <c r="O30364" t="s">
        <v>16</v>
      </c>
    </row>
    <row r="30365" spans="1:15" x14ac:dyDescent="0.35">
      <c r="A30365">
        <v>66</v>
      </c>
      <c r="B30365" t="s">
        <v>14</v>
      </c>
      <c r="C30365" t="s">
        <v>23</v>
      </c>
      <c r="D30365">
        <v>187025</v>
      </c>
      <c r="E30365" s="1">
        <v>43985.599224537036</v>
      </c>
      <c r="F30365">
        <v>5.4423255920410156</v>
      </c>
      <c r="G30365" t="s">
        <v>16</v>
      </c>
      <c r="H30365" t="s">
        <v>16</v>
      </c>
      <c r="J30365" t="s">
        <v>16</v>
      </c>
      <c r="K30365" t="s">
        <v>16</v>
      </c>
      <c r="L30365">
        <v>132</v>
      </c>
      <c r="M30365" t="s">
        <v>16</v>
      </c>
      <c r="N30365" t="s">
        <v>16</v>
      </c>
      <c r="O30365" t="s">
        <v>16</v>
      </c>
    </row>
    <row r="30366" spans="1:15" x14ac:dyDescent="0.35">
      <c r="A30366">
        <v>67</v>
      </c>
      <c r="B30366" t="s">
        <v>14</v>
      </c>
      <c r="C30366" t="s">
        <v>23</v>
      </c>
      <c r="D30366">
        <v>68110</v>
      </c>
      <c r="E30366" s="1">
        <v>43985.599224537036</v>
      </c>
      <c r="F30366">
        <v>13.293660163879395</v>
      </c>
      <c r="G30366" t="s">
        <v>16</v>
      </c>
      <c r="H30366" t="s">
        <v>16</v>
      </c>
      <c r="J30366" t="s">
        <v>16</v>
      </c>
      <c r="K30366" t="s">
        <v>16</v>
      </c>
      <c r="L30366">
        <v>19</v>
      </c>
      <c r="M30366" t="s">
        <v>16</v>
      </c>
      <c r="N30366" t="s">
        <v>16</v>
      </c>
      <c r="O30366" t="s">
        <v>16</v>
      </c>
    </row>
    <row r="30367" spans="1:15" x14ac:dyDescent="0.35">
      <c r="A30367">
        <v>68</v>
      </c>
      <c r="B30367" t="s">
        <v>14</v>
      </c>
      <c r="C30367" t="s">
        <v>23</v>
      </c>
      <c r="D30367">
        <v>62101</v>
      </c>
      <c r="E30367" s="1">
        <v>43985.599224537036</v>
      </c>
      <c r="F30367">
        <v>48.127716064453125</v>
      </c>
      <c r="G30367" t="s">
        <v>16</v>
      </c>
      <c r="H30367" t="s">
        <v>16</v>
      </c>
      <c r="J30367" t="s">
        <v>16</v>
      </c>
      <c r="K30367" t="s">
        <v>16</v>
      </c>
      <c r="L30367">
        <v>17</v>
      </c>
      <c r="M30367" t="s">
        <v>16</v>
      </c>
      <c r="N30367" t="s">
        <v>16</v>
      </c>
      <c r="O30367" t="s">
        <v>16</v>
      </c>
    </row>
    <row r="30368" spans="1:15" x14ac:dyDescent="0.35">
      <c r="A30368">
        <v>31</v>
      </c>
      <c r="B30368" t="s">
        <v>14</v>
      </c>
      <c r="C30368" t="s">
        <v>20</v>
      </c>
      <c r="D30368">
        <v>42602</v>
      </c>
      <c r="E30368" s="1">
        <v>43985.599097222221</v>
      </c>
      <c r="F30368">
        <v>-20.784072156874295</v>
      </c>
      <c r="G30368" t="s">
        <v>16</v>
      </c>
      <c r="H30368" t="s">
        <v>16</v>
      </c>
      <c r="I30368">
        <v>0</v>
      </c>
      <c r="J30368" t="s">
        <v>16</v>
      </c>
      <c r="K30368" t="s">
        <v>16</v>
      </c>
      <c r="L30368">
        <v>8</v>
      </c>
      <c r="M30368" t="s">
        <v>17</v>
      </c>
      <c r="N30368" t="s">
        <v>16</v>
      </c>
      <c r="O30368" t="s">
        <v>16</v>
      </c>
    </row>
    <row r="30369" spans="1:15" x14ac:dyDescent="0.35">
      <c r="A30369">
        <v>32</v>
      </c>
      <c r="B30369" t="s">
        <v>14</v>
      </c>
      <c r="C30369" t="s">
        <v>20</v>
      </c>
      <c r="D30369">
        <v>85101</v>
      </c>
      <c r="E30369" s="1">
        <v>43985.599097222221</v>
      </c>
      <c r="F30369">
        <v>5.470588207244873</v>
      </c>
      <c r="G30369" t="s">
        <v>16</v>
      </c>
      <c r="H30369" t="s">
        <v>16</v>
      </c>
      <c r="J30369" t="s">
        <v>16</v>
      </c>
      <c r="K30369" t="s">
        <v>16</v>
      </c>
      <c r="L30369">
        <v>105</v>
      </c>
      <c r="M30369" t="s">
        <v>16</v>
      </c>
      <c r="N30369" t="s">
        <v>16</v>
      </c>
      <c r="O30369" t="s">
        <v>16</v>
      </c>
    </row>
    <row r="30370" spans="1:15" x14ac:dyDescent="0.35">
      <c r="A30370">
        <v>33</v>
      </c>
      <c r="B30370" t="s">
        <v>14</v>
      </c>
      <c r="C30370" t="s">
        <v>20</v>
      </c>
      <c r="D30370">
        <v>187100</v>
      </c>
      <c r="E30370" s="1">
        <v>43985.599097222221</v>
      </c>
      <c r="F30370">
        <v>8.4241180419921875</v>
      </c>
      <c r="G30370" t="s">
        <v>16</v>
      </c>
      <c r="H30370" t="s">
        <v>16</v>
      </c>
      <c r="J30370" t="s">
        <v>16</v>
      </c>
      <c r="K30370" t="s">
        <v>16</v>
      </c>
      <c r="L30370">
        <v>132</v>
      </c>
      <c r="M30370" t="s">
        <v>16</v>
      </c>
      <c r="N30370" t="s">
        <v>16</v>
      </c>
      <c r="O30370" t="s">
        <v>16</v>
      </c>
    </row>
    <row r="30371" spans="1:15" x14ac:dyDescent="0.35">
      <c r="A30371">
        <v>34</v>
      </c>
      <c r="B30371" t="s">
        <v>14</v>
      </c>
      <c r="C30371" t="s">
        <v>20</v>
      </c>
      <c r="D30371">
        <v>189101</v>
      </c>
      <c r="E30371" s="1">
        <v>43985.599097222221</v>
      </c>
      <c r="F30371">
        <v>3</v>
      </c>
      <c r="G30371" t="s">
        <v>16</v>
      </c>
      <c r="H30371" t="s">
        <v>16</v>
      </c>
      <c r="J30371" t="s">
        <v>16</v>
      </c>
      <c r="K30371" t="s">
        <v>16</v>
      </c>
      <c r="L30371">
        <v>105</v>
      </c>
      <c r="M30371" t="s">
        <v>16</v>
      </c>
      <c r="N30371" t="s">
        <v>16</v>
      </c>
      <c r="O30371" t="s">
        <v>16</v>
      </c>
    </row>
    <row r="30372" spans="1:15" x14ac:dyDescent="0.35">
      <c r="A30372">
        <v>35</v>
      </c>
      <c r="B30372" t="s">
        <v>14</v>
      </c>
      <c r="C30372" t="s">
        <v>20</v>
      </c>
      <c r="D30372">
        <v>187010</v>
      </c>
      <c r="E30372" s="1">
        <v>43985.599097222221</v>
      </c>
      <c r="F30372">
        <v>8.2370586395263672</v>
      </c>
      <c r="G30372" t="s">
        <v>16</v>
      </c>
      <c r="H30372" t="s">
        <v>16</v>
      </c>
      <c r="J30372" t="s">
        <v>16</v>
      </c>
      <c r="K30372" t="s">
        <v>16</v>
      </c>
      <c r="L30372">
        <v>132</v>
      </c>
      <c r="M30372" t="s">
        <v>16</v>
      </c>
      <c r="N30372" t="s">
        <v>16</v>
      </c>
      <c r="O30372" t="s">
        <v>16</v>
      </c>
    </row>
    <row r="30373" spans="1:15" x14ac:dyDescent="0.35">
      <c r="A30373">
        <v>36</v>
      </c>
      <c r="B30373" t="s">
        <v>14</v>
      </c>
      <c r="C30373" t="s">
        <v>20</v>
      </c>
      <c r="D30373">
        <v>88101</v>
      </c>
      <c r="E30373" s="1">
        <v>43985.599097222221</v>
      </c>
      <c r="F30373">
        <v>4.1764707565307617</v>
      </c>
      <c r="G30373" t="s">
        <v>16</v>
      </c>
      <c r="H30373" t="s">
        <v>16</v>
      </c>
      <c r="I30373">
        <v>2.3619412698745732</v>
      </c>
      <c r="J30373" t="s">
        <v>16</v>
      </c>
      <c r="K30373" t="s">
        <v>16</v>
      </c>
      <c r="L30373">
        <v>105</v>
      </c>
      <c r="M30373" t="s">
        <v>17</v>
      </c>
      <c r="N30373" t="s">
        <v>16</v>
      </c>
      <c r="O30373" t="s">
        <v>16</v>
      </c>
    </row>
    <row r="30374" spans="1:15" x14ac:dyDescent="0.35">
      <c r="A30374">
        <v>37</v>
      </c>
      <c r="B30374" t="s">
        <v>14</v>
      </c>
      <c r="C30374" t="s">
        <v>20</v>
      </c>
      <c r="D30374">
        <v>187025</v>
      </c>
      <c r="E30374" s="1">
        <v>43985.599097222221</v>
      </c>
      <c r="F30374">
        <v>8.4052944183349609</v>
      </c>
      <c r="G30374" t="s">
        <v>16</v>
      </c>
      <c r="H30374" t="s">
        <v>16</v>
      </c>
      <c r="J30374" t="s">
        <v>16</v>
      </c>
      <c r="K30374" t="s">
        <v>16</v>
      </c>
      <c r="L30374">
        <v>132</v>
      </c>
      <c r="M30374" t="s">
        <v>16</v>
      </c>
      <c r="N30374" t="s">
        <v>16</v>
      </c>
      <c r="O30374" t="s">
        <v>16</v>
      </c>
    </row>
    <row r="30375" spans="1:15" x14ac:dyDescent="0.35">
      <c r="A30375">
        <v>38</v>
      </c>
      <c r="B30375" t="s">
        <v>14</v>
      </c>
      <c r="C30375" t="s">
        <v>20</v>
      </c>
      <c r="D30375">
        <v>68110</v>
      </c>
      <c r="E30375" s="1">
        <v>43985.599097222221</v>
      </c>
      <c r="F30375">
        <v>21.245136260986328</v>
      </c>
      <c r="G30375" t="s">
        <v>16</v>
      </c>
      <c r="H30375" t="s">
        <v>16</v>
      </c>
      <c r="J30375" t="s">
        <v>16</v>
      </c>
      <c r="K30375" t="s">
        <v>16</v>
      </c>
      <c r="L30375">
        <v>19</v>
      </c>
      <c r="M30375" t="s">
        <v>16</v>
      </c>
      <c r="N30375" t="s">
        <v>16</v>
      </c>
      <c r="O30375" t="s">
        <v>16</v>
      </c>
    </row>
    <row r="30376" spans="1:15" x14ac:dyDescent="0.35">
      <c r="A30376">
        <v>39</v>
      </c>
      <c r="B30376" t="s">
        <v>14</v>
      </c>
      <c r="C30376" t="s">
        <v>20</v>
      </c>
      <c r="D30376">
        <v>62101</v>
      </c>
      <c r="E30376" s="1">
        <v>43985.599097222221</v>
      </c>
      <c r="F30376">
        <v>40.696189880371094</v>
      </c>
      <c r="G30376" t="s">
        <v>16</v>
      </c>
      <c r="H30376" t="s">
        <v>16</v>
      </c>
      <c r="J30376" t="s">
        <v>16</v>
      </c>
      <c r="K30376" t="s">
        <v>16</v>
      </c>
      <c r="L30376">
        <v>17</v>
      </c>
      <c r="M30376" t="s">
        <v>16</v>
      </c>
      <c r="N30376" t="s">
        <v>16</v>
      </c>
      <c r="O30376" t="s">
        <v>16</v>
      </c>
    </row>
    <row r="30377" spans="1:15" x14ac:dyDescent="0.35">
      <c r="A30377">
        <v>40</v>
      </c>
      <c r="B30377" t="s">
        <v>14</v>
      </c>
      <c r="C30377" t="s">
        <v>20</v>
      </c>
      <c r="D30377">
        <v>43104</v>
      </c>
      <c r="E30377" s="1">
        <v>43985.599097222221</v>
      </c>
      <c r="F30377">
        <v>299</v>
      </c>
      <c r="G30377" t="s">
        <v>16</v>
      </c>
      <c r="H30377" t="s">
        <v>16</v>
      </c>
      <c r="J30377" t="s">
        <v>16</v>
      </c>
      <c r="K30377" t="s">
        <v>16</v>
      </c>
      <c r="L30377">
        <v>7</v>
      </c>
      <c r="M30377" t="s">
        <v>16</v>
      </c>
      <c r="N30377" t="s">
        <v>16</v>
      </c>
      <c r="O30377" t="s">
        <v>16</v>
      </c>
    </row>
    <row r="30378" spans="1:15" x14ac:dyDescent="0.35">
      <c r="A30378">
        <v>159</v>
      </c>
      <c r="B30378" t="s">
        <v>14</v>
      </c>
      <c r="C30378" t="s">
        <v>33</v>
      </c>
      <c r="D30378">
        <v>42602</v>
      </c>
      <c r="E30378" s="1">
        <v>43985.596782407411</v>
      </c>
      <c r="F30378">
        <v>-17.625047497388941</v>
      </c>
      <c r="G30378" t="s">
        <v>16</v>
      </c>
      <c r="H30378" t="s">
        <v>16</v>
      </c>
      <c r="I30378">
        <v>0</v>
      </c>
      <c r="J30378" t="s">
        <v>16</v>
      </c>
      <c r="K30378" t="s">
        <v>16</v>
      </c>
      <c r="L30378">
        <v>8</v>
      </c>
      <c r="M30378" t="s">
        <v>17</v>
      </c>
      <c r="N30378" t="s">
        <v>16</v>
      </c>
      <c r="O30378" t="s">
        <v>16</v>
      </c>
    </row>
    <row r="30379" spans="1:15" x14ac:dyDescent="0.35">
      <c r="A30379">
        <v>160</v>
      </c>
      <c r="B30379" t="s">
        <v>14</v>
      </c>
      <c r="C30379" t="s">
        <v>33</v>
      </c>
      <c r="D30379">
        <v>85101</v>
      </c>
      <c r="E30379" s="1">
        <v>43985.596782407411</v>
      </c>
      <c r="F30379">
        <v>4.1428570747375488</v>
      </c>
      <c r="G30379" t="s">
        <v>16</v>
      </c>
      <c r="H30379" t="s">
        <v>16</v>
      </c>
      <c r="J30379" t="s">
        <v>16</v>
      </c>
      <c r="K30379" t="s">
        <v>16</v>
      </c>
      <c r="L30379">
        <v>105</v>
      </c>
      <c r="M30379" t="s">
        <v>16</v>
      </c>
      <c r="N30379" t="s">
        <v>16</v>
      </c>
      <c r="O30379" t="s">
        <v>16</v>
      </c>
    </row>
    <row r="30380" spans="1:15" x14ac:dyDescent="0.35">
      <c r="A30380">
        <v>161</v>
      </c>
      <c r="B30380" t="s">
        <v>14</v>
      </c>
      <c r="C30380" t="s">
        <v>33</v>
      </c>
      <c r="D30380">
        <v>187100</v>
      </c>
      <c r="E30380" s="1">
        <v>43985.596782407411</v>
      </c>
      <c r="F30380">
        <v>6.8261909484863281</v>
      </c>
      <c r="G30380" t="s">
        <v>16</v>
      </c>
      <c r="H30380" t="s">
        <v>16</v>
      </c>
      <c r="J30380" t="s">
        <v>16</v>
      </c>
      <c r="K30380" t="s">
        <v>16</v>
      </c>
      <c r="L30380">
        <v>132</v>
      </c>
      <c r="M30380" t="s">
        <v>16</v>
      </c>
      <c r="N30380" t="s">
        <v>16</v>
      </c>
      <c r="O30380" t="s">
        <v>16</v>
      </c>
    </row>
    <row r="30381" spans="1:15" x14ac:dyDescent="0.35">
      <c r="A30381">
        <v>162</v>
      </c>
      <c r="B30381" t="s">
        <v>14</v>
      </c>
      <c r="C30381" t="s">
        <v>33</v>
      </c>
      <c r="D30381">
        <v>189101</v>
      </c>
      <c r="E30381" s="1">
        <v>43985.596782407411</v>
      </c>
      <c r="F30381">
        <v>1.476190447807312</v>
      </c>
      <c r="G30381" t="s">
        <v>16</v>
      </c>
      <c r="H30381" t="s">
        <v>16</v>
      </c>
      <c r="J30381" t="s">
        <v>16</v>
      </c>
      <c r="K30381" t="s">
        <v>16</v>
      </c>
      <c r="L30381">
        <v>105</v>
      </c>
      <c r="M30381" t="s">
        <v>16</v>
      </c>
      <c r="N30381" t="s">
        <v>16</v>
      </c>
      <c r="O30381" t="s">
        <v>16</v>
      </c>
    </row>
    <row r="30382" spans="1:15" x14ac:dyDescent="0.35">
      <c r="A30382">
        <v>163</v>
      </c>
      <c r="B30382" t="s">
        <v>14</v>
      </c>
      <c r="C30382" t="s">
        <v>33</v>
      </c>
      <c r="D30382">
        <v>187010</v>
      </c>
      <c r="E30382" s="1">
        <v>43985.596782407411</v>
      </c>
      <c r="F30382">
        <v>6.7309527397155762</v>
      </c>
      <c r="G30382" t="s">
        <v>16</v>
      </c>
      <c r="H30382" t="s">
        <v>16</v>
      </c>
      <c r="J30382" t="s">
        <v>16</v>
      </c>
      <c r="K30382" t="s">
        <v>16</v>
      </c>
      <c r="L30382">
        <v>132</v>
      </c>
      <c r="M30382" t="s">
        <v>16</v>
      </c>
      <c r="N30382" t="s">
        <v>16</v>
      </c>
      <c r="O30382" t="s">
        <v>16</v>
      </c>
    </row>
    <row r="30383" spans="1:15" x14ac:dyDescent="0.35">
      <c r="A30383">
        <v>164</v>
      </c>
      <c r="B30383" t="s">
        <v>14</v>
      </c>
      <c r="C30383" t="s">
        <v>33</v>
      </c>
      <c r="D30383">
        <v>88101</v>
      </c>
      <c r="E30383" s="1">
        <v>43985.596782407411</v>
      </c>
      <c r="F30383">
        <v>1.9523810148239136</v>
      </c>
      <c r="G30383" t="s">
        <v>16</v>
      </c>
      <c r="H30383" t="s">
        <v>16</v>
      </c>
      <c r="I30383">
        <v>1.1275714632272722</v>
      </c>
      <c r="J30383" t="s">
        <v>16</v>
      </c>
      <c r="K30383" t="s">
        <v>16</v>
      </c>
      <c r="L30383">
        <v>105</v>
      </c>
      <c r="M30383" t="s">
        <v>17</v>
      </c>
      <c r="N30383" t="s">
        <v>16</v>
      </c>
      <c r="O30383" t="s">
        <v>16</v>
      </c>
    </row>
    <row r="30384" spans="1:15" x14ac:dyDescent="0.35">
      <c r="A30384">
        <v>165</v>
      </c>
      <c r="B30384" t="s">
        <v>14</v>
      </c>
      <c r="C30384" t="s">
        <v>33</v>
      </c>
      <c r="D30384">
        <v>187025</v>
      </c>
      <c r="E30384" s="1">
        <v>43985.596782407411</v>
      </c>
      <c r="F30384">
        <v>6.7857146263122559</v>
      </c>
      <c r="G30384" t="s">
        <v>16</v>
      </c>
      <c r="H30384" t="s">
        <v>16</v>
      </c>
      <c r="J30384" t="s">
        <v>16</v>
      </c>
      <c r="K30384" t="s">
        <v>16</v>
      </c>
      <c r="L30384">
        <v>132</v>
      </c>
      <c r="M30384" t="s">
        <v>16</v>
      </c>
      <c r="N30384" t="s">
        <v>16</v>
      </c>
      <c r="O30384" t="s">
        <v>16</v>
      </c>
    </row>
    <row r="30385" spans="1:15" x14ac:dyDescent="0.35">
      <c r="A30385">
        <v>166</v>
      </c>
      <c r="B30385" t="s">
        <v>14</v>
      </c>
      <c r="C30385" t="s">
        <v>33</v>
      </c>
      <c r="D30385">
        <v>68110</v>
      </c>
      <c r="E30385" s="1">
        <v>43985.596782407411</v>
      </c>
      <c r="F30385">
        <v>18.687725067138672</v>
      </c>
      <c r="G30385" t="s">
        <v>16</v>
      </c>
      <c r="H30385" t="s">
        <v>16</v>
      </c>
      <c r="J30385" t="s">
        <v>16</v>
      </c>
      <c r="K30385" t="s">
        <v>16</v>
      </c>
      <c r="L30385">
        <v>19</v>
      </c>
      <c r="M30385" t="s">
        <v>16</v>
      </c>
      <c r="N30385" t="s">
        <v>16</v>
      </c>
      <c r="O30385" t="s">
        <v>16</v>
      </c>
    </row>
    <row r="30386" spans="1:15" x14ac:dyDescent="0.35">
      <c r="A30386">
        <v>167</v>
      </c>
      <c r="B30386" t="s">
        <v>14</v>
      </c>
      <c r="C30386" t="s">
        <v>33</v>
      </c>
      <c r="D30386">
        <v>62101</v>
      </c>
      <c r="E30386" s="1">
        <v>43985.596782407411</v>
      </c>
      <c r="F30386">
        <v>43.812469482421875</v>
      </c>
      <c r="G30386" t="s">
        <v>16</v>
      </c>
      <c r="H30386" t="s">
        <v>16</v>
      </c>
      <c r="J30386" t="s">
        <v>16</v>
      </c>
      <c r="K30386" t="s">
        <v>16</v>
      </c>
      <c r="L30386">
        <v>17</v>
      </c>
      <c r="M30386" t="s">
        <v>16</v>
      </c>
      <c r="N30386" t="s">
        <v>16</v>
      </c>
      <c r="O30386" t="s">
        <v>16</v>
      </c>
    </row>
    <row r="30387" spans="1:15" x14ac:dyDescent="0.35">
      <c r="A30387">
        <v>168</v>
      </c>
      <c r="B30387" t="s">
        <v>14</v>
      </c>
      <c r="C30387" t="s">
        <v>33</v>
      </c>
      <c r="D30387">
        <v>43104</v>
      </c>
      <c r="E30387" s="1">
        <v>43985.596782407411</v>
      </c>
      <c r="F30387">
        <v>1168</v>
      </c>
      <c r="G30387" t="s">
        <v>16</v>
      </c>
      <c r="H30387" t="s">
        <v>16</v>
      </c>
      <c r="J30387" t="s">
        <v>16</v>
      </c>
      <c r="K30387" t="s">
        <v>16</v>
      </c>
      <c r="L30387">
        <v>7</v>
      </c>
      <c r="M30387" t="s">
        <v>16</v>
      </c>
      <c r="N30387" t="s">
        <v>16</v>
      </c>
      <c r="O30387" t="s">
        <v>16</v>
      </c>
    </row>
    <row r="30388" spans="1:15" x14ac:dyDescent="0.35">
      <c r="A30388">
        <v>89</v>
      </c>
      <c r="B30388" t="s">
        <v>14</v>
      </c>
      <c r="C30388" t="s">
        <v>26</v>
      </c>
      <c r="D30388">
        <v>42602</v>
      </c>
      <c r="E30388" s="1">
        <v>43985.596724537034</v>
      </c>
      <c r="F30388">
        <v>-9.5353925762880252</v>
      </c>
      <c r="G30388" t="s">
        <v>16</v>
      </c>
      <c r="H30388" t="s">
        <v>16</v>
      </c>
      <c r="I30388">
        <v>0</v>
      </c>
      <c r="J30388" t="s">
        <v>16</v>
      </c>
      <c r="K30388" t="s">
        <v>16</v>
      </c>
      <c r="L30388">
        <v>8</v>
      </c>
      <c r="M30388" t="s">
        <v>17</v>
      </c>
      <c r="N30388" t="s">
        <v>16</v>
      </c>
      <c r="O30388" t="s">
        <v>16</v>
      </c>
    </row>
    <row r="30389" spans="1:15" x14ac:dyDescent="0.35">
      <c r="A30389">
        <v>90</v>
      </c>
      <c r="B30389" t="s">
        <v>14</v>
      </c>
      <c r="C30389" t="s">
        <v>26</v>
      </c>
      <c r="D30389">
        <v>85101</v>
      </c>
      <c r="E30389" s="1">
        <v>43985.596724537034</v>
      </c>
      <c r="F30389">
        <v>1</v>
      </c>
      <c r="G30389" t="s">
        <v>16</v>
      </c>
      <c r="H30389" t="s">
        <v>16</v>
      </c>
      <c r="J30389" t="s">
        <v>16</v>
      </c>
      <c r="K30389" t="s">
        <v>16</v>
      </c>
      <c r="L30389">
        <v>105</v>
      </c>
      <c r="M30389" t="s">
        <v>16</v>
      </c>
      <c r="N30389" t="s">
        <v>16</v>
      </c>
      <c r="O30389" t="s">
        <v>16</v>
      </c>
    </row>
    <row r="30390" spans="1:15" x14ac:dyDescent="0.35">
      <c r="A30390">
        <v>91</v>
      </c>
      <c r="B30390" t="s">
        <v>14</v>
      </c>
      <c r="C30390" t="s">
        <v>26</v>
      </c>
      <c r="D30390">
        <v>187100</v>
      </c>
      <c r="E30390" s="1">
        <v>43985.596724537034</v>
      </c>
      <c r="F30390">
        <v>3.6464707851409912</v>
      </c>
      <c r="G30390" t="s">
        <v>16</v>
      </c>
      <c r="H30390" t="s">
        <v>16</v>
      </c>
      <c r="J30390" t="s">
        <v>16</v>
      </c>
      <c r="K30390" t="s">
        <v>16</v>
      </c>
      <c r="L30390">
        <v>132</v>
      </c>
      <c r="M30390" t="s">
        <v>16</v>
      </c>
      <c r="N30390" t="s">
        <v>16</v>
      </c>
      <c r="O30390" t="s">
        <v>16</v>
      </c>
    </row>
    <row r="30391" spans="1:15" x14ac:dyDescent="0.35">
      <c r="A30391">
        <v>92</v>
      </c>
      <c r="B30391" t="s">
        <v>14</v>
      </c>
      <c r="C30391" t="s">
        <v>26</v>
      </c>
      <c r="D30391">
        <v>189101</v>
      </c>
      <c r="E30391" s="1">
        <v>43985.596724537034</v>
      </c>
      <c r="F30391">
        <v>0</v>
      </c>
      <c r="G30391" t="s">
        <v>16</v>
      </c>
      <c r="H30391" t="s">
        <v>16</v>
      </c>
      <c r="J30391" t="s">
        <v>16</v>
      </c>
      <c r="K30391" t="s">
        <v>16</v>
      </c>
      <c r="L30391">
        <v>105</v>
      </c>
      <c r="M30391" t="s">
        <v>16</v>
      </c>
      <c r="N30391" t="s">
        <v>16</v>
      </c>
      <c r="O30391" t="s">
        <v>16</v>
      </c>
    </row>
    <row r="30392" spans="1:15" x14ac:dyDescent="0.35">
      <c r="A30392">
        <v>93</v>
      </c>
      <c r="B30392" t="s">
        <v>14</v>
      </c>
      <c r="C30392" t="s">
        <v>26</v>
      </c>
      <c r="D30392">
        <v>187010</v>
      </c>
      <c r="E30392" s="1">
        <v>43985.596724537034</v>
      </c>
      <c r="F30392">
        <v>3.559999942779541</v>
      </c>
      <c r="G30392" t="s">
        <v>16</v>
      </c>
      <c r="H30392" t="s">
        <v>16</v>
      </c>
      <c r="J30392" t="s">
        <v>16</v>
      </c>
      <c r="K30392" t="s">
        <v>16</v>
      </c>
      <c r="L30392">
        <v>132</v>
      </c>
      <c r="M30392" t="s">
        <v>16</v>
      </c>
      <c r="N30392" t="s">
        <v>16</v>
      </c>
      <c r="O30392" t="s">
        <v>16</v>
      </c>
    </row>
    <row r="30393" spans="1:15" x14ac:dyDescent="0.35">
      <c r="A30393">
        <v>94</v>
      </c>
      <c r="B30393" t="s">
        <v>14</v>
      </c>
      <c r="C30393" t="s">
        <v>26</v>
      </c>
      <c r="D30393">
        <v>88101</v>
      </c>
      <c r="E30393" s="1">
        <v>43985.596724537034</v>
      </c>
      <c r="F30393">
        <v>0</v>
      </c>
      <c r="G30393" t="s">
        <v>16</v>
      </c>
      <c r="H30393" t="s">
        <v>16</v>
      </c>
      <c r="I30393">
        <v>4.3999999999999997E-2</v>
      </c>
      <c r="J30393" t="s">
        <v>16</v>
      </c>
      <c r="K30393" t="s">
        <v>16</v>
      </c>
      <c r="L30393">
        <v>105</v>
      </c>
      <c r="M30393" t="s">
        <v>17</v>
      </c>
      <c r="N30393" t="s">
        <v>16</v>
      </c>
      <c r="O30393" t="s">
        <v>16</v>
      </c>
    </row>
    <row r="30394" spans="1:15" x14ac:dyDescent="0.35">
      <c r="A30394">
        <v>95</v>
      </c>
      <c r="B30394" t="s">
        <v>14</v>
      </c>
      <c r="C30394" t="s">
        <v>26</v>
      </c>
      <c r="D30394">
        <v>187025</v>
      </c>
      <c r="E30394" s="1">
        <v>43985.596724537034</v>
      </c>
      <c r="F30394">
        <v>3.6276469230651855</v>
      </c>
      <c r="G30394" t="s">
        <v>16</v>
      </c>
      <c r="H30394" t="s">
        <v>16</v>
      </c>
      <c r="J30394" t="s">
        <v>16</v>
      </c>
      <c r="K30394" t="s">
        <v>16</v>
      </c>
      <c r="L30394">
        <v>132</v>
      </c>
      <c r="M30394" t="s">
        <v>16</v>
      </c>
      <c r="N30394" t="s">
        <v>16</v>
      </c>
      <c r="O30394" t="s">
        <v>16</v>
      </c>
    </row>
    <row r="30395" spans="1:15" x14ac:dyDescent="0.35">
      <c r="A30395">
        <v>96</v>
      </c>
      <c r="B30395" t="s">
        <v>14</v>
      </c>
      <c r="C30395" t="s">
        <v>26</v>
      </c>
      <c r="D30395">
        <v>68110</v>
      </c>
      <c r="E30395" s="1">
        <v>43985.596724537034</v>
      </c>
      <c r="F30395">
        <v>20.070192337036133</v>
      </c>
      <c r="G30395" t="s">
        <v>16</v>
      </c>
      <c r="H30395" t="s">
        <v>16</v>
      </c>
      <c r="J30395" t="s">
        <v>16</v>
      </c>
      <c r="K30395" t="s">
        <v>16</v>
      </c>
      <c r="L30395">
        <v>19</v>
      </c>
      <c r="M30395" t="s">
        <v>16</v>
      </c>
      <c r="N30395" t="s">
        <v>16</v>
      </c>
      <c r="O30395" t="s">
        <v>16</v>
      </c>
    </row>
    <row r="30396" spans="1:15" x14ac:dyDescent="0.35">
      <c r="A30396">
        <v>97</v>
      </c>
      <c r="B30396" t="s">
        <v>14</v>
      </c>
      <c r="C30396" t="s">
        <v>26</v>
      </c>
      <c r="D30396">
        <v>62101</v>
      </c>
      <c r="E30396" s="1">
        <v>43985.596724537034</v>
      </c>
      <c r="F30396">
        <v>40.704200744628906</v>
      </c>
      <c r="G30396" t="s">
        <v>16</v>
      </c>
      <c r="H30396" t="s">
        <v>16</v>
      </c>
      <c r="J30396" t="s">
        <v>16</v>
      </c>
      <c r="K30396" t="s">
        <v>16</v>
      </c>
      <c r="L30396">
        <v>17</v>
      </c>
      <c r="M30396" t="s">
        <v>16</v>
      </c>
      <c r="N30396" t="s">
        <v>16</v>
      </c>
      <c r="O30396" t="s">
        <v>16</v>
      </c>
    </row>
    <row r="30397" spans="1:15" x14ac:dyDescent="0.35">
      <c r="A30397">
        <v>98</v>
      </c>
      <c r="B30397" t="s">
        <v>14</v>
      </c>
      <c r="C30397" t="s">
        <v>26</v>
      </c>
      <c r="D30397">
        <v>43104</v>
      </c>
      <c r="E30397" s="1">
        <v>43985.596724537034</v>
      </c>
      <c r="F30397">
        <v>589</v>
      </c>
      <c r="G30397" t="s">
        <v>16</v>
      </c>
      <c r="H30397" t="s">
        <v>16</v>
      </c>
      <c r="J30397" t="s">
        <v>16</v>
      </c>
      <c r="K30397" t="s">
        <v>16</v>
      </c>
      <c r="L30397">
        <v>7</v>
      </c>
      <c r="M30397" t="s">
        <v>16</v>
      </c>
      <c r="N30397" t="s">
        <v>16</v>
      </c>
      <c r="O30397" t="s">
        <v>16</v>
      </c>
    </row>
    <row r="30398" spans="1:15" x14ac:dyDescent="0.35">
      <c r="A30398">
        <v>139</v>
      </c>
      <c r="B30398" t="s">
        <v>14</v>
      </c>
      <c r="C30398" t="s">
        <v>31</v>
      </c>
      <c r="D30398">
        <v>42602</v>
      </c>
      <c r="E30398" s="1">
        <v>43985.593900462962</v>
      </c>
      <c r="F30398">
        <v>-8.4798507690429688</v>
      </c>
      <c r="G30398" t="s">
        <v>16</v>
      </c>
      <c r="H30398" t="s">
        <v>16</v>
      </c>
      <c r="I30398">
        <v>0</v>
      </c>
      <c r="J30398" t="s">
        <v>16</v>
      </c>
      <c r="K30398" t="s">
        <v>16</v>
      </c>
      <c r="L30398">
        <v>8</v>
      </c>
      <c r="M30398" t="s">
        <v>17</v>
      </c>
      <c r="N30398" t="s">
        <v>16</v>
      </c>
      <c r="O30398" t="s">
        <v>16</v>
      </c>
    </row>
    <row r="30399" spans="1:15" x14ac:dyDescent="0.35">
      <c r="A30399">
        <v>140</v>
      </c>
      <c r="B30399" t="s">
        <v>14</v>
      </c>
      <c r="C30399" t="s">
        <v>31</v>
      </c>
      <c r="D30399">
        <v>85101</v>
      </c>
      <c r="E30399" s="1">
        <v>43985.593900462962</v>
      </c>
      <c r="F30399">
        <v>8.0588235855102539</v>
      </c>
      <c r="G30399" t="s">
        <v>16</v>
      </c>
      <c r="H30399" t="s">
        <v>16</v>
      </c>
      <c r="J30399" t="s">
        <v>16</v>
      </c>
      <c r="K30399" t="s">
        <v>16</v>
      </c>
      <c r="L30399">
        <v>105</v>
      </c>
      <c r="M30399" t="s">
        <v>16</v>
      </c>
      <c r="N30399" t="s">
        <v>16</v>
      </c>
      <c r="O30399" t="s">
        <v>16</v>
      </c>
    </row>
    <row r="30400" spans="1:15" x14ac:dyDescent="0.35">
      <c r="A30400">
        <v>141</v>
      </c>
      <c r="B30400" t="s">
        <v>14</v>
      </c>
      <c r="C30400" t="s">
        <v>31</v>
      </c>
      <c r="D30400">
        <v>187100</v>
      </c>
      <c r="E30400" s="1">
        <v>43985.593900462962</v>
      </c>
      <c r="F30400">
        <v>11.64058780670166</v>
      </c>
      <c r="G30400" t="s">
        <v>16</v>
      </c>
      <c r="H30400" t="s">
        <v>16</v>
      </c>
      <c r="J30400" t="s">
        <v>16</v>
      </c>
      <c r="K30400" t="s">
        <v>16</v>
      </c>
      <c r="L30400">
        <v>132</v>
      </c>
      <c r="M30400" t="s">
        <v>16</v>
      </c>
      <c r="N30400" t="s">
        <v>16</v>
      </c>
      <c r="O30400" t="s">
        <v>16</v>
      </c>
    </row>
    <row r="30401" spans="1:15" x14ac:dyDescent="0.35">
      <c r="A30401">
        <v>142</v>
      </c>
      <c r="B30401" t="s">
        <v>14</v>
      </c>
      <c r="C30401" t="s">
        <v>31</v>
      </c>
      <c r="D30401">
        <v>189101</v>
      </c>
      <c r="E30401" s="1">
        <v>43985.593900462962</v>
      </c>
      <c r="F30401">
        <v>3.529411792755127</v>
      </c>
      <c r="G30401" t="s">
        <v>16</v>
      </c>
      <c r="H30401" t="s">
        <v>16</v>
      </c>
      <c r="J30401" t="s">
        <v>16</v>
      </c>
      <c r="K30401" t="s">
        <v>16</v>
      </c>
      <c r="L30401">
        <v>105</v>
      </c>
      <c r="M30401" t="s">
        <v>16</v>
      </c>
      <c r="N30401" t="s">
        <v>16</v>
      </c>
      <c r="O30401" t="s">
        <v>16</v>
      </c>
    </row>
    <row r="30402" spans="1:15" x14ac:dyDescent="0.35">
      <c r="A30402">
        <v>143</v>
      </c>
      <c r="B30402" t="s">
        <v>14</v>
      </c>
      <c r="C30402" t="s">
        <v>31</v>
      </c>
      <c r="D30402">
        <v>187010</v>
      </c>
      <c r="E30402" s="1">
        <v>43985.593900462962</v>
      </c>
      <c r="F30402">
        <v>11.357059478759766</v>
      </c>
      <c r="G30402" t="s">
        <v>16</v>
      </c>
      <c r="H30402" t="s">
        <v>16</v>
      </c>
      <c r="J30402" t="s">
        <v>16</v>
      </c>
      <c r="K30402" t="s">
        <v>16</v>
      </c>
      <c r="L30402">
        <v>132</v>
      </c>
      <c r="M30402" t="s">
        <v>16</v>
      </c>
      <c r="N30402" t="s">
        <v>16</v>
      </c>
      <c r="O30402" t="s">
        <v>16</v>
      </c>
    </row>
    <row r="30403" spans="1:15" x14ac:dyDescent="0.35">
      <c r="A30403">
        <v>144</v>
      </c>
      <c r="B30403" t="s">
        <v>14</v>
      </c>
      <c r="C30403" t="s">
        <v>31</v>
      </c>
      <c r="D30403">
        <v>88101</v>
      </c>
      <c r="E30403" s="1">
        <v>43985.593900462962</v>
      </c>
      <c r="F30403">
        <v>5.2352943420410156</v>
      </c>
      <c r="G30403" t="s">
        <v>16</v>
      </c>
      <c r="H30403" t="s">
        <v>16</v>
      </c>
      <c r="I30403">
        <v>2.9495883598327639</v>
      </c>
      <c r="J30403" t="s">
        <v>16</v>
      </c>
      <c r="K30403" t="s">
        <v>16</v>
      </c>
      <c r="L30403">
        <v>105</v>
      </c>
      <c r="M30403" t="s">
        <v>17</v>
      </c>
      <c r="N30403" t="s">
        <v>16</v>
      </c>
      <c r="O30403" t="s">
        <v>16</v>
      </c>
    </row>
    <row r="30404" spans="1:15" x14ac:dyDescent="0.35">
      <c r="A30404">
        <v>145</v>
      </c>
      <c r="B30404" t="s">
        <v>14</v>
      </c>
      <c r="C30404" t="s">
        <v>31</v>
      </c>
      <c r="D30404">
        <v>187025</v>
      </c>
      <c r="E30404" s="1">
        <v>43985.593900462962</v>
      </c>
      <c r="F30404">
        <v>11.593528747558594</v>
      </c>
      <c r="G30404" t="s">
        <v>16</v>
      </c>
      <c r="H30404" t="s">
        <v>16</v>
      </c>
      <c r="J30404" t="s">
        <v>16</v>
      </c>
      <c r="K30404" t="s">
        <v>16</v>
      </c>
      <c r="L30404">
        <v>132</v>
      </c>
      <c r="M30404" t="s">
        <v>16</v>
      </c>
      <c r="N30404" t="s">
        <v>16</v>
      </c>
      <c r="O30404" t="s">
        <v>16</v>
      </c>
    </row>
    <row r="30405" spans="1:15" x14ac:dyDescent="0.35">
      <c r="A30405">
        <v>146</v>
      </c>
      <c r="B30405" t="s">
        <v>14</v>
      </c>
      <c r="C30405" t="s">
        <v>31</v>
      </c>
      <c r="D30405">
        <v>68110</v>
      </c>
      <c r="E30405" s="1">
        <v>43985.593900462962</v>
      </c>
      <c r="F30405">
        <v>22.267490386962891</v>
      </c>
      <c r="G30405" t="s">
        <v>16</v>
      </c>
      <c r="H30405" t="s">
        <v>16</v>
      </c>
      <c r="J30405" t="s">
        <v>16</v>
      </c>
      <c r="K30405" t="s">
        <v>16</v>
      </c>
      <c r="L30405">
        <v>19</v>
      </c>
      <c r="M30405" t="s">
        <v>16</v>
      </c>
      <c r="N30405" t="s">
        <v>16</v>
      </c>
      <c r="O30405" t="s">
        <v>16</v>
      </c>
    </row>
    <row r="30406" spans="1:15" x14ac:dyDescent="0.35">
      <c r="A30406">
        <v>147</v>
      </c>
      <c r="B30406" t="s">
        <v>14</v>
      </c>
      <c r="C30406" t="s">
        <v>31</v>
      </c>
      <c r="D30406">
        <v>62101</v>
      </c>
      <c r="E30406" s="1">
        <v>43985.593900462962</v>
      </c>
      <c r="F30406">
        <v>40.600059509277344</v>
      </c>
      <c r="G30406" t="s">
        <v>16</v>
      </c>
      <c r="H30406" t="s">
        <v>16</v>
      </c>
      <c r="J30406" t="s">
        <v>16</v>
      </c>
      <c r="K30406" t="s">
        <v>16</v>
      </c>
      <c r="L30406">
        <v>17</v>
      </c>
      <c r="M30406" t="s">
        <v>16</v>
      </c>
      <c r="N30406" t="s">
        <v>16</v>
      </c>
      <c r="O30406" t="s">
        <v>16</v>
      </c>
    </row>
    <row r="30407" spans="1:15" x14ac:dyDescent="0.35">
      <c r="A30407">
        <v>148</v>
      </c>
      <c r="B30407" t="s">
        <v>14</v>
      </c>
      <c r="C30407" t="s">
        <v>31</v>
      </c>
      <c r="D30407">
        <v>43104</v>
      </c>
      <c r="E30407" s="1">
        <v>43985.593900462962</v>
      </c>
      <c r="F30407">
        <v>367</v>
      </c>
      <c r="G30407" t="s">
        <v>16</v>
      </c>
      <c r="H30407" t="s">
        <v>16</v>
      </c>
      <c r="J30407" t="s">
        <v>16</v>
      </c>
      <c r="K30407" t="s">
        <v>16</v>
      </c>
      <c r="L30407">
        <v>7</v>
      </c>
      <c r="M30407" t="s">
        <v>16</v>
      </c>
      <c r="N30407" t="s">
        <v>16</v>
      </c>
      <c r="O30407" t="s">
        <v>16</v>
      </c>
    </row>
    <row r="30408" spans="1:15" x14ac:dyDescent="0.35">
      <c r="A30408">
        <v>119</v>
      </c>
      <c r="B30408" t="s">
        <v>14</v>
      </c>
      <c r="C30408" t="s">
        <v>29</v>
      </c>
      <c r="D30408">
        <v>42602</v>
      </c>
      <c r="E30408" s="1">
        <v>43985.593576388892</v>
      </c>
      <c r="F30408">
        <v>1.9746475219726563</v>
      </c>
      <c r="G30408" t="s">
        <v>16</v>
      </c>
      <c r="H30408" t="s">
        <v>16</v>
      </c>
      <c r="I30408">
        <v>1.5797835219726561</v>
      </c>
      <c r="J30408" t="s">
        <v>16</v>
      </c>
      <c r="K30408" t="s">
        <v>16</v>
      </c>
      <c r="L30408">
        <v>8</v>
      </c>
      <c r="M30408" t="s">
        <v>17</v>
      </c>
      <c r="N30408" t="s">
        <v>16</v>
      </c>
      <c r="O30408" t="s">
        <v>16</v>
      </c>
    </row>
    <row r="30409" spans="1:15" x14ac:dyDescent="0.35">
      <c r="A30409">
        <v>120</v>
      </c>
      <c r="B30409" t="s">
        <v>14</v>
      </c>
      <c r="C30409" t="s">
        <v>29</v>
      </c>
      <c r="D30409">
        <v>85101</v>
      </c>
      <c r="E30409" s="1">
        <v>43985.593576388892</v>
      </c>
      <c r="F30409">
        <v>5</v>
      </c>
      <c r="G30409" t="s">
        <v>16</v>
      </c>
      <c r="H30409" t="s">
        <v>16</v>
      </c>
      <c r="J30409" t="s">
        <v>16</v>
      </c>
      <c r="K30409" t="s">
        <v>16</v>
      </c>
      <c r="L30409">
        <v>105</v>
      </c>
      <c r="M30409" t="s">
        <v>16</v>
      </c>
      <c r="N30409" t="s">
        <v>16</v>
      </c>
      <c r="O30409" t="s">
        <v>16</v>
      </c>
    </row>
    <row r="30410" spans="1:15" x14ac:dyDescent="0.35">
      <c r="A30410">
        <v>121</v>
      </c>
      <c r="B30410" t="s">
        <v>14</v>
      </c>
      <c r="C30410" t="s">
        <v>29</v>
      </c>
      <c r="D30410">
        <v>187100</v>
      </c>
      <c r="E30410" s="1">
        <v>43985.593576388892</v>
      </c>
      <c r="F30410">
        <v>10.056667327880859</v>
      </c>
      <c r="G30410" t="s">
        <v>16</v>
      </c>
      <c r="H30410" t="s">
        <v>16</v>
      </c>
      <c r="J30410" t="s">
        <v>16</v>
      </c>
      <c r="K30410" t="s">
        <v>16</v>
      </c>
      <c r="L30410">
        <v>132</v>
      </c>
      <c r="M30410" t="s">
        <v>16</v>
      </c>
      <c r="N30410" t="s">
        <v>16</v>
      </c>
      <c r="O30410" t="s">
        <v>16</v>
      </c>
    </row>
    <row r="30411" spans="1:15" x14ac:dyDescent="0.35">
      <c r="A30411">
        <v>122</v>
      </c>
      <c r="B30411" t="s">
        <v>14</v>
      </c>
      <c r="C30411" t="s">
        <v>29</v>
      </c>
      <c r="D30411">
        <v>189101</v>
      </c>
      <c r="E30411" s="1">
        <v>43985.593576388892</v>
      </c>
      <c r="F30411">
        <v>3.7142860889434814</v>
      </c>
      <c r="G30411" t="s">
        <v>16</v>
      </c>
      <c r="H30411" t="s">
        <v>16</v>
      </c>
      <c r="J30411" t="s">
        <v>16</v>
      </c>
      <c r="K30411" t="s">
        <v>16</v>
      </c>
      <c r="L30411">
        <v>105</v>
      </c>
      <c r="M30411" t="s">
        <v>16</v>
      </c>
      <c r="N30411" t="s">
        <v>16</v>
      </c>
      <c r="O30411" t="s">
        <v>16</v>
      </c>
    </row>
    <row r="30412" spans="1:15" x14ac:dyDescent="0.35">
      <c r="A30412">
        <v>123</v>
      </c>
      <c r="B30412" t="s">
        <v>14</v>
      </c>
      <c r="C30412" t="s">
        <v>29</v>
      </c>
      <c r="D30412">
        <v>187010</v>
      </c>
      <c r="E30412" s="1">
        <v>43985.593576388892</v>
      </c>
      <c r="F30412">
        <v>9.8419046401977539</v>
      </c>
      <c r="G30412" t="s">
        <v>16</v>
      </c>
      <c r="H30412" t="s">
        <v>16</v>
      </c>
      <c r="J30412" t="s">
        <v>16</v>
      </c>
      <c r="K30412" t="s">
        <v>16</v>
      </c>
      <c r="L30412">
        <v>132</v>
      </c>
      <c r="M30412" t="s">
        <v>16</v>
      </c>
      <c r="N30412" t="s">
        <v>16</v>
      </c>
      <c r="O30412" t="s">
        <v>16</v>
      </c>
    </row>
    <row r="30413" spans="1:15" x14ac:dyDescent="0.35">
      <c r="A30413">
        <v>124</v>
      </c>
      <c r="B30413" t="s">
        <v>14</v>
      </c>
      <c r="C30413" t="s">
        <v>29</v>
      </c>
      <c r="D30413">
        <v>88101</v>
      </c>
      <c r="E30413" s="1">
        <v>43985.593576388892</v>
      </c>
      <c r="F30413">
        <v>4</v>
      </c>
      <c r="G30413" t="s">
        <v>16</v>
      </c>
      <c r="H30413" t="s">
        <v>16</v>
      </c>
      <c r="I30413">
        <v>2.2640000000000002</v>
      </c>
      <c r="J30413" t="s">
        <v>16</v>
      </c>
      <c r="K30413" t="s">
        <v>16</v>
      </c>
      <c r="L30413">
        <v>105</v>
      </c>
      <c r="M30413" t="s">
        <v>17</v>
      </c>
      <c r="N30413" t="s">
        <v>16</v>
      </c>
      <c r="O30413" t="s">
        <v>16</v>
      </c>
    </row>
    <row r="30414" spans="1:15" x14ac:dyDescent="0.35">
      <c r="A30414">
        <v>125</v>
      </c>
      <c r="B30414" t="s">
        <v>14</v>
      </c>
      <c r="C30414" t="s">
        <v>29</v>
      </c>
      <c r="D30414">
        <v>187025</v>
      </c>
      <c r="E30414" s="1">
        <v>43985.593576388892</v>
      </c>
      <c r="F30414">
        <v>10.041905403137207</v>
      </c>
      <c r="G30414" t="s">
        <v>16</v>
      </c>
      <c r="H30414" t="s">
        <v>16</v>
      </c>
      <c r="J30414" t="s">
        <v>16</v>
      </c>
      <c r="K30414" t="s">
        <v>16</v>
      </c>
      <c r="L30414">
        <v>132</v>
      </c>
      <c r="M30414" t="s">
        <v>16</v>
      </c>
      <c r="N30414" t="s">
        <v>16</v>
      </c>
      <c r="O30414" t="s">
        <v>16</v>
      </c>
    </row>
    <row r="30415" spans="1:15" x14ac:dyDescent="0.35">
      <c r="A30415">
        <v>126</v>
      </c>
      <c r="B30415" t="s">
        <v>14</v>
      </c>
      <c r="C30415" t="s">
        <v>29</v>
      </c>
      <c r="D30415">
        <v>68110</v>
      </c>
      <c r="E30415" s="1">
        <v>43985.593576388892</v>
      </c>
      <c r="F30415">
        <v>19.11650276184082</v>
      </c>
      <c r="G30415" t="s">
        <v>16</v>
      </c>
      <c r="H30415" t="s">
        <v>16</v>
      </c>
      <c r="J30415" t="s">
        <v>16</v>
      </c>
      <c r="K30415" t="s">
        <v>16</v>
      </c>
      <c r="L30415">
        <v>19</v>
      </c>
      <c r="M30415" t="s">
        <v>16</v>
      </c>
      <c r="N30415" t="s">
        <v>16</v>
      </c>
      <c r="O30415" t="s">
        <v>16</v>
      </c>
    </row>
    <row r="30416" spans="1:15" x14ac:dyDescent="0.35">
      <c r="A30416">
        <v>127</v>
      </c>
      <c r="B30416" t="s">
        <v>14</v>
      </c>
      <c r="C30416" t="s">
        <v>29</v>
      </c>
      <c r="D30416">
        <v>62101</v>
      </c>
      <c r="E30416" s="1">
        <v>43985.593576388892</v>
      </c>
      <c r="F30416">
        <v>42.031356811523438</v>
      </c>
      <c r="G30416" t="s">
        <v>16</v>
      </c>
      <c r="H30416" t="s">
        <v>16</v>
      </c>
      <c r="J30416" t="s">
        <v>16</v>
      </c>
      <c r="K30416" t="s">
        <v>16</v>
      </c>
      <c r="L30416">
        <v>17</v>
      </c>
      <c r="M30416" t="s">
        <v>16</v>
      </c>
      <c r="N30416" t="s">
        <v>16</v>
      </c>
      <c r="O30416" t="s">
        <v>16</v>
      </c>
    </row>
    <row r="30417" spans="1:15" x14ac:dyDescent="0.35">
      <c r="A30417">
        <v>128</v>
      </c>
      <c r="B30417" t="s">
        <v>14</v>
      </c>
      <c r="C30417" t="s">
        <v>29</v>
      </c>
      <c r="D30417">
        <v>43104</v>
      </c>
      <c r="E30417" s="1">
        <v>43985.593576388892</v>
      </c>
      <c r="F30417">
        <v>545</v>
      </c>
      <c r="G30417" t="s">
        <v>16</v>
      </c>
      <c r="H30417" t="s">
        <v>16</v>
      </c>
      <c r="J30417" t="s">
        <v>16</v>
      </c>
      <c r="K30417" t="s">
        <v>16</v>
      </c>
      <c r="L30417">
        <v>7</v>
      </c>
      <c r="M30417" t="s">
        <v>16</v>
      </c>
      <c r="N30417" t="s">
        <v>16</v>
      </c>
      <c r="O30417" t="s">
        <v>16</v>
      </c>
    </row>
    <row r="30418" spans="1:15" x14ac:dyDescent="0.35">
      <c r="A30418">
        <v>189</v>
      </c>
      <c r="B30418" t="s">
        <v>14</v>
      </c>
      <c r="C30418" t="s">
        <v>36</v>
      </c>
      <c r="D30418">
        <v>42602</v>
      </c>
      <c r="E30418" s="1">
        <v>43985.593229166669</v>
      </c>
      <c r="F30418">
        <v>18.301266529450562</v>
      </c>
      <c r="G30418" t="s">
        <v>16</v>
      </c>
      <c r="H30418" t="s">
        <v>16</v>
      </c>
      <c r="I30418">
        <v>11.127377529450563</v>
      </c>
      <c r="J30418" t="s">
        <v>16</v>
      </c>
      <c r="K30418" t="s">
        <v>16</v>
      </c>
      <c r="L30418">
        <v>8</v>
      </c>
      <c r="M30418" t="s">
        <v>17</v>
      </c>
      <c r="N30418" t="s">
        <v>16</v>
      </c>
      <c r="O30418" t="s">
        <v>16</v>
      </c>
    </row>
    <row r="30419" spans="1:15" x14ac:dyDescent="0.35">
      <c r="A30419">
        <v>190</v>
      </c>
      <c r="B30419" t="s">
        <v>14</v>
      </c>
      <c r="C30419" t="s">
        <v>36</v>
      </c>
      <c r="D30419">
        <v>85101</v>
      </c>
      <c r="E30419" s="1">
        <v>43985.593229166669</v>
      </c>
      <c r="F30419">
        <v>4.4819278717041016</v>
      </c>
      <c r="G30419" t="s">
        <v>16</v>
      </c>
      <c r="H30419" t="s">
        <v>16</v>
      </c>
      <c r="J30419" t="s">
        <v>16</v>
      </c>
      <c r="K30419" t="s">
        <v>16</v>
      </c>
      <c r="L30419">
        <v>105</v>
      </c>
      <c r="M30419" t="s">
        <v>16</v>
      </c>
      <c r="N30419" t="s">
        <v>16</v>
      </c>
      <c r="O30419" t="s">
        <v>16</v>
      </c>
    </row>
    <row r="30420" spans="1:15" x14ac:dyDescent="0.35">
      <c r="A30420">
        <v>191</v>
      </c>
      <c r="B30420" t="s">
        <v>14</v>
      </c>
      <c r="C30420" t="s">
        <v>36</v>
      </c>
      <c r="D30420">
        <v>187100</v>
      </c>
      <c r="E30420" s="1">
        <v>43985.593229166669</v>
      </c>
      <c r="F30420">
        <v>8.8622884750366211</v>
      </c>
      <c r="G30420" t="s">
        <v>16</v>
      </c>
      <c r="H30420" t="s">
        <v>16</v>
      </c>
      <c r="J30420" t="s">
        <v>16</v>
      </c>
      <c r="K30420" t="s">
        <v>16</v>
      </c>
      <c r="L30420">
        <v>132</v>
      </c>
      <c r="M30420" t="s">
        <v>16</v>
      </c>
      <c r="N30420" t="s">
        <v>16</v>
      </c>
      <c r="O30420" t="s">
        <v>16</v>
      </c>
    </row>
    <row r="30421" spans="1:15" x14ac:dyDescent="0.35">
      <c r="A30421">
        <v>192</v>
      </c>
      <c r="B30421" t="s">
        <v>14</v>
      </c>
      <c r="C30421" t="s">
        <v>36</v>
      </c>
      <c r="D30421">
        <v>189101</v>
      </c>
      <c r="E30421" s="1">
        <v>43985.593229166669</v>
      </c>
      <c r="F30421">
        <v>3</v>
      </c>
      <c r="G30421" t="s">
        <v>16</v>
      </c>
      <c r="H30421" t="s">
        <v>16</v>
      </c>
      <c r="J30421" t="s">
        <v>16</v>
      </c>
      <c r="K30421" t="s">
        <v>16</v>
      </c>
      <c r="L30421">
        <v>105</v>
      </c>
      <c r="M30421" t="s">
        <v>16</v>
      </c>
      <c r="N30421" t="s">
        <v>16</v>
      </c>
      <c r="O30421" t="s">
        <v>16</v>
      </c>
    </row>
    <row r="30422" spans="1:15" x14ac:dyDescent="0.35">
      <c r="A30422">
        <v>193</v>
      </c>
      <c r="B30422" t="s">
        <v>14</v>
      </c>
      <c r="C30422" t="s">
        <v>36</v>
      </c>
      <c r="D30422">
        <v>187010</v>
      </c>
      <c r="E30422" s="1">
        <v>43985.593229166669</v>
      </c>
      <c r="F30422">
        <v>8.6626510620117188</v>
      </c>
      <c r="G30422" t="s">
        <v>16</v>
      </c>
      <c r="H30422" t="s">
        <v>16</v>
      </c>
      <c r="J30422" t="s">
        <v>16</v>
      </c>
      <c r="K30422" t="s">
        <v>16</v>
      </c>
      <c r="L30422">
        <v>132</v>
      </c>
      <c r="M30422" t="s">
        <v>16</v>
      </c>
      <c r="N30422" t="s">
        <v>16</v>
      </c>
      <c r="O30422" t="s">
        <v>16</v>
      </c>
    </row>
    <row r="30423" spans="1:15" x14ac:dyDescent="0.35">
      <c r="A30423">
        <v>194</v>
      </c>
      <c r="B30423" t="s">
        <v>14</v>
      </c>
      <c r="C30423" t="s">
        <v>36</v>
      </c>
      <c r="D30423">
        <v>88101</v>
      </c>
      <c r="E30423" s="1">
        <v>43985.593229166669</v>
      </c>
      <c r="F30423">
        <v>4.2409639358520508</v>
      </c>
      <c r="G30423" t="s">
        <v>16</v>
      </c>
      <c r="H30423" t="s">
        <v>16</v>
      </c>
      <c r="I30423">
        <v>2.3977349843978883</v>
      </c>
      <c r="J30423" t="s">
        <v>16</v>
      </c>
      <c r="K30423" t="s">
        <v>16</v>
      </c>
      <c r="L30423">
        <v>105</v>
      </c>
      <c r="M30423" t="s">
        <v>17</v>
      </c>
      <c r="N30423" t="s">
        <v>16</v>
      </c>
      <c r="O30423" t="s">
        <v>16</v>
      </c>
    </row>
    <row r="30424" spans="1:15" x14ac:dyDescent="0.35">
      <c r="A30424">
        <v>195</v>
      </c>
      <c r="B30424" t="s">
        <v>14</v>
      </c>
      <c r="C30424" t="s">
        <v>36</v>
      </c>
      <c r="D30424">
        <v>187025</v>
      </c>
      <c r="E30424" s="1">
        <v>43985.593229166669</v>
      </c>
      <c r="F30424">
        <v>8.8502407073974609</v>
      </c>
      <c r="G30424" t="s">
        <v>16</v>
      </c>
      <c r="H30424" t="s">
        <v>16</v>
      </c>
      <c r="J30424" t="s">
        <v>16</v>
      </c>
      <c r="K30424" t="s">
        <v>16</v>
      </c>
      <c r="L30424">
        <v>132</v>
      </c>
      <c r="M30424" t="s">
        <v>16</v>
      </c>
      <c r="N30424" t="s">
        <v>16</v>
      </c>
      <c r="O30424" t="s">
        <v>16</v>
      </c>
    </row>
    <row r="30425" spans="1:15" x14ac:dyDescent="0.35">
      <c r="A30425">
        <v>196</v>
      </c>
      <c r="B30425" t="s">
        <v>14</v>
      </c>
      <c r="C30425" t="s">
        <v>36</v>
      </c>
      <c r="D30425">
        <v>68110</v>
      </c>
      <c r="E30425" s="1">
        <v>43985.593229166669</v>
      </c>
      <c r="F30425">
        <v>23.913938522338867</v>
      </c>
      <c r="G30425" t="s">
        <v>16</v>
      </c>
      <c r="H30425" t="s">
        <v>16</v>
      </c>
      <c r="J30425" t="s">
        <v>16</v>
      </c>
      <c r="K30425" t="s">
        <v>16</v>
      </c>
      <c r="L30425">
        <v>19</v>
      </c>
      <c r="M30425" t="s">
        <v>16</v>
      </c>
      <c r="N30425" t="s">
        <v>16</v>
      </c>
      <c r="O30425" t="s">
        <v>16</v>
      </c>
    </row>
    <row r="30426" spans="1:15" x14ac:dyDescent="0.35">
      <c r="A30426">
        <v>197</v>
      </c>
      <c r="B30426" t="s">
        <v>14</v>
      </c>
      <c r="C30426" t="s">
        <v>36</v>
      </c>
      <c r="D30426">
        <v>62101</v>
      </c>
      <c r="E30426" s="1">
        <v>43985.593229166669</v>
      </c>
      <c r="F30426">
        <v>39.953842163085938</v>
      </c>
      <c r="G30426" t="s">
        <v>16</v>
      </c>
      <c r="H30426" t="s">
        <v>16</v>
      </c>
      <c r="J30426" t="s">
        <v>16</v>
      </c>
      <c r="K30426" t="s">
        <v>16</v>
      </c>
      <c r="L30426">
        <v>17</v>
      </c>
      <c r="M30426" t="s">
        <v>16</v>
      </c>
      <c r="N30426" t="s">
        <v>16</v>
      </c>
      <c r="O30426" t="s">
        <v>16</v>
      </c>
    </row>
    <row r="30427" spans="1:15" x14ac:dyDescent="0.35">
      <c r="A30427">
        <v>198</v>
      </c>
      <c r="B30427" t="s">
        <v>14</v>
      </c>
      <c r="C30427" t="s">
        <v>36</v>
      </c>
      <c r="D30427">
        <v>43104</v>
      </c>
      <c r="E30427" s="1">
        <v>43985.593229166669</v>
      </c>
      <c r="F30427">
        <v>433</v>
      </c>
      <c r="G30427" t="s">
        <v>16</v>
      </c>
      <c r="H30427" t="s">
        <v>16</v>
      </c>
      <c r="J30427" t="s">
        <v>16</v>
      </c>
      <c r="K30427" t="s">
        <v>16</v>
      </c>
      <c r="L30427">
        <v>7</v>
      </c>
      <c r="M30427" t="s">
        <v>16</v>
      </c>
      <c r="N30427" t="s">
        <v>16</v>
      </c>
      <c r="O30427" t="s">
        <v>16</v>
      </c>
    </row>
    <row r="30428" spans="1:15" x14ac:dyDescent="0.35">
      <c r="A30428">
        <v>109</v>
      </c>
      <c r="B30428" t="s">
        <v>14</v>
      </c>
      <c r="C30428" t="s">
        <v>28</v>
      </c>
      <c r="D30428">
        <v>42602</v>
      </c>
      <c r="E30428" s="1">
        <v>43985.593148148146</v>
      </c>
      <c r="F30428">
        <v>-5.775390625</v>
      </c>
      <c r="G30428" t="s">
        <v>16</v>
      </c>
      <c r="H30428" t="s">
        <v>16</v>
      </c>
      <c r="I30428">
        <v>0</v>
      </c>
      <c r="J30428" t="s">
        <v>16</v>
      </c>
      <c r="K30428" t="s">
        <v>16</v>
      </c>
      <c r="L30428">
        <v>8</v>
      </c>
      <c r="M30428" t="s">
        <v>17</v>
      </c>
      <c r="N30428" t="s">
        <v>16</v>
      </c>
      <c r="O30428" t="s">
        <v>16</v>
      </c>
    </row>
    <row r="30429" spans="1:15" x14ac:dyDescent="0.35">
      <c r="A30429">
        <v>110</v>
      </c>
      <c r="B30429" t="s">
        <v>14</v>
      </c>
      <c r="C30429" t="s">
        <v>28</v>
      </c>
      <c r="D30429">
        <v>85101</v>
      </c>
      <c r="E30429" s="1">
        <v>43985.593148148146</v>
      </c>
      <c r="F30429">
        <v>5.0588235855102539</v>
      </c>
      <c r="G30429" t="s">
        <v>16</v>
      </c>
      <c r="H30429" t="s">
        <v>16</v>
      </c>
      <c r="J30429" t="s">
        <v>16</v>
      </c>
      <c r="K30429" t="s">
        <v>16</v>
      </c>
      <c r="L30429">
        <v>105</v>
      </c>
      <c r="M30429" t="s">
        <v>16</v>
      </c>
      <c r="N30429" t="s">
        <v>16</v>
      </c>
      <c r="O30429" t="s">
        <v>16</v>
      </c>
    </row>
    <row r="30430" spans="1:15" x14ac:dyDescent="0.35">
      <c r="A30430">
        <v>111</v>
      </c>
      <c r="B30430" t="s">
        <v>14</v>
      </c>
      <c r="C30430" t="s">
        <v>28</v>
      </c>
      <c r="D30430">
        <v>187100</v>
      </c>
      <c r="E30430" s="1">
        <v>43985.593148148146</v>
      </c>
      <c r="F30430">
        <v>7.0329408645629883</v>
      </c>
      <c r="G30430" t="s">
        <v>16</v>
      </c>
      <c r="H30430" t="s">
        <v>16</v>
      </c>
      <c r="J30430" t="s">
        <v>16</v>
      </c>
      <c r="K30430" t="s">
        <v>16</v>
      </c>
      <c r="L30430">
        <v>132</v>
      </c>
      <c r="M30430" t="s">
        <v>16</v>
      </c>
      <c r="N30430" t="s">
        <v>16</v>
      </c>
      <c r="O30430" t="s">
        <v>16</v>
      </c>
    </row>
    <row r="30431" spans="1:15" x14ac:dyDescent="0.35">
      <c r="A30431">
        <v>112</v>
      </c>
      <c r="B30431" t="s">
        <v>14</v>
      </c>
      <c r="C30431" t="s">
        <v>28</v>
      </c>
      <c r="D30431">
        <v>189101</v>
      </c>
      <c r="E30431" s="1">
        <v>43985.593148148146</v>
      </c>
      <c r="F30431">
        <v>1.7058823108673096</v>
      </c>
      <c r="G30431" t="s">
        <v>16</v>
      </c>
      <c r="H30431" t="s">
        <v>16</v>
      </c>
      <c r="J30431" t="s">
        <v>16</v>
      </c>
      <c r="K30431" t="s">
        <v>16</v>
      </c>
      <c r="L30431">
        <v>105</v>
      </c>
      <c r="M30431" t="s">
        <v>16</v>
      </c>
      <c r="N30431" t="s">
        <v>16</v>
      </c>
      <c r="O30431" t="s">
        <v>16</v>
      </c>
    </row>
    <row r="30432" spans="1:15" x14ac:dyDescent="0.35">
      <c r="A30432">
        <v>113</v>
      </c>
      <c r="B30432" t="s">
        <v>14</v>
      </c>
      <c r="C30432" t="s">
        <v>28</v>
      </c>
      <c r="D30432">
        <v>187010</v>
      </c>
      <c r="E30432" s="1">
        <v>43985.593148148146</v>
      </c>
      <c r="F30432">
        <v>6.8305888175964355</v>
      </c>
      <c r="G30432" t="s">
        <v>16</v>
      </c>
      <c r="H30432" t="s">
        <v>16</v>
      </c>
      <c r="J30432" t="s">
        <v>16</v>
      </c>
      <c r="K30432" t="s">
        <v>16</v>
      </c>
      <c r="L30432">
        <v>132</v>
      </c>
      <c r="M30432" t="s">
        <v>16</v>
      </c>
      <c r="N30432" t="s">
        <v>16</v>
      </c>
      <c r="O30432" t="s">
        <v>16</v>
      </c>
    </row>
    <row r="30433" spans="1:15" x14ac:dyDescent="0.35">
      <c r="A30433">
        <v>114</v>
      </c>
      <c r="B30433" t="s">
        <v>14</v>
      </c>
      <c r="C30433" t="s">
        <v>28</v>
      </c>
      <c r="D30433">
        <v>88101</v>
      </c>
      <c r="E30433" s="1">
        <v>43985.593148148146</v>
      </c>
      <c r="F30433">
        <v>2.9411764144897461</v>
      </c>
      <c r="G30433" t="s">
        <v>16</v>
      </c>
      <c r="H30433" t="s">
        <v>16</v>
      </c>
      <c r="I30433">
        <v>1.6763529100418093</v>
      </c>
      <c r="J30433" t="s">
        <v>16</v>
      </c>
      <c r="K30433" t="s">
        <v>16</v>
      </c>
      <c r="L30433">
        <v>105</v>
      </c>
      <c r="M30433" t="s">
        <v>17</v>
      </c>
      <c r="N30433" t="s">
        <v>16</v>
      </c>
      <c r="O30433" t="s">
        <v>16</v>
      </c>
    </row>
    <row r="30434" spans="1:15" x14ac:dyDescent="0.35">
      <c r="A30434">
        <v>115</v>
      </c>
      <c r="B30434" t="s">
        <v>14</v>
      </c>
      <c r="C30434" t="s">
        <v>28</v>
      </c>
      <c r="D30434">
        <v>187025</v>
      </c>
      <c r="E30434" s="1">
        <v>43985.593148148146</v>
      </c>
      <c r="F30434">
        <v>7.0000004768371582</v>
      </c>
      <c r="G30434" t="s">
        <v>16</v>
      </c>
      <c r="H30434" t="s">
        <v>16</v>
      </c>
      <c r="J30434" t="s">
        <v>16</v>
      </c>
      <c r="K30434" t="s">
        <v>16</v>
      </c>
      <c r="L30434">
        <v>132</v>
      </c>
      <c r="M30434" t="s">
        <v>16</v>
      </c>
      <c r="N30434" t="s">
        <v>16</v>
      </c>
      <c r="O30434" t="s">
        <v>16</v>
      </c>
    </row>
    <row r="30435" spans="1:15" x14ac:dyDescent="0.35">
      <c r="A30435">
        <v>116</v>
      </c>
      <c r="B30435" t="s">
        <v>14</v>
      </c>
      <c r="C30435" t="s">
        <v>28</v>
      </c>
      <c r="D30435">
        <v>68110</v>
      </c>
      <c r="E30435" s="1">
        <v>43985.593148148146</v>
      </c>
      <c r="F30435">
        <v>21.995880126953125</v>
      </c>
      <c r="G30435" t="s">
        <v>16</v>
      </c>
      <c r="H30435" t="s">
        <v>16</v>
      </c>
      <c r="J30435" t="s">
        <v>16</v>
      </c>
      <c r="K30435" t="s">
        <v>16</v>
      </c>
      <c r="L30435">
        <v>19</v>
      </c>
      <c r="M30435" t="s">
        <v>16</v>
      </c>
      <c r="N30435" t="s">
        <v>16</v>
      </c>
      <c r="O30435" t="s">
        <v>16</v>
      </c>
    </row>
    <row r="30436" spans="1:15" x14ac:dyDescent="0.35">
      <c r="A30436">
        <v>117</v>
      </c>
      <c r="B30436" t="s">
        <v>14</v>
      </c>
      <c r="C30436" t="s">
        <v>28</v>
      </c>
      <c r="D30436">
        <v>62101</v>
      </c>
      <c r="E30436" s="1">
        <v>43985.593148148146</v>
      </c>
      <c r="F30436">
        <v>40.322349548339844</v>
      </c>
      <c r="G30436" t="s">
        <v>16</v>
      </c>
      <c r="H30436" t="s">
        <v>16</v>
      </c>
      <c r="J30436" t="s">
        <v>16</v>
      </c>
      <c r="K30436" t="s">
        <v>16</v>
      </c>
      <c r="L30436">
        <v>17</v>
      </c>
      <c r="M30436" t="s">
        <v>16</v>
      </c>
      <c r="N30436" t="s">
        <v>16</v>
      </c>
      <c r="O30436" t="s">
        <v>16</v>
      </c>
    </row>
    <row r="30437" spans="1:15" x14ac:dyDescent="0.35">
      <c r="A30437">
        <v>118</v>
      </c>
      <c r="B30437" t="s">
        <v>14</v>
      </c>
      <c r="C30437" t="s">
        <v>28</v>
      </c>
      <c r="D30437">
        <v>43104</v>
      </c>
      <c r="E30437" s="1">
        <v>43985.593148148146</v>
      </c>
      <c r="F30437">
        <v>434</v>
      </c>
      <c r="G30437" t="s">
        <v>16</v>
      </c>
      <c r="H30437" t="s">
        <v>16</v>
      </c>
      <c r="J30437" t="s">
        <v>16</v>
      </c>
      <c r="K30437" t="s">
        <v>16</v>
      </c>
      <c r="L30437">
        <v>7</v>
      </c>
      <c r="M30437" t="s">
        <v>16</v>
      </c>
      <c r="N30437" t="s">
        <v>16</v>
      </c>
      <c r="O30437" t="s">
        <v>16</v>
      </c>
    </row>
    <row r="30438" spans="1:15" x14ac:dyDescent="0.35">
      <c r="A30438">
        <v>129</v>
      </c>
      <c r="B30438" t="s">
        <v>14</v>
      </c>
      <c r="C30438" t="s">
        <v>30</v>
      </c>
      <c r="D30438">
        <v>42602</v>
      </c>
      <c r="E30438" s="1">
        <v>43985.592453703706</v>
      </c>
      <c r="F30438">
        <v>3.9202919011898913</v>
      </c>
      <c r="G30438" t="s">
        <v>16</v>
      </c>
      <c r="H30438" t="s">
        <v>16</v>
      </c>
      <c r="I30438">
        <v>0</v>
      </c>
      <c r="J30438" t="s">
        <v>16</v>
      </c>
      <c r="K30438" t="s">
        <v>16</v>
      </c>
      <c r="L30438">
        <v>8</v>
      </c>
      <c r="M30438" t="s">
        <v>17</v>
      </c>
      <c r="N30438" t="s">
        <v>16</v>
      </c>
      <c r="O30438" t="s">
        <v>16</v>
      </c>
    </row>
    <row r="30439" spans="1:15" x14ac:dyDescent="0.35">
      <c r="A30439">
        <v>130</v>
      </c>
      <c r="B30439" t="s">
        <v>14</v>
      </c>
      <c r="C30439" t="s">
        <v>30</v>
      </c>
      <c r="D30439">
        <v>85101</v>
      </c>
      <c r="E30439" s="1">
        <v>43985.592453703706</v>
      </c>
      <c r="F30439">
        <v>4.9411764144897461</v>
      </c>
      <c r="G30439" t="s">
        <v>16</v>
      </c>
      <c r="H30439" t="s">
        <v>16</v>
      </c>
      <c r="J30439" t="s">
        <v>16</v>
      </c>
      <c r="K30439" t="s">
        <v>16</v>
      </c>
      <c r="L30439">
        <v>105</v>
      </c>
      <c r="M30439" t="s">
        <v>16</v>
      </c>
      <c r="N30439" t="s">
        <v>16</v>
      </c>
      <c r="O30439" t="s">
        <v>16</v>
      </c>
    </row>
    <row r="30440" spans="1:15" x14ac:dyDescent="0.35">
      <c r="A30440">
        <v>131</v>
      </c>
      <c r="B30440" t="s">
        <v>14</v>
      </c>
      <c r="C30440" t="s">
        <v>30</v>
      </c>
      <c r="D30440">
        <v>187100</v>
      </c>
      <c r="E30440" s="1">
        <v>43985.592453703706</v>
      </c>
      <c r="F30440">
        <v>6.04058837890625</v>
      </c>
      <c r="G30440" t="s">
        <v>16</v>
      </c>
      <c r="H30440" t="s">
        <v>16</v>
      </c>
      <c r="J30440" t="s">
        <v>16</v>
      </c>
      <c r="K30440" t="s">
        <v>16</v>
      </c>
      <c r="L30440">
        <v>132</v>
      </c>
      <c r="M30440" t="s">
        <v>16</v>
      </c>
      <c r="N30440" t="s">
        <v>16</v>
      </c>
      <c r="O30440" t="s">
        <v>16</v>
      </c>
    </row>
    <row r="30441" spans="1:15" x14ac:dyDescent="0.35">
      <c r="A30441">
        <v>132</v>
      </c>
      <c r="B30441" t="s">
        <v>14</v>
      </c>
      <c r="C30441" t="s">
        <v>30</v>
      </c>
      <c r="D30441">
        <v>189101</v>
      </c>
      <c r="E30441" s="1">
        <v>43985.592453703706</v>
      </c>
      <c r="F30441">
        <v>1.470588207244873</v>
      </c>
      <c r="G30441" t="s">
        <v>16</v>
      </c>
      <c r="H30441" t="s">
        <v>16</v>
      </c>
      <c r="J30441" t="s">
        <v>16</v>
      </c>
      <c r="K30441" t="s">
        <v>16</v>
      </c>
      <c r="L30441">
        <v>105</v>
      </c>
      <c r="M30441" t="s">
        <v>16</v>
      </c>
      <c r="N30441" t="s">
        <v>16</v>
      </c>
      <c r="O30441" t="s">
        <v>16</v>
      </c>
    </row>
    <row r="30442" spans="1:15" x14ac:dyDescent="0.35">
      <c r="A30442">
        <v>133</v>
      </c>
      <c r="B30442" t="s">
        <v>14</v>
      </c>
      <c r="C30442" t="s">
        <v>30</v>
      </c>
      <c r="D30442">
        <v>187010</v>
      </c>
      <c r="E30442" s="1">
        <v>43985.592453703706</v>
      </c>
      <c r="F30442">
        <v>5.860588550567627</v>
      </c>
      <c r="G30442" t="s">
        <v>16</v>
      </c>
      <c r="H30442" t="s">
        <v>16</v>
      </c>
      <c r="J30442" t="s">
        <v>16</v>
      </c>
      <c r="K30442" t="s">
        <v>16</v>
      </c>
      <c r="L30442">
        <v>132</v>
      </c>
      <c r="M30442" t="s">
        <v>16</v>
      </c>
      <c r="N30442" t="s">
        <v>16</v>
      </c>
      <c r="O30442" t="s">
        <v>16</v>
      </c>
    </row>
    <row r="30443" spans="1:15" x14ac:dyDescent="0.35">
      <c r="A30443">
        <v>134</v>
      </c>
      <c r="B30443" t="s">
        <v>14</v>
      </c>
      <c r="C30443" t="s">
        <v>30</v>
      </c>
      <c r="D30443">
        <v>88101</v>
      </c>
      <c r="E30443" s="1">
        <v>43985.592453703706</v>
      </c>
      <c r="F30443">
        <v>1.7058823108673096</v>
      </c>
      <c r="G30443" t="s">
        <v>16</v>
      </c>
      <c r="H30443" t="s">
        <v>16</v>
      </c>
      <c r="I30443">
        <v>0.99076468253135697</v>
      </c>
      <c r="J30443" t="s">
        <v>16</v>
      </c>
      <c r="K30443" t="s">
        <v>16</v>
      </c>
      <c r="L30443">
        <v>105</v>
      </c>
      <c r="M30443" t="s">
        <v>17</v>
      </c>
      <c r="N30443" t="s">
        <v>16</v>
      </c>
      <c r="O30443" t="s">
        <v>16</v>
      </c>
    </row>
    <row r="30444" spans="1:15" x14ac:dyDescent="0.35">
      <c r="A30444">
        <v>135</v>
      </c>
      <c r="B30444" t="s">
        <v>14</v>
      </c>
      <c r="C30444" t="s">
        <v>30</v>
      </c>
      <c r="D30444">
        <v>187025</v>
      </c>
      <c r="E30444" s="1">
        <v>43985.592453703706</v>
      </c>
      <c r="F30444">
        <v>5.9817643165588379</v>
      </c>
      <c r="G30444" t="s">
        <v>16</v>
      </c>
      <c r="H30444" t="s">
        <v>16</v>
      </c>
      <c r="J30444" t="s">
        <v>16</v>
      </c>
      <c r="K30444" t="s">
        <v>16</v>
      </c>
      <c r="L30444">
        <v>132</v>
      </c>
      <c r="M30444" t="s">
        <v>16</v>
      </c>
      <c r="N30444" t="s">
        <v>16</v>
      </c>
      <c r="O30444" t="s">
        <v>16</v>
      </c>
    </row>
    <row r="30445" spans="1:15" x14ac:dyDescent="0.35">
      <c r="A30445">
        <v>136</v>
      </c>
      <c r="B30445" t="s">
        <v>14</v>
      </c>
      <c r="C30445" t="s">
        <v>30</v>
      </c>
      <c r="D30445">
        <v>68110</v>
      </c>
      <c r="E30445" s="1">
        <v>43985.592453703706</v>
      </c>
      <c r="F30445">
        <v>20.750743865966797</v>
      </c>
      <c r="G30445" t="s">
        <v>16</v>
      </c>
      <c r="H30445" t="s">
        <v>16</v>
      </c>
      <c r="J30445" t="s">
        <v>16</v>
      </c>
      <c r="K30445" t="s">
        <v>16</v>
      </c>
      <c r="L30445">
        <v>19</v>
      </c>
      <c r="M30445" t="s">
        <v>16</v>
      </c>
      <c r="N30445" t="s">
        <v>16</v>
      </c>
      <c r="O30445" t="s">
        <v>16</v>
      </c>
    </row>
    <row r="30446" spans="1:15" x14ac:dyDescent="0.35">
      <c r="A30446">
        <v>137</v>
      </c>
      <c r="B30446" t="s">
        <v>14</v>
      </c>
      <c r="C30446" t="s">
        <v>30</v>
      </c>
      <c r="D30446">
        <v>62101</v>
      </c>
      <c r="E30446" s="1">
        <v>43985.592453703706</v>
      </c>
      <c r="F30446">
        <v>40.517280578613281</v>
      </c>
      <c r="G30446" t="s">
        <v>16</v>
      </c>
      <c r="H30446" t="s">
        <v>16</v>
      </c>
      <c r="J30446" t="s">
        <v>16</v>
      </c>
      <c r="K30446" t="s">
        <v>16</v>
      </c>
      <c r="L30446">
        <v>17</v>
      </c>
      <c r="M30446" t="s">
        <v>16</v>
      </c>
      <c r="N30446" t="s">
        <v>16</v>
      </c>
      <c r="O30446" t="s">
        <v>16</v>
      </c>
    </row>
    <row r="30447" spans="1:15" x14ac:dyDescent="0.35">
      <c r="A30447">
        <v>138</v>
      </c>
      <c r="B30447" t="s">
        <v>14</v>
      </c>
      <c r="C30447" t="s">
        <v>30</v>
      </c>
      <c r="D30447">
        <v>43104</v>
      </c>
      <c r="E30447" s="1">
        <v>43985.592453703706</v>
      </c>
      <c r="F30447">
        <v>514</v>
      </c>
      <c r="G30447" t="s">
        <v>16</v>
      </c>
      <c r="H30447" t="s">
        <v>16</v>
      </c>
      <c r="J30447" t="s">
        <v>16</v>
      </c>
      <c r="K30447" t="s">
        <v>16</v>
      </c>
      <c r="L30447">
        <v>7</v>
      </c>
      <c r="M30447" t="s">
        <v>16</v>
      </c>
      <c r="N30447" t="s">
        <v>16</v>
      </c>
      <c r="O30447" t="s">
        <v>16</v>
      </c>
    </row>
    <row r="30448" spans="1:15" x14ac:dyDescent="0.35">
      <c r="A30448">
        <v>79</v>
      </c>
      <c r="B30448" t="s">
        <v>14</v>
      </c>
      <c r="C30448" t="s">
        <v>25</v>
      </c>
      <c r="D30448">
        <v>42602</v>
      </c>
      <c r="E30448" s="1">
        <v>43985.591990740744</v>
      </c>
      <c r="F30448">
        <v>-35.161276704600041</v>
      </c>
      <c r="G30448" t="s">
        <v>16</v>
      </c>
      <c r="H30448" t="s">
        <v>16</v>
      </c>
      <c r="I30448">
        <v>0</v>
      </c>
      <c r="J30448" t="s">
        <v>16</v>
      </c>
      <c r="K30448" t="s">
        <v>16</v>
      </c>
      <c r="L30448">
        <v>8</v>
      </c>
      <c r="M30448" t="s">
        <v>17</v>
      </c>
      <c r="N30448" t="s">
        <v>16</v>
      </c>
      <c r="O30448" t="s">
        <v>16</v>
      </c>
    </row>
    <row r="30449" spans="1:15" x14ac:dyDescent="0.35">
      <c r="A30449">
        <v>80</v>
      </c>
      <c r="B30449" t="s">
        <v>14</v>
      </c>
      <c r="C30449" t="s">
        <v>25</v>
      </c>
      <c r="D30449">
        <v>85101</v>
      </c>
      <c r="E30449" s="1">
        <v>43985.591990740744</v>
      </c>
      <c r="F30449">
        <v>3.4285714626312256</v>
      </c>
      <c r="G30449" t="s">
        <v>16</v>
      </c>
      <c r="H30449" t="s">
        <v>16</v>
      </c>
      <c r="J30449" t="s">
        <v>16</v>
      </c>
      <c r="K30449" t="s">
        <v>16</v>
      </c>
      <c r="L30449">
        <v>105</v>
      </c>
      <c r="M30449" t="s">
        <v>16</v>
      </c>
      <c r="N30449" t="s">
        <v>16</v>
      </c>
      <c r="O30449" t="s">
        <v>16</v>
      </c>
    </row>
    <row r="30450" spans="1:15" x14ac:dyDescent="0.35">
      <c r="A30450">
        <v>81</v>
      </c>
      <c r="B30450" t="s">
        <v>14</v>
      </c>
      <c r="C30450" t="s">
        <v>25</v>
      </c>
      <c r="D30450">
        <v>187100</v>
      </c>
      <c r="E30450" s="1">
        <v>43985.591990740744</v>
      </c>
      <c r="F30450">
        <v>7.9285707473754883</v>
      </c>
      <c r="G30450" t="s">
        <v>16</v>
      </c>
      <c r="H30450" t="s">
        <v>16</v>
      </c>
      <c r="J30450" t="s">
        <v>16</v>
      </c>
      <c r="K30450" t="s">
        <v>16</v>
      </c>
      <c r="L30450">
        <v>132</v>
      </c>
      <c r="M30450" t="s">
        <v>16</v>
      </c>
      <c r="N30450" t="s">
        <v>16</v>
      </c>
      <c r="O30450" t="s">
        <v>16</v>
      </c>
    </row>
    <row r="30451" spans="1:15" x14ac:dyDescent="0.35">
      <c r="A30451">
        <v>82</v>
      </c>
      <c r="B30451" t="s">
        <v>14</v>
      </c>
      <c r="C30451" t="s">
        <v>25</v>
      </c>
      <c r="D30451">
        <v>189101</v>
      </c>
      <c r="E30451" s="1">
        <v>43985.591990740744</v>
      </c>
      <c r="F30451">
        <v>2.4761905670166016</v>
      </c>
      <c r="G30451" t="s">
        <v>16</v>
      </c>
      <c r="H30451" t="s">
        <v>16</v>
      </c>
      <c r="J30451" t="s">
        <v>16</v>
      </c>
      <c r="K30451" t="s">
        <v>16</v>
      </c>
      <c r="L30451">
        <v>105</v>
      </c>
      <c r="M30451" t="s">
        <v>16</v>
      </c>
      <c r="N30451" t="s">
        <v>16</v>
      </c>
      <c r="O30451" t="s">
        <v>16</v>
      </c>
    </row>
    <row r="30452" spans="1:15" x14ac:dyDescent="0.35">
      <c r="A30452">
        <v>83</v>
      </c>
      <c r="B30452" t="s">
        <v>14</v>
      </c>
      <c r="C30452" t="s">
        <v>25</v>
      </c>
      <c r="D30452">
        <v>187010</v>
      </c>
      <c r="E30452" s="1">
        <v>43985.591990740744</v>
      </c>
      <c r="F30452">
        <v>7.7857146263122559</v>
      </c>
      <c r="G30452" t="s">
        <v>16</v>
      </c>
      <c r="H30452" t="s">
        <v>16</v>
      </c>
      <c r="J30452" t="s">
        <v>16</v>
      </c>
      <c r="K30452" t="s">
        <v>16</v>
      </c>
      <c r="L30452">
        <v>132</v>
      </c>
      <c r="M30452" t="s">
        <v>16</v>
      </c>
      <c r="N30452" t="s">
        <v>16</v>
      </c>
      <c r="O30452" t="s">
        <v>16</v>
      </c>
    </row>
    <row r="30453" spans="1:15" x14ac:dyDescent="0.35">
      <c r="A30453">
        <v>84</v>
      </c>
      <c r="B30453" t="s">
        <v>14</v>
      </c>
      <c r="C30453" t="s">
        <v>25</v>
      </c>
      <c r="D30453">
        <v>88101</v>
      </c>
      <c r="E30453" s="1">
        <v>43985.591990740744</v>
      </c>
      <c r="F30453">
        <v>3.1904761791229248</v>
      </c>
      <c r="G30453" t="s">
        <v>16</v>
      </c>
      <c r="H30453" t="s">
        <v>16</v>
      </c>
      <c r="I30453">
        <v>1.8147142794132234</v>
      </c>
      <c r="J30453" t="s">
        <v>16</v>
      </c>
      <c r="K30453" t="s">
        <v>16</v>
      </c>
      <c r="L30453">
        <v>105</v>
      </c>
      <c r="M30453" t="s">
        <v>17</v>
      </c>
      <c r="N30453" t="s">
        <v>16</v>
      </c>
      <c r="O30453" t="s">
        <v>16</v>
      </c>
    </row>
    <row r="30454" spans="1:15" x14ac:dyDescent="0.35">
      <c r="A30454">
        <v>85</v>
      </c>
      <c r="B30454" t="s">
        <v>14</v>
      </c>
      <c r="C30454" t="s">
        <v>25</v>
      </c>
      <c r="D30454">
        <v>187025</v>
      </c>
      <c r="E30454" s="1">
        <v>43985.591990740744</v>
      </c>
      <c r="F30454">
        <v>7.9138097763061523</v>
      </c>
      <c r="G30454" t="s">
        <v>16</v>
      </c>
      <c r="H30454" t="s">
        <v>16</v>
      </c>
      <c r="J30454" t="s">
        <v>16</v>
      </c>
      <c r="K30454" t="s">
        <v>16</v>
      </c>
      <c r="L30454">
        <v>132</v>
      </c>
      <c r="M30454" t="s">
        <v>16</v>
      </c>
      <c r="N30454" t="s">
        <v>16</v>
      </c>
      <c r="O30454" t="s">
        <v>16</v>
      </c>
    </row>
    <row r="30455" spans="1:15" x14ac:dyDescent="0.35">
      <c r="A30455">
        <v>86</v>
      </c>
      <c r="B30455" t="s">
        <v>14</v>
      </c>
      <c r="C30455" t="s">
        <v>25</v>
      </c>
      <c r="D30455">
        <v>68110</v>
      </c>
      <c r="E30455" s="1">
        <v>43985.591990740744</v>
      </c>
      <c r="F30455">
        <v>22.092012405395508</v>
      </c>
      <c r="G30455" t="s">
        <v>16</v>
      </c>
      <c r="H30455" t="s">
        <v>16</v>
      </c>
      <c r="J30455" t="s">
        <v>16</v>
      </c>
      <c r="K30455" t="s">
        <v>16</v>
      </c>
      <c r="L30455">
        <v>19</v>
      </c>
      <c r="M30455" t="s">
        <v>16</v>
      </c>
      <c r="N30455" t="s">
        <v>16</v>
      </c>
      <c r="O30455" t="s">
        <v>16</v>
      </c>
    </row>
    <row r="30456" spans="1:15" x14ac:dyDescent="0.35">
      <c r="A30456">
        <v>87</v>
      </c>
      <c r="B30456" t="s">
        <v>14</v>
      </c>
      <c r="C30456" t="s">
        <v>25</v>
      </c>
      <c r="D30456">
        <v>62101</v>
      </c>
      <c r="E30456" s="1">
        <v>43985.591990740744</v>
      </c>
      <c r="F30456">
        <v>41.855117797851563</v>
      </c>
      <c r="G30456" t="s">
        <v>16</v>
      </c>
      <c r="H30456" t="s">
        <v>16</v>
      </c>
      <c r="J30456" t="s">
        <v>16</v>
      </c>
      <c r="K30456" t="s">
        <v>16</v>
      </c>
      <c r="L30456">
        <v>17</v>
      </c>
      <c r="M30456" t="s">
        <v>16</v>
      </c>
      <c r="N30456" t="s">
        <v>16</v>
      </c>
      <c r="O30456" t="s">
        <v>16</v>
      </c>
    </row>
    <row r="30457" spans="1:15" x14ac:dyDescent="0.35">
      <c r="A30457">
        <v>88</v>
      </c>
      <c r="B30457" t="s">
        <v>14</v>
      </c>
      <c r="C30457" t="s">
        <v>25</v>
      </c>
      <c r="D30457">
        <v>43104</v>
      </c>
      <c r="E30457" s="1">
        <v>43985.591990740744</v>
      </c>
      <c r="F30457">
        <v>771</v>
      </c>
      <c r="G30457" t="s">
        <v>16</v>
      </c>
      <c r="H30457" t="s">
        <v>16</v>
      </c>
      <c r="J30457" t="s">
        <v>16</v>
      </c>
      <c r="K30457" t="s">
        <v>16</v>
      </c>
      <c r="L30457">
        <v>7</v>
      </c>
      <c r="M30457" t="s">
        <v>16</v>
      </c>
      <c r="N30457" t="s">
        <v>16</v>
      </c>
      <c r="O30457" t="s">
        <v>16</v>
      </c>
    </row>
    <row r="30458" spans="1:15" x14ac:dyDescent="0.35">
      <c r="A30458">
        <v>99</v>
      </c>
      <c r="B30458" t="s">
        <v>14</v>
      </c>
      <c r="C30458" t="s">
        <v>27</v>
      </c>
      <c r="D30458">
        <v>42602</v>
      </c>
      <c r="E30458" s="1">
        <v>43985.591851851852</v>
      </c>
      <c r="F30458">
        <v>0.33535003662109375</v>
      </c>
      <c r="G30458" t="s">
        <v>16</v>
      </c>
      <c r="H30458" t="s">
        <v>16</v>
      </c>
      <c r="I30458">
        <v>0</v>
      </c>
      <c r="J30458" t="s">
        <v>16</v>
      </c>
      <c r="K30458" t="s">
        <v>16</v>
      </c>
      <c r="L30458">
        <v>8</v>
      </c>
      <c r="M30458" t="s">
        <v>17</v>
      </c>
      <c r="N30458" t="s">
        <v>16</v>
      </c>
      <c r="O30458" t="s">
        <v>16</v>
      </c>
    </row>
    <row r="30459" spans="1:15" x14ac:dyDescent="0.35">
      <c r="A30459">
        <v>100</v>
      </c>
      <c r="B30459" t="s">
        <v>14</v>
      </c>
      <c r="C30459" t="s">
        <v>27</v>
      </c>
      <c r="D30459">
        <v>85101</v>
      </c>
      <c r="E30459" s="1">
        <v>43985.591851851852</v>
      </c>
      <c r="F30459">
        <v>6.1176471710205078</v>
      </c>
      <c r="G30459" t="s">
        <v>16</v>
      </c>
      <c r="H30459" t="s">
        <v>16</v>
      </c>
      <c r="J30459" t="s">
        <v>16</v>
      </c>
      <c r="K30459" t="s">
        <v>16</v>
      </c>
      <c r="L30459">
        <v>105</v>
      </c>
      <c r="M30459" t="s">
        <v>16</v>
      </c>
      <c r="N30459" t="s">
        <v>16</v>
      </c>
      <c r="O30459" t="s">
        <v>16</v>
      </c>
    </row>
    <row r="30460" spans="1:15" x14ac:dyDescent="0.35">
      <c r="A30460">
        <v>101</v>
      </c>
      <c r="B30460" t="s">
        <v>14</v>
      </c>
      <c r="C30460" t="s">
        <v>27</v>
      </c>
      <c r="D30460">
        <v>187100</v>
      </c>
      <c r="E30460" s="1">
        <v>43985.591851851852</v>
      </c>
      <c r="F30460">
        <v>6.6517648696899414</v>
      </c>
      <c r="G30460" t="s">
        <v>16</v>
      </c>
      <c r="H30460" t="s">
        <v>16</v>
      </c>
      <c r="J30460" t="s">
        <v>16</v>
      </c>
      <c r="K30460" t="s">
        <v>16</v>
      </c>
      <c r="L30460">
        <v>132</v>
      </c>
      <c r="M30460" t="s">
        <v>16</v>
      </c>
      <c r="N30460" t="s">
        <v>16</v>
      </c>
      <c r="O30460" t="s">
        <v>16</v>
      </c>
    </row>
    <row r="30461" spans="1:15" x14ac:dyDescent="0.35">
      <c r="A30461">
        <v>102</v>
      </c>
      <c r="B30461" t="s">
        <v>14</v>
      </c>
      <c r="C30461" t="s">
        <v>27</v>
      </c>
      <c r="D30461">
        <v>189101</v>
      </c>
      <c r="E30461" s="1">
        <v>43985.591851851852</v>
      </c>
      <c r="F30461">
        <v>1.7647058963775635</v>
      </c>
      <c r="G30461" t="s">
        <v>16</v>
      </c>
      <c r="H30461" t="s">
        <v>16</v>
      </c>
      <c r="J30461" t="s">
        <v>16</v>
      </c>
      <c r="K30461" t="s">
        <v>16</v>
      </c>
      <c r="L30461">
        <v>105</v>
      </c>
      <c r="M30461" t="s">
        <v>16</v>
      </c>
      <c r="N30461" t="s">
        <v>16</v>
      </c>
      <c r="O30461" t="s">
        <v>16</v>
      </c>
    </row>
    <row r="30462" spans="1:15" x14ac:dyDescent="0.35">
      <c r="A30462">
        <v>103</v>
      </c>
      <c r="B30462" t="s">
        <v>14</v>
      </c>
      <c r="C30462" t="s">
        <v>27</v>
      </c>
      <c r="D30462">
        <v>187010</v>
      </c>
      <c r="E30462" s="1">
        <v>43985.591851851852</v>
      </c>
      <c r="F30462">
        <v>6.4117641448974609</v>
      </c>
      <c r="G30462" t="s">
        <v>16</v>
      </c>
      <c r="H30462" t="s">
        <v>16</v>
      </c>
      <c r="J30462" t="s">
        <v>16</v>
      </c>
      <c r="K30462" t="s">
        <v>16</v>
      </c>
      <c r="L30462">
        <v>132</v>
      </c>
      <c r="M30462" t="s">
        <v>16</v>
      </c>
      <c r="N30462" t="s">
        <v>16</v>
      </c>
      <c r="O30462" t="s">
        <v>16</v>
      </c>
    </row>
    <row r="30463" spans="1:15" x14ac:dyDescent="0.35">
      <c r="A30463">
        <v>104</v>
      </c>
      <c r="B30463" t="s">
        <v>14</v>
      </c>
      <c r="C30463" t="s">
        <v>27</v>
      </c>
      <c r="D30463">
        <v>88101</v>
      </c>
      <c r="E30463" s="1">
        <v>43985.591851851852</v>
      </c>
      <c r="F30463">
        <v>2.7647058963775635</v>
      </c>
      <c r="G30463" t="s">
        <v>16</v>
      </c>
      <c r="H30463" t="s">
        <v>16</v>
      </c>
      <c r="I30463">
        <v>1.5784117724895479</v>
      </c>
      <c r="J30463" t="s">
        <v>16</v>
      </c>
      <c r="K30463" t="s">
        <v>16</v>
      </c>
      <c r="L30463">
        <v>105</v>
      </c>
      <c r="M30463" t="s">
        <v>17</v>
      </c>
      <c r="N30463" t="s">
        <v>16</v>
      </c>
      <c r="O30463" t="s">
        <v>16</v>
      </c>
    </row>
    <row r="30464" spans="1:15" x14ac:dyDescent="0.35">
      <c r="A30464">
        <v>105</v>
      </c>
      <c r="B30464" t="s">
        <v>14</v>
      </c>
      <c r="C30464" t="s">
        <v>27</v>
      </c>
      <c r="D30464">
        <v>187025</v>
      </c>
      <c r="E30464" s="1">
        <v>43985.591851851852</v>
      </c>
      <c r="F30464">
        <v>6.6141176223754883</v>
      </c>
      <c r="G30464" t="s">
        <v>16</v>
      </c>
      <c r="H30464" t="s">
        <v>16</v>
      </c>
      <c r="J30464" t="s">
        <v>16</v>
      </c>
      <c r="K30464" t="s">
        <v>16</v>
      </c>
      <c r="L30464">
        <v>132</v>
      </c>
      <c r="M30464" t="s">
        <v>16</v>
      </c>
      <c r="N30464" t="s">
        <v>16</v>
      </c>
      <c r="O30464" t="s">
        <v>16</v>
      </c>
    </row>
    <row r="30465" spans="1:15" x14ac:dyDescent="0.35">
      <c r="A30465">
        <v>106</v>
      </c>
      <c r="B30465" t="s">
        <v>14</v>
      </c>
      <c r="C30465" t="s">
        <v>27</v>
      </c>
      <c r="D30465">
        <v>68110</v>
      </c>
      <c r="E30465" s="1">
        <v>43985.591851851852</v>
      </c>
      <c r="F30465">
        <v>21.663232803344727</v>
      </c>
      <c r="G30465" t="s">
        <v>16</v>
      </c>
      <c r="H30465" t="s">
        <v>16</v>
      </c>
      <c r="J30465" t="s">
        <v>16</v>
      </c>
      <c r="K30465" t="s">
        <v>16</v>
      </c>
      <c r="L30465">
        <v>19</v>
      </c>
      <c r="M30465" t="s">
        <v>16</v>
      </c>
      <c r="N30465" t="s">
        <v>16</v>
      </c>
      <c r="O30465" t="s">
        <v>16</v>
      </c>
    </row>
    <row r="30466" spans="1:15" x14ac:dyDescent="0.35">
      <c r="A30466">
        <v>107</v>
      </c>
      <c r="B30466" t="s">
        <v>14</v>
      </c>
      <c r="C30466" t="s">
        <v>27</v>
      </c>
      <c r="D30466">
        <v>62101</v>
      </c>
      <c r="E30466" s="1">
        <v>43985.591851851852</v>
      </c>
      <c r="F30466">
        <v>40.092697143554688</v>
      </c>
      <c r="G30466" t="s">
        <v>16</v>
      </c>
      <c r="H30466" t="s">
        <v>16</v>
      </c>
      <c r="J30466" t="s">
        <v>16</v>
      </c>
      <c r="K30466" t="s">
        <v>16</v>
      </c>
      <c r="L30466">
        <v>17</v>
      </c>
      <c r="M30466" t="s">
        <v>16</v>
      </c>
      <c r="N30466" t="s">
        <v>16</v>
      </c>
      <c r="O30466" t="s">
        <v>16</v>
      </c>
    </row>
    <row r="30467" spans="1:15" x14ac:dyDescent="0.35">
      <c r="A30467">
        <v>108</v>
      </c>
      <c r="B30467" t="s">
        <v>14</v>
      </c>
      <c r="C30467" t="s">
        <v>27</v>
      </c>
      <c r="D30467">
        <v>43104</v>
      </c>
      <c r="E30467" s="1">
        <v>43985.591851851852</v>
      </c>
      <c r="F30467">
        <v>526</v>
      </c>
      <c r="G30467" t="s">
        <v>16</v>
      </c>
      <c r="H30467" t="s">
        <v>16</v>
      </c>
      <c r="J30467" t="s">
        <v>16</v>
      </c>
      <c r="K30467" t="s">
        <v>16</v>
      </c>
      <c r="L30467">
        <v>7</v>
      </c>
      <c r="M30467" t="s">
        <v>16</v>
      </c>
      <c r="N30467" t="s">
        <v>16</v>
      </c>
      <c r="O30467" t="s">
        <v>16</v>
      </c>
    </row>
    <row r="30468" spans="1:15" x14ac:dyDescent="0.35">
      <c r="A30468">
        <v>199</v>
      </c>
      <c r="B30468" t="s">
        <v>14</v>
      </c>
      <c r="C30468" t="s">
        <v>37</v>
      </c>
      <c r="D30468">
        <v>42602</v>
      </c>
      <c r="E30468" s="1">
        <v>43985.59170138889</v>
      </c>
      <c r="F30468">
        <v>-7.8040670391848685</v>
      </c>
      <c r="G30468" t="s">
        <v>16</v>
      </c>
      <c r="H30468" t="s">
        <v>16</v>
      </c>
      <c r="I30468">
        <v>0</v>
      </c>
      <c r="J30468" t="s">
        <v>16</v>
      </c>
      <c r="K30468" t="s">
        <v>16</v>
      </c>
      <c r="L30468">
        <v>8</v>
      </c>
      <c r="M30468" t="s">
        <v>17</v>
      </c>
      <c r="N30468" t="s">
        <v>16</v>
      </c>
      <c r="O30468" t="s">
        <v>16</v>
      </c>
    </row>
    <row r="30469" spans="1:15" x14ac:dyDescent="0.35">
      <c r="A30469">
        <v>200</v>
      </c>
      <c r="B30469" t="s">
        <v>14</v>
      </c>
      <c r="C30469" t="s">
        <v>37</v>
      </c>
      <c r="D30469">
        <v>85101</v>
      </c>
      <c r="E30469" s="1">
        <v>43985.59170138889</v>
      </c>
      <c r="F30469">
        <v>5.6470589637756348</v>
      </c>
      <c r="G30469" t="s">
        <v>16</v>
      </c>
      <c r="H30469" t="s">
        <v>16</v>
      </c>
      <c r="J30469" t="s">
        <v>16</v>
      </c>
      <c r="K30469" t="s">
        <v>16</v>
      </c>
      <c r="L30469">
        <v>105</v>
      </c>
      <c r="M30469" t="s">
        <v>16</v>
      </c>
      <c r="N30469" t="s">
        <v>16</v>
      </c>
      <c r="O30469" t="s">
        <v>16</v>
      </c>
    </row>
    <row r="30470" spans="1:15" x14ac:dyDescent="0.35">
      <c r="A30470">
        <v>201</v>
      </c>
      <c r="B30470" t="s">
        <v>14</v>
      </c>
      <c r="C30470" t="s">
        <v>37</v>
      </c>
      <c r="D30470">
        <v>187100</v>
      </c>
      <c r="E30470" s="1">
        <v>43985.59170138889</v>
      </c>
      <c r="F30470">
        <v>8.1482343673706055</v>
      </c>
      <c r="G30470" t="s">
        <v>16</v>
      </c>
      <c r="H30470" t="s">
        <v>16</v>
      </c>
      <c r="J30470" t="s">
        <v>16</v>
      </c>
      <c r="K30470" t="s">
        <v>16</v>
      </c>
      <c r="L30470">
        <v>132</v>
      </c>
      <c r="M30470" t="s">
        <v>16</v>
      </c>
      <c r="N30470" t="s">
        <v>16</v>
      </c>
      <c r="O30470" t="s">
        <v>16</v>
      </c>
    </row>
    <row r="30471" spans="1:15" x14ac:dyDescent="0.35">
      <c r="A30471">
        <v>202</v>
      </c>
      <c r="B30471" t="s">
        <v>14</v>
      </c>
      <c r="C30471" t="s">
        <v>37</v>
      </c>
      <c r="D30471">
        <v>189101</v>
      </c>
      <c r="E30471" s="1">
        <v>43985.59170138889</v>
      </c>
      <c r="F30471">
        <v>2.470588207244873</v>
      </c>
      <c r="G30471" t="s">
        <v>16</v>
      </c>
      <c r="H30471" t="s">
        <v>16</v>
      </c>
      <c r="J30471" t="s">
        <v>16</v>
      </c>
      <c r="K30471" t="s">
        <v>16</v>
      </c>
      <c r="L30471">
        <v>105</v>
      </c>
      <c r="M30471" t="s">
        <v>16</v>
      </c>
      <c r="N30471" t="s">
        <v>16</v>
      </c>
      <c r="O30471" t="s">
        <v>16</v>
      </c>
    </row>
    <row r="30472" spans="1:15" x14ac:dyDescent="0.35">
      <c r="A30472">
        <v>203</v>
      </c>
      <c r="B30472" t="s">
        <v>14</v>
      </c>
      <c r="C30472" t="s">
        <v>37</v>
      </c>
      <c r="D30472">
        <v>187010</v>
      </c>
      <c r="E30472" s="1">
        <v>43985.59170138889</v>
      </c>
      <c r="F30472">
        <v>7.9229412078857422</v>
      </c>
      <c r="G30472" t="s">
        <v>16</v>
      </c>
      <c r="H30472" t="s">
        <v>16</v>
      </c>
      <c r="J30472" t="s">
        <v>16</v>
      </c>
      <c r="K30472" t="s">
        <v>16</v>
      </c>
      <c r="L30472">
        <v>132</v>
      </c>
      <c r="M30472" t="s">
        <v>16</v>
      </c>
      <c r="N30472" t="s">
        <v>16</v>
      </c>
      <c r="O30472" t="s">
        <v>16</v>
      </c>
    </row>
    <row r="30473" spans="1:15" x14ac:dyDescent="0.35">
      <c r="A30473">
        <v>204</v>
      </c>
      <c r="B30473" t="s">
        <v>14</v>
      </c>
      <c r="C30473" t="s">
        <v>37</v>
      </c>
      <c r="D30473">
        <v>88101</v>
      </c>
      <c r="E30473" s="1">
        <v>43985.59170138889</v>
      </c>
      <c r="F30473">
        <v>3.529411792755127</v>
      </c>
      <c r="G30473" t="s">
        <v>16</v>
      </c>
      <c r="H30473" t="s">
        <v>16</v>
      </c>
      <c r="I30473">
        <v>2.0028235449790954</v>
      </c>
      <c r="J30473" t="s">
        <v>16</v>
      </c>
      <c r="K30473" t="s">
        <v>16</v>
      </c>
      <c r="L30473">
        <v>105</v>
      </c>
      <c r="M30473" t="s">
        <v>17</v>
      </c>
      <c r="N30473" t="s">
        <v>16</v>
      </c>
      <c r="O30473" t="s">
        <v>16</v>
      </c>
    </row>
    <row r="30474" spans="1:15" x14ac:dyDescent="0.35">
      <c r="A30474">
        <v>205</v>
      </c>
      <c r="B30474" t="s">
        <v>14</v>
      </c>
      <c r="C30474" t="s">
        <v>37</v>
      </c>
      <c r="D30474">
        <v>187025</v>
      </c>
      <c r="E30474" s="1">
        <v>43985.59170138889</v>
      </c>
      <c r="F30474">
        <v>8.0947055816650391</v>
      </c>
      <c r="G30474" t="s">
        <v>16</v>
      </c>
      <c r="H30474" t="s">
        <v>16</v>
      </c>
      <c r="J30474" t="s">
        <v>16</v>
      </c>
      <c r="K30474" t="s">
        <v>16</v>
      </c>
      <c r="L30474">
        <v>132</v>
      </c>
      <c r="M30474" t="s">
        <v>16</v>
      </c>
      <c r="N30474" t="s">
        <v>16</v>
      </c>
      <c r="O30474" t="s">
        <v>16</v>
      </c>
    </row>
    <row r="30475" spans="1:15" x14ac:dyDescent="0.35">
      <c r="A30475">
        <v>206</v>
      </c>
      <c r="B30475" t="s">
        <v>14</v>
      </c>
      <c r="C30475" t="s">
        <v>37</v>
      </c>
      <c r="D30475">
        <v>68110</v>
      </c>
      <c r="E30475" s="1">
        <v>43985.59170138889</v>
      </c>
      <c r="F30475">
        <v>20.688182830810547</v>
      </c>
      <c r="G30475" t="s">
        <v>16</v>
      </c>
      <c r="H30475" t="s">
        <v>16</v>
      </c>
      <c r="J30475" t="s">
        <v>16</v>
      </c>
      <c r="K30475" t="s">
        <v>16</v>
      </c>
      <c r="L30475">
        <v>19</v>
      </c>
      <c r="M30475" t="s">
        <v>16</v>
      </c>
      <c r="N30475" t="s">
        <v>16</v>
      </c>
      <c r="O30475" t="s">
        <v>16</v>
      </c>
    </row>
    <row r="30476" spans="1:15" x14ac:dyDescent="0.35">
      <c r="A30476">
        <v>207</v>
      </c>
      <c r="B30476" t="s">
        <v>14</v>
      </c>
      <c r="C30476" t="s">
        <v>37</v>
      </c>
      <c r="D30476">
        <v>62101</v>
      </c>
      <c r="E30476" s="1">
        <v>43985.59170138889</v>
      </c>
      <c r="F30476">
        <v>41.633476257324219</v>
      </c>
      <c r="G30476" t="s">
        <v>16</v>
      </c>
      <c r="H30476" t="s">
        <v>16</v>
      </c>
      <c r="J30476" t="s">
        <v>16</v>
      </c>
      <c r="K30476" t="s">
        <v>16</v>
      </c>
      <c r="L30476">
        <v>17</v>
      </c>
      <c r="M30476" t="s">
        <v>16</v>
      </c>
      <c r="N30476" t="s">
        <v>16</v>
      </c>
      <c r="O30476" t="s">
        <v>16</v>
      </c>
    </row>
    <row r="30477" spans="1:15" x14ac:dyDescent="0.35">
      <c r="A30477">
        <v>208</v>
      </c>
      <c r="B30477" t="s">
        <v>14</v>
      </c>
      <c r="C30477" t="s">
        <v>37</v>
      </c>
      <c r="D30477">
        <v>43104</v>
      </c>
      <c r="E30477" s="1">
        <v>43985.59170138889</v>
      </c>
      <c r="F30477">
        <v>216</v>
      </c>
      <c r="G30477" t="s">
        <v>16</v>
      </c>
      <c r="H30477" t="s">
        <v>16</v>
      </c>
      <c r="J30477" t="s">
        <v>16</v>
      </c>
      <c r="K30477" t="s">
        <v>16</v>
      </c>
      <c r="L30477">
        <v>7</v>
      </c>
      <c r="M30477" t="s">
        <v>16</v>
      </c>
      <c r="N30477" t="s">
        <v>16</v>
      </c>
      <c r="O30477" t="s">
        <v>16</v>
      </c>
    </row>
    <row r="30478" spans="1:15" x14ac:dyDescent="0.35">
      <c r="A30478">
        <v>21</v>
      </c>
      <c r="B30478" t="s">
        <v>14</v>
      </c>
      <c r="C30478" t="s">
        <v>19</v>
      </c>
      <c r="D30478">
        <v>42602</v>
      </c>
      <c r="E30478" s="1">
        <v>43985.591597222221</v>
      </c>
      <c r="F30478">
        <v>-10.250615916686112</v>
      </c>
      <c r="G30478" t="s">
        <v>16</v>
      </c>
      <c r="H30478" t="s">
        <v>16</v>
      </c>
      <c r="I30478">
        <v>0</v>
      </c>
      <c r="J30478" t="s">
        <v>16</v>
      </c>
      <c r="K30478" t="s">
        <v>16</v>
      </c>
      <c r="L30478">
        <v>8</v>
      </c>
      <c r="M30478" t="s">
        <v>17</v>
      </c>
      <c r="N30478" t="s">
        <v>16</v>
      </c>
      <c r="O30478" t="s">
        <v>16</v>
      </c>
    </row>
    <row r="30479" spans="1:15" x14ac:dyDescent="0.35">
      <c r="A30479">
        <v>22</v>
      </c>
      <c r="B30479" t="s">
        <v>14</v>
      </c>
      <c r="C30479" t="s">
        <v>19</v>
      </c>
      <c r="D30479">
        <v>85101</v>
      </c>
      <c r="E30479" s="1">
        <v>43985.591597222221</v>
      </c>
      <c r="F30479">
        <v>6.1764707565307617</v>
      </c>
      <c r="G30479" t="s">
        <v>16</v>
      </c>
      <c r="H30479" t="s">
        <v>16</v>
      </c>
      <c r="J30479" t="s">
        <v>16</v>
      </c>
      <c r="K30479" t="s">
        <v>16</v>
      </c>
      <c r="L30479">
        <v>105</v>
      </c>
      <c r="M30479" t="s">
        <v>16</v>
      </c>
      <c r="N30479" t="s">
        <v>16</v>
      </c>
      <c r="O30479" t="s">
        <v>16</v>
      </c>
    </row>
    <row r="30480" spans="1:15" x14ac:dyDescent="0.35">
      <c r="A30480">
        <v>23</v>
      </c>
      <c r="B30480" t="s">
        <v>14</v>
      </c>
      <c r="C30480" t="s">
        <v>19</v>
      </c>
      <c r="D30480">
        <v>187100</v>
      </c>
      <c r="E30480" s="1">
        <v>43985.591597222221</v>
      </c>
      <c r="F30480">
        <v>9.8382349014282227</v>
      </c>
      <c r="G30480" t="s">
        <v>16</v>
      </c>
      <c r="H30480" t="s">
        <v>16</v>
      </c>
      <c r="J30480" t="s">
        <v>16</v>
      </c>
      <c r="K30480" t="s">
        <v>16</v>
      </c>
      <c r="L30480">
        <v>132</v>
      </c>
      <c r="M30480" t="s">
        <v>16</v>
      </c>
      <c r="N30480" t="s">
        <v>16</v>
      </c>
      <c r="O30480" t="s">
        <v>16</v>
      </c>
    </row>
    <row r="30481" spans="1:15" x14ac:dyDescent="0.35">
      <c r="A30481">
        <v>24</v>
      </c>
      <c r="B30481" t="s">
        <v>14</v>
      </c>
      <c r="C30481" t="s">
        <v>19</v>
      </c>
      <c r="D30481">
        <v>189101</v>
      </c>
      <c r="E30481" s="1">
        <v>43985.591597222221</v>
      </c>
      <c r="F30481">
        <v>3.2352941036224365</v>
      </c>
      <c r="G30481" t="s">
        <v>16</v>
      </c>
      <c r="H30481" t="s">
        <v>16</v>
      </c>
      <c r="J30481" t="s">
        <v>16</v>
      </c>
      <c r="K30481" t="s">
        <v>16</v>
      </c>
      <c r="L30481">
        <v>105</v>
      </c>
      <c r="M30481" t="s">
        <v>16</v>
      </c>
      <c r="N30481" t="s">
        <v>16</v>
      </c>
      <c r="O30481" t="s">
        <v>16</v>
      </c>
    </row>
    <row r="30482" spans="1:15" x14ac:dyDescent="0.35">
      <c r="A30482">
        <v>25</v>
      </c>
      <c r="B30482" t="s">
        <v>14</v>
      </c>
      <c r="C30482" t="s">
        <v>19</v>
      </c>
      <c r="D30482">
        <v>187010</v>
      </c>
      <c r="E30482" s="1">
        <v>43985.591597222221</v>
      </c>
      <c r="F30482">
        <v>9.5817642211914063</v>
      </c>
      <c r="G30482" t="s">
        <v>16</v>
      </c>
      <c r="H30482" t="s">
        <v>16</v>
      </c>
      <c r="J30482" t="s">
        <v>16</v>
      </c>
      <c r="K30482" t="s">
        <v>16</v>
      </c>
      <c r="L30482">
        <v>132</v>
      </c>
      <c r="M30482" t="s">
        <v>16</v>
      </c>
      <c r="N30482" t="s">
        <v>16</v>
      </c>
      <c r="O30482" t="s">
        <v>16</v>
      </c>
    </row>
    <row r="30483" spans="1:15" x14ac:dyDescent="0.35">
      <c r="A30483">
        <v>26</v>
      </c>
      <c r="B30483" t="s">
        <v>14</v>
      </c>
      <c r="C30483" t="s">
        <v>19</v>
      </c>
      <c r="D30483">
        <v>88101</v>
      </c>
      <c r="E30483" s="1">
        <v>43985.591597222221</v>
      </c>
      <c r="F30483">
        <v>4.2941174507141113</v>
      </c>
      <c r="G30483" t="s">
        <v>16</v>
      </c>
      <c r="H30483" t="s">
        <v>16</v>
      </c>
      <c r="I30483">
        <v>2.4272351851463321</v>
      </c>
      <c r="J30483" t="s">
        <v>16</v>
      </c>
      <c r="K30483" t="s">
        <v>16</v>
      </c>
      <c r="L30483">
        <v>105</v>
      </c>
      <c r="M30483" t="s">
        <v>17</v>
      </c>
      <c r="N30483" t="s">
        <v>16</v>
      </c>
      <c r="O30483" t="s">
        <v>16</v>
      </c>
    </row>
    <row r="30484" spans="1:15" x14ac:dyDescent="0.35">
      <c r="A30484">
        <v>27</v>
      </c>
      <c r="B30484" t="s">
        <v>14</v>
      </c>
      <c r="C30484" t="s">
        <v>19</v>
      </c>
      <c r="D30484">
        <v>187025</v>
      </c>
      <c r="E30484" s="1">
        <v>43985.591597222221</v>
      </c>
      <c r="F30484">
        <v>9.79705810546875</v>
      </c>
      <c r="G30484" t="s">
        <v>16</v>
      </c>
      <c r="H30484" t="s">
        <v>16</v>
      </c>
      <c r="J30484" t="s">
        <v>16</v>
      </c>
      <c r="K30484" t="s">
        <v>16</v>
      </c>
      <c r="L30484">
        <v>132</v>
      </c>
      <c r="M30484" t="s">
        <v>16</v>
      </c>
      <c r="N30484" t="s">
        <v>16</v>
      </c>
      <c r="O30484" t="s">
        <v>16</v>
      </c>
    </row>
    <row r="30485" spans="1:15" x14ac:dyDescent="0.35">
      <c r="A30485">
        <v>28</v>
      </c>
      <c r="B30485" t="s">
        <v>14</v>
      </c>
      <c r="C30485" t="s">
        <v>19</v>
      </c>
      <c r="D30485">
        <v>68110</v>
      </c>
      <c r="E30485" s="1">
        <v>43985.591597222221</v>
      </c>
      <c r="F30485">
        <v>21.666284561157227</v>
      </c>
      <c r="G30485" t="s">
        <v>16</v>
      </c>
      <c r="H30485" t="s">
        <v>16</v>
      </c>
      <c r="J30485" t="s">
        <v>16</v>
      </c>
      <c r="K30485" t="s">
        <v>16</v>
      </c>
      <c r="L30485">
        <v>19</v>
      </c>
      <c r="M30485" t="s">
        <v>16</v>
      </c>
      <c r="N30485" t="s">
        <v>16</v>
      </c>
      <c r="O30485" t="s">
        <v>16</v>
      </c>
    </row>
    <row r="30486" spans="1:15" x14ac:dyDescent="0.35">
      <c r="A30486">
        <v>29</v>
      </c>
      <c r="B30486" t="s">
        <v>14</v>
      </c>
      <c r="C30486" t="s">
        <v>19</v>
      </c>
      <c r="D30486">
        <v>62101</v>
      </c>
      <c r="E30486" s="1">
        <v>43985.591597222221</v>
      </c>
      <c r="F30486">
        <v>41.216903686523438</v>
      </c>
      <c r="G30486" t="s">
        <v>16</v>
      </c>
      <c r="H30486" t="s">
        <v>16</v>
      </c>
      <c r="J30486" t="s">
        <v>16</v>
      </c>
      <c r="K30486" t="s">
        <v>16</v>
      </c>
      <c r="L30486">
        <v>17</v>
      </c>
      <c r="M30486" t="s">
        <v>16</v>
      </c>
      <c r="N30486" t="s">
        <v>16</v>
      </c>
      <c r="O30486" t="s">
        <v>16</v>
      </c>
    </row>
    <row r="30487" spans="1:15" x14ac:dyDescent="0.35">
      <c r="A30487">
        <v>30</v>
      </c>
      <c r="B30487" t="s">
        <v>14</v>
      </c>
      <c r="C30487" t="s">
        <v>19</v>
      </c>
      <c r="D30487">
        <v>43104</v>
      </c>
      <c r="E30487" s="1">
        <v>43985.591597222221</v>
      </c>
      <c r="F30487">
        <v>1011</v>
      </c>
      <c r="G30487" t="s">
        <v>16</v>
      </c>
      <c r="H30487" t="s">
        <v>16</v>
      </c>
      <c r="J30487" t="s">
        <v>16</v>
      </c>
      <c r="K30487" t="s">
        <v>16</v>
      </c>
      <c r="L30487">
        <v>7</v>
      </c>
      <c r="M30487" t="s">
        <v>16</v>
      </c>
      <c r="N30487" t="s">
        <v>16</v>
      </c>
      <c r="O30487" t="s">
        <v>16</v>
      </c>
    </row>
    <row r="30488" spans="1:15" x14ac:dyDescent="0.35">
      <c r="A30488">
        <v>169</v>
      </c>
      <c r="B30488" t="s">
        <v>14</v>
      </c>
      <c r="C30488" t="s">
        <v>34</v>
      </c>
      <c r="D30488">
        <v>42602</v>
      </c>
      <c r="E30488" s="1">
        <v>43985.590856481482</v>
      </c>
      <c r="F30488">
        <v>-18.777209272716519</v>
      </c>
      <c r="G30488" t="s">
        <v>16</v>
      </c>
      <c r="H30488" t="s">
        <v>16</v>
      </c>
      <c r="I30488">
        <v>0</v>
      </c>
      <c r="J30488" t="s">
        <v>16</v>
      </c>
      <c r="K30488" t="s">
        <v>16</v>
      </c>
      <c r="L30488">
        <v>8</v>
      </c>
      <c r="M30488" t="s">
        <v>17</v>
      </c>
      <c r="N30488" t="s">
        <v>16</v>
      </c>
      <c r="O30488" t="s">
        <v>16</v>
      </c>
    </row>
    <row r="30489" spans="1:15" x14ac:dyDescent="0.35">
      <c r="A30489">
        <v>170</v>
      </c>
      <c r="B30489" t="s">
        <v>14</v>
      </c>
      <c r="C30489" t="s">
        <v>34</v>
      </c>
      <c r="D30489">
        <v>85101</v>
      </c>
      <c r="E30489" s="1">
        <v>43985.590856481482</v>
      </c>
      <c r="F30489">
        <v>4.9523811340332031</v>
      </c>
      <c r="G30489" t="s">
        <v>16</v>
      </c>
      <c r="H30489" t="s">
        <v>16</v>
      </c>
      <c r="J30489" t="s">
        <v>16</v>
      </c>
      <c r="K30489" t="s">
        <v>16</v>
      </c>
      <c r="L30489">
        <v>105</v>
      </c>
      <c r="M30489" t="s">
        <v>16</v>
      </c>
      <c r="N30489" t="s">
        <v>16</v>
      </c>
      <c r="O30489" t="s">
        <v>16</v>
      </c>
    </row>
    <row r="30490" spans="1:15" x14ac:dyDescent="0.35">
      <c r="A30490">
        <v>171</v>
      </c>
      <c r="B30490" t="s">
        <v>14</v>
      </c>
      <c r="C30490" t="s">
        <v>34</v>
      </c>
      <c r="D30490">
        <v>187100</v>
      </c>
      <c r="E30490" s="1">
        <v>43985.590856481482</v>
      </c>
      <c r="F30490">
        <v>7.4899997711181641</v>
      </c>
      <c r="G30490" t="s">
        <v>16</v>
      </c>
      <c r="H30490" t="s">
        <v>16</v>
      </c>
      <c r="J30490" t="s">
        <v>16</v>
      </c>
      <c r="K30490" t="s">
        <v>16</v>
      </c>
      <c r="L30490">
        <v>132</v>
      </c>
      <c r="M30490" t="s">
        <v>16</v>
      </c>
      <c r="N30490" t="s">
        <v>16</v>
      </c>
      <c r="O30490" t="s">
        <v>16</v>
      </c>
    </row>
    <row r="30491" spans="1:15" x14ac:dyDescent="0.35">
      <c r="A30491">
        <v>172</v>
      </c>
      <c r="B30491" t="s">
        <v>14</v>
      </c>
      <c r="C30491" t="s">
        <v>34</v>
      </c>
      <c r="D30491">
        <v>189101</v>
      </c>
      <c r="E30491" s="1">
        <v>43985.590856481482</v>
      </c>
      <c r="F30491">
        <v>1.9523810148239136</v>
      </c>
      <c r="G30491" t="s">
        <v>16</v>
      </c>
      <c r="H30491" t="s">
        <v>16</v>
      </c>
      <c r="J30491" t="s">
        <v>16</v>
      </c>
      <c r="K30491" t="s">
        <v>16</v>
      </c>
      <c r="L30491">
        <v>105</v>
      </c>
      <c r="M30491" t="s">
        <v>16</v>
      </c>
      <c r="N30491" t="s">
        <v>16</v>
      </c>
      <c r="O30491" t="s">
        <v>16</v>
      </c>
    </row>
    <row r="30492" spans="1:15" x14ac:dyDescent="0.35">
      <c r="A30492">
        <v>173</v>
      </c>
      <c r="B30492" t="s">
        <v>14</v>
      </c>
      <c r="C30492" t="s">
        <v>34</v>
      </c>
      <c r="D30492">
        <v>187010</v>
      </c>
      <c r="E30492" s="1">
        <v>43985.590856481482</v>
      </c>
      <c r="F30492">
        <v>7.2233333587646484</v>
      </c>
      <c r="G30492" t="s">
        <v>16</v>
      </c>
      <c r="H30492" t="s">
        <v>16</v>
      </c>
      <c r="J30492" t="s">
        <v>16</v>
      </c>
      <c r="K30492" t="s">
        <v>16</v>
      </c>
      <c r="L30492">
        <v>132</v>
      </c>
      <c r="M30492" t="s">
        <v>16</v>
      </c>
      <c r="N30492" t="s">
        <v>16</v>
      </c>
      <c r="O30492" t="s">
        <v>16</v>
      </c>
    </row>
    <row r="30493" spans="1:15" x14ac:dyDescent="0.35">
      <c r="A30493">
        <v>174</v>
      </c>
      <c r="B30493" t="s">
        <v>14</v>
      </c>
      <c r="C30493" t="s">
        <v>34</v>
      </c>
      <c r="D30493">
        <v>88101</v>
      </c>
      <c r="E30493" s="1">
        <v>43985.590856481482</v>
      </c>
      <c r="F30493">
        <v>3.1904761791229248</v>
      </c>
      <c r="G30493" t="s">
        <v>16</v>
      </c>
      <c r="H30493" t="s">
        <v>16</v>
      </c>
      <c r="I30493">
        <v>1.8147142794132234</v>
      </c>
      <c r="J30493" t="s">
        <v>16</v>
      </c>
      <c r="K30493" t="s">
        <v>16</v>
      </c>
      <c r="L30493">
        <v>105</v>
      </c>
      <c r="M30493" t="s">
        <v>17</v>
      </c>
      <c r="N30493" t="s">
        <v>16</v>
      </c>
      <c r="O30493" t="s">
        <v>16</v>
      </c>
    </row>
    <row r="30494" spans="1:15" x14ac:dyDescent="0.35">
      <c r="A30494">
        <v>175</v>
      </c>
      <c r="B30494" t="s">
        <v>14</v>
      </c>
      <c r="C30494" t="s">
        <v>34</v>
      </c>
      <c r="D30494">
        <v>187025</v>
      </c>
      <c r="E30494" s="1">
        <v>43985.590856481482</v>
      </c>
      <c r="F30494">
        <v>7.4300003051757813</v>
      </c>
      <c r="G30494" t="s">
        <v>16</v>
      </c>
      <c r="H30494" t="s">
        <v>16</v>
      </c>
      <c r="J30494" t="s">
        <v>16</v>
      </c>
      <c r="K30494" t="s">
        <v>16</v>
      </c>
      <c r="L30494">
        <v>132</v>
      </c>
      <c r="M30494" t="s">
        <v>16</v>
      </c>
      <c r="N30494" t="s">
        <v>16</v>
      </c>
      <c r="O30494" t="s">
        <v>16</v>
      </c>
    </row>
    <row r="30495" spans="1:15" x14ac:dyDescent="0.35">
      <c r="A30495">
        <v>176</v>
      </c>
      <c r="B30495" t="s">
        <v>14</v>
      </c>
      <c r="C30495" t="s">
        <v>34</v>
      </c>
      <c r="D30495">
        <v>68110</v>
      </c>
      <c r="E30495" s="1">
        <v>43985.590856481482</v>
      </c>
      <c r="F30495">
        <v>20.747692108154297</v>
      </c>
      <c r="G30495" t="s">
        <v>16</v>
      </c>
      <c r="H30495" t="s">
        <v>16</v>
      </c>
      <c r="J30495" t="s">
        <v>16</v>
      </c>
      <c r="K30495" t="s">
        <v>16</v>
      </c>
      <c r="L30495">
        <v>19</v>
      </c>
      <c r="M30495" t="s">
        <v>16</v>
      </c>
      <c r="N30495" t="s">
        <v>16</v>
      </c>
      <c r="O30495" t="s">
        <v>16</v>
      </c>
    </row>
    <row r="30496" spans="1:15" x14ac:dyDescent="0.35">
      <c r="A30496">
        <v>177</v>
      </c>
      <c r="B30496" t="s">
        <v>14</v>
      </c>
      <c r="C30496" t="s">
        <v>34</v>
      </c>
      <c r="D30496">
        <v>62101</v>
      </c>
      <c r="E30496" s="1">
        <v>43985.590856481482</v>
      </c>
      <c r="F30496">
        <v>40.645454406738281</v>
      </c>
      <c r="G30496" t="s">
        <v>16</v>
      </c>
      <c r="H30496" t="s">
        <v>16</v>
      </c>
      <c r="J30496" t="s">
        <v>16</v>
      </c>
      <c r="K30496" t="s">
        <v>16</v>
      </c>
      <c r="L30496">
        <v>17</v>
      </c>
      <c r="M30496" t="s">
        <v>16</v>
      </c>
      <c r="N30496" t="s">
        <v>16</v>
      </c>
      <c r="O30496" t="s">
        <v>16</v>
      </c>
    </row>
    <row r="30497" spans="1:15" x14ac:dyDescent="0.35">
      <c r="A30497">
        <v>178</v>
      </c>
      <c r="B30497" t="s">
        <v>14</v>
      </c>
      <c r="C30497" t="s">
        <v>34</v>
      </c>
      <c r="D30497">
        <v>43104</v>
      </c>
      <c r="E30497" s="1">
        <v>43985.590856481482</v>
      </c>
      <c r="F30497">
        <v>431</v>
      </c>
      <c r="G30497" t="s">
        <v>16</v>
      </c>
      <c r="H30497" t="s">
        <v>16</v>
      </c>
      <c r="J30497" t="s">
        <v>16</v>
      </c>
      <c r="K30497" t="s">
        <v>16</v>
      </c>
      <c r="L30497">
        <v>7</v>
      </c>
      <c r="M30497" t="s">
        <v>16</v>
      </c>
      <c r="N30497" t="s">
        <v>16</v>
      </c>
      <c r="O30497" t="s">
        <v>16</v>
      </c>
    </row>
    <row r="30498" spans="1:15" x14ac:dyDescent="0.35">
      <c r="A30498">
        <v>1</v>
      </c>
      <c r="B30498" t="s">
        <v>14</v>
      </c>
      <c r="C30498" t="s">
        <v>15</v>
      </c>
      <c r="D30498">
        <v>42602</v>
      </c>
      <c r="E30498" s="1">
        <v>43985.589814814812</v>
      </c>
      <c r="F30498">
        <v>43.878496338933772</v>
      </c>
      <c r="G30498" t="s">
        <v>16</v>
      </c>
      <c r="H30498" t="s">
        <v>16</v>
      </c>
      <c r="I30498">
        <v>38.795690338933774</v>
      </c>
      <c r="J30498" t="s">
        <v>16</v>
      </c>
      <c r="K30498" t="s">
        <v>16</v>
      </c>
      <c r="L30498">
        <v>8</v>
      </c>
      <c r="M30498" t="s">
        <v>17</v>
      </c>
      <c r="N30498" t="s">
        <v>16</v>
      </c>
      <c r="O30498" t="s">
        <v>16</v>
      </c>
    </row>
    <row r="30499" spans="1:15" x14ac:dyDescent="0.35">
      <c r="A30499">
        <v>2</v>
      </c>
      <c r="B30499" t="s">
        <v>14</v>
      </c>
      <c r="C30499" t="s">
        <v>15</v>
      </c>
      <c r="D30499">
        <v>85101</v>
      </c>
      <c r="E30499" s="1">
        <v>43985.589814814812</v>
      </c>
      <c r="F30499">
        <v>6.3529410362243652</v>
      </c>
      <c r="G30499" t="s">
        <v>16</v>
      </c>
      <c r="H30499" t="s">
        <v>16</v>
      </c>
      <c r="J30499" t="s">
        <v>16</v>
      </c>
      <c r="K30499" t="s">
        <v>16</v>
      </c>
      <c r="L30499">
        <v>105</v>
      </c>
      <c r="M30499" t="s">
        <v>16</v>
      </c>
      <c r="N30499" t="s">
        <v>16</v>
      </c>
      <c r="O30499" t="s">
        <v>16</v>
      </c>
    </row>
    <row r="30500" spans="1:15" x14ac:dyDescent="0.35">
      <c r="A30500">
        <v>3</v>
      </c>
      <c r="B30500" t="s">
        <v>14</v>
      </c>
      <c r="C30500" t="s">
        <v>15</v>
      </c>
      <c r="D30500">
        <v>187100</v>
      </c>
      <c r="E30500" s="1">
        <v>43985.589814814812</v>
      </c>
      <c r="F30500">
        <v>11.002352714538574</v>
      </c>
      <c r="G30500" t="s">
        <v>16</v>
      </c>
      <c r="H30500" t="s">
        <v>16</v>
      </c>
      <c r="J30500" t="s">
        <v>16</v>
      </c>
      <c r="K30500" t="s">
        <v>16</v>
      </c>
      <c r="L30500">
        <v>132</v>
      </c>
      <c r="M30500" t="s">
        <v>16</v>
      </c>
      <c r="N30500" t="s">
        <v>16</v>
      </c>
      <c r="O30500" t="s">
        <v>16</v>
      </c>
    </row>
    <row r="30501" spans="1:15" x14ac:dyDescent="0.35">
      <c r="A30501">
        <v>4</v>
      </c>
      <c r="B30501" t="s">
        <v>14</v>
      </c>
      <c r="C30501" t="s">
        <v>15</v>
      </c>
      <c r="D30501">
        <v>189101</v>
      </c>
      <c r="E30501" s="1">
        <v>43985.589814814812</v>
      </c>
      <c r="F30501">
        <v>3.470588207244873</v>
      </c>
      <c r="G30501" t="s">
        <v>16</v>
      </c>
      <c r="H30501" t="s">
        <v>16</v>
      </c>
      <c r="J30501" t="s">
        <v>16</v>
      </c>
      <c r="K30501" t="s">
        <v>16</v>
      </c>
      <c r="L30501">
        <v>105</v>
      </c>
      <c r="M30501" t="s">
        <v>16</v>
      </c>
      <c r="N30501" t="s">
        <v>16</v>
      </c>
      <c r="O30501" t="s">
        <v>16</v>
      </c>
    </row>
    <row r="30502" spans="1:15" x14ac:dyDescent="0.35">
      <c r="A30502">
        <v>5</v>
      </c>
      <c r="B30502" t="s">
        <v>14</v>
      </c>
      <c r="C30502" t="s">
        <v>15</v>
      </c>
      <c r="D30502">
        <v>187010</v>
      </c>
      <c r="E30502" s="1">
        <v>43985.589814814812</v>
      </c>
      <c r="F30502">
        <v>10.754117965698242</v>
      </c>
      <c r="G30502" t="s">
        <v>16</v>
      </c>
      <c r="H30502" t="s">
        <v>16</v>
      </c>
      <c r="J30502" t="s">
        <v>16</v>
      </c>
      <c r="K30502" t="s">
        <v>16</v>
      </c>
      <c r="L30502">
        <v>132</v>
      </c>
      <c r="M30502" t="s">
        <v>16</v>
      </c>
      <c r="N30502" t="s">
        <v>16</v>
      </c>
      <c r="O30502" t="s">
        <v>16</v>
      </c>
    </row>
    <row r="30503" spans="1:15" x14ac:dyDescent="0.35">
      <c r="A30503">
        <v>6</v>
      </c>
      <c r="B30503" t="s">
        <v>14</v>
      </c>
      <c r="C30503" t="s">
        <v>15</v>
      </c>
      <c r="D30503">
        <v>88101</v>
      </c>
      <c r="E30503" s="1">
        <v>43985.589814814812</v>
      </c>
      <c r="F30503">
        <v>4</v>
      </c>
      <c r="G30503" t="s">
        <v>16</v>
      </c>
      <c r="H30503" t="s">
        <v>16</v>
      </c>
      <c r="I30503">
        <v>2.2640000000000002</v>
      </c>
      <c r="J30503" t="s">
        <v>16</v>
      </c>
      <c r="K30503" t="s">
        <v>16</v>
      </c>
      <c r="L30503">
        <v>105</v>
      </c>
      <c r="M30503" t="s">
        <v>17</v>
      </c>
      <c r="N30503" t="s">
        <v>16</v>
      </c>
      <c r="O30503" t="s">
        <v>16</v>
      </c>
    </row>
    <row r="30504" spans="1:15" x14ac:dyDescent="0.35">
      <c r="A30504">
        <v>7</v>
      </c>
      <c r="B30504" t="s">
        <v>14</v>
      </c>
      <c r="C30504" t="s">
        <v>15</v>
      </c>
      <c r="D30504">
        <v>187025</v>
      </c>
      <c r="E30504" s="1">
        <v>43985.589814814812</v>
      </c>
      <c r="F30504">
        <v>10.982940673828125</v>
      </c>
      <c r="G30504" t="s">
        <v>16</v>
      </c>
      <c r="H30504" t="s">
        <v>16</v>
      </c>
      <c r="J30504" t="s">
        <v>16</v>
      </c>
      <c r="K30504" t="s">
        <v>16</v>
      </c>
      <c r="L30504">
        <v>132</v>
      </c>
      <c r="M30504" t="s">
        <v>16</v>
      </c>
      <c r="N30504" t="s">
        <v>16</v>
      </c>
      <c r="O30504" t="s">
        <v>16</v>
      </c>
    </row>
    <row r="30505" spans="1:15" x14ac:dyDescent="0.35">
      <c r="A30505">
        <v>8</v>
      </c>
      <c r="B30505" t="s">
        <v>14</v>
      </c>
      <c r="C30505" t="s">
        <v>15</v>
      </c>
      <c r="D30505">
        <v>68110</v>
      </c>
      <c r="E30505" s="1">
        <v>43985.589814814812</v>
      </c>
      <c r="F30505">
        <v>22.427709579467773</v>
      </c>
      <c r="G30505" t="s">
        <v>16</v>
      </c>
      <c r="H30505" t="s">
        <v>16</v>
      </c>
      <c r="J30505" t="s">
        <v>16</v>
      </c>
      <c r="K30505" t="s">
        <v>16</v>
      </c>
      <c r="L30505">
        <v>19</v>
      </c>
      <c r="M30505" t="s">
        <v>16</v>
      </c>
      <c r="N30505" t="s">
        <v>16</v>
      </c>
      <c r="O30505" t="s">
        <v>16</v>
      </c>
    </row>
    <row r="30506" spans="1:15" x14ac:dyDescent="0.35">
      <c r="A30506">
        <v>9</v>
      </c>
      <c r="B30506" t="s">
        <v>14</v>
      </c>
      <c r="C30506" t="s">
        <v>15</v>
      </c>
      <c r="D30506">
        <v>62101</v>
      </c>
      <c r="E30506" s="1">
        <v>43985.589814814812</v>
      </c>
      <c r="F30506">
        <v>41.502632141113281</v>
      </c>
      <c r="G30506" t="s">
        <v>16</v>
      </c>
      <c r="H30506" t="s">
        <v>16</v>
      </c>
      <c r="J30506" t="s">
        <v>16</v>
      </c>
      <c r="K30506" t="s">
        <v>16</v>
      </c>
      <c r="L30506">
        <v>17</v>
      </c>
      <c r="M30506" t="s">
        <v>16</v>
      </c>
      <c r="N30506" t="s">
        <v>16</v>
      </c>
      <c r="O30506" t="s">
        <v>16</v>
      </c>
    </row>
    <row r="30507" spans="1:15" x14ac:dyDescent="0.35">
      <c r="A30507">
        <v>10</v>
      </c>
      <c r="B30507" t="s">
        <v>14</v>
      </c>
      <c r="C30507" t="s">
        <v>15</v>
      </c>
      <c r="D30507">
        <v>43104</v>
      </c>
      <c r="E30507" s="1">
        <v>43985.589814814812</v>
      </c>
      <c r="F30507">
        <v>46</v>
      </c>
      <c r="G30507" t="s">
        <v>16</v>
      </c>
      <c r="H30507" t="s">
        <v>16</v>
      </c>
      <c r="J30507" t="s">
        <v>16</v>
      </c>
      <c r="K30507" t="s">
        <v>16</v>
      </c>
      <c r="L30507">
        <v>7</v>
      </c>
      <c r="M30507" t="s">
        <v>16</v>
      </c>
      <c r="N30507" t="s">
        <v>16</v>
      </c>
      <c r="O30507" t="s">
        <v>16</v>
      </c>
    </row>
    <row r="30508" spans="1:15" x14ac:dyDescent="0.35">
      <c r="A30508">
        <v>51</v>
      </c>
      <c r="B30508" t="s">
        <v>14</v>
      </c>
      <c r="C30508" t="s">
        <v>22</v>
      </c>
      <c r="D30508">
        <v>42602</v>
      </c>
      <c r="E30508" s="1">
        <v>43985.589537037034</v>
      </c>
      <c r="F30508">
        <v>7.816480165663851</v>
      </c>
      <c r="G30508" t="s">
        <v>16</v>
      </c>
      <c r="H30508" t="s">
        <v>16</v>
      </c>
      <c r="I30508">
        <v>0</v>
      </c>
      <c r="J30508" t="s">
        <v>16</v>
      </c>
      <c r="K30508" t="s">
        <v>16</v>
      </c>
      <c r="L30508">
        <v>8</v>
      </c>
      <c r="M30508" t="s">
        <v>17</v>
      </c>
      <c r="N30508" t="s">
        <v>16</v>
      </c>
      <c r="O30508" t="s">
        <v>16</v>
      </c>
    </row>
    <row r="30509" spans="1:15" x14ac:dyDescent="0.35">
      <c r="A30509">
        <v>52</v>
      </c>
      <c r="B30509" t="s">
        <v>14</v>
      </c>
      <c r="C30509" t="s">
        <v>22</v>
      </c>
      <c r="D30509">
        <v>85101</v>
      </c>
      <c r="E30509" s="1">
        <v>43985.589537037034</v>
      </c>
      <c r="F30509">
        <v>4.0588235855102539</v>
      </c>
      <c r="G30509" t="s">
        <v>16</v>
      </c>
      <c r="H30509" t="s">
        <v>16</v>
      </c>
      <c r="J30509" t="s">
        <v>16</v>
      </c>
      <c r="K30509" t="s">
        <v>16</v>
      </c>
      <c r="L30509">
        <v>105</v>
      </c>
      <c r="M30509" t="s">
        <v>16</v>
      </c>
      <c r="N30509" t="s">
        <v>16</v>
      </c>
      <c r="O30509" t="s">
        <v>16</v>
      </c>
    </row>
    <row r="30510" spans="1:15" x14ac:dyDescent="0.35">
      <c r="A30510">
        <v>53</v>
      </c>
      <c r="B30510" t="s">
        <v>14</v>
      </c>
      <c r="C30510" t="s">
        <v>22</v>
      </c>
      <c r="D30510">
        <v>187100</v>
      </c>
      <c r="E30510" s="1">
        <v>43985.589537037034</v>
      </c>
      <c r="F30510">
        <v>6.8105888366699219</v>
      </c>
      <c r="G30510" t="s">
        <v>16</v>
      </c>
      <c r="H30510" t="s">
        <v>16</v>
      </c>
      <c r="J30510" t="s">
        <v>16</v>
      </c>
      <c r="K30510" t="s">
        <v>16</v>
      </c>
      <c r="L30510">
        <v>132</v>
      </c>
      <c r="M30510" t="s">
        <v>16</v>
      </c>
      <c r="N30510" t="s">
        <v>16</v>
      </c>
      <c r="O30510" t="s">
        <v>16</v>
      </c>
    </row>
    <row r="30511" spans="1:15" x14ac:dyDescent="0.35">
      <c r="A30511">
        <v>54</v>
      </c>
      <c r="B30511" t="s">
        <v>14</v>
      </c>
      <c r="C30511" t="s">
        <v>22</v>
      </c>
      <c r="D30511">
        <v>189101</v>
      </c>
      <c r="E30511" s="1">
        <v>43985.589537037034</v>
      </c>
      <c r="F30511">
        <v>1.9411764144897461</v>
      </c>
      <c r="G30511" t="s">
        <v>16</v>
      </c>
      <c r="H30511" t="s">
        <v>16</v>
      </c>
      <c r="J30511" t="s">
        <v>16</v>
      </c>
      <c r="K30511" t="s">
        <v>16</v>
      </c>
      <c r="L30511">
        <v>105</v>
      </c>
      <c r="M30511" t="s">
        <v>16</v>
      </c>
      <c r="N30511" t="s">
        <v>16</v>
      </c>
      <c r="O30511" t="s">
        <v>16</v>
      </c>
    </row>
    <row r="30512" spans="1:15" x14ac:dyDescent="0.35">
      <c r="A30512">
        <v>55</v>
      </c>
      <c r="B30512" t="s">
        <v>14</v>
      </c>
      <c r="C30512" t="s">
        <v>22</v>
      </c>
      <c r="D30512">
        <v>187010</v>
      </c>
      <c r="E30512" s="1">
        <v>43985.589537037034</v>
      </c>
      <c r="F30512">
        <v>6.6223526000976563</v>
      </c>
      <c r="G30512" t="s">
        <v>16</v>
      </c>
      <c r="H30512" t="s">
        <v>16</v>
      </c>
      <c r="J30512" t="s">
        <v>16</v>
      </c>
      <c r="K30512" t="s">
        <v>16</v>
      </c>
      <c r="L30512">
        <v>132</v>
      </c>
      <c r="M30512" t="s">
        <v>16</v>
      </c>
      <c r="N30512" t="s">
        <v>16</v>
      </c>
      <c r="O30512" t="s">
        <v>16</v>
      </c>
    </row>
    <row r="30513" spans="1:15" x14ac:dyDescent="0.35">
      <c r="A30513">
        <v>56</v>
      </c>
      <c r="B30513" t="s">
        <v>14</v>
      </c>
      <c r="C30513" t="s">
        <v>22</v>
      </c>
      <c r="D30513">
        <v>88101</v>
      </c>
      <c r="E30513" s="1">
        <v>43985.589537037034</v>
      </c>
      <c r="F30513">
        <v>2.1764705181121826</v>
      </c>
      <c r="G30513" t="s">
        <v>16</v>
      </c>
      <c r="H30513" t="s">
        <v>16</v>
      </c>
      <c r="I30513">
        <v>1.2519411375522616</v>
      </c>
      <c r="J30513" t="s">
        <v>16</v>
      </c>
      <c r="K30513" t="s">
        <v>16</v>
      </c>
      <c r="L30513">
        <v>105</v>
      </c>
      <c r="M30513" t="s">
        <v>17</v>
      </c>
      <c r="N30513" t="s">
        <v>16</v>
      </c>
      <c r="O30513" t="s">
        <v>16</v>
      </c>
    </row>
    <row r="30514" spans="1:15" x14ac:dyDescent="0.35">
      <c r="A30514">
        <v>57</v>
      </c>
      <c r="B30514" t="s">
        <v>14</v>
      </c>
      <c r="C30514" t="s">
        <v>22</v>
      </c>
      <c r="D30514">
        <v>187025</v>
      </c>
      <c r="E30514" s="1">
        <v>43985.589537037034</v>
      </c>
      <c r="F30514">
        <v>6.7776470184326172</v>
      </c>
      <c r="G30514" t="s">
        <v>16</v>
      </c>
      <c r="H30514" t="s">
        <v>16</v>
      </c>
      <c r="J30514" t="s">
        <v>16</v>
      </c>
      <c r="K30514" t="s">
        <v>16</v>
      </c>
      <c r="L30514">
        <v>132</v>
      </c>
      <c r="M30514" t="s">
        <v>16</v>
      </c>
      <c r="N30514" t="s">
        <v>16</v>
      </c>
      <c r="O30514" t="s">
        <v>16</v>
      </c>
    </row>
    <row r="30515" spans="1:15" x14ac:dyDescent="0.35">
      <c r="A30515">
        <v>58</v>
      </c>
      <c r="B30515" t="s">
        <v>14</v>
      </c>
      <c r="C30515" t="s">
        <v>22</v>
      </c>
      <c r="D30515">
        <v>68110</v>
      </c>
      <c r="E30515" s="1">
        <v>43985.589537037034</v>
      </c>
      <c r="F30515">
        <v>21.049819946289063</v>
      </c>
      <c r="G30515" t="s">
        <v>16</v>
      </c>
      <c r="H30515" t="s">
        <v>16</v>
      </c>
      <c r="J30515" t="s">
        <v>16</v>
      </c>
      <c r="K30515" t="s">
        <v>16</v>
      </c>
      <c r="L30515">
        <v>19</v>
      </c>
      <c r="M30515" t="s">
        <v>16</v>
      </c>
      <c r="N30515" t="s">
        <v>16</v>
      </c>
      <c r="O30515" t="s">
        <v>16</v>
      </c>
    </row>
    <row r="30516" spans="1:15" x14ac:dyDescent="0.35">
      <c r="A30516">
        <v>59</v>
      </c>
      <c r="B30516" t="s">
        <v>14</v>
      </c>
      <c r="C30516" t="s">
        <v>22</v>
      </c>
      <c r="D30516">
        <v>62101</v>
      </c>
      <c r="E30516" s="1">
        <v>43985.589537037034</v>
      </c>
      <c r="F30516">
        <v>40.605400085449219</v>
      </c>
      <c r="G30516" t="s">
        <v>16</v>
      </c>
      <c r="H30516" t="s">
        <v>16</v>
      </c>
      <c r="J30516" t="s">
        <v>16</v>
      </c>
      <c r="K30516" t="s">
        <v>16</v>
      </c>
      <c r="L30516">
        <v>17</v>
      </c>
      <c r="M30516" t="s">
        <v>16</v>
      </c>
      <c r="N30516" t="s">
        <v>16</v>
      </c>
      <c r="O30516" t="s">
        <v>16</v>
      </c>
    </row>
    <row r="30517" spans="1:15" x14ac:dyDescent="0.35">
      <c r="A30517">
        <v>60</v>
      </c>
      <c r="B30517" t="s">
        <v>14</v>
      </c>
      <c r="C30517" t="s">
        <v>22</v>
      </c>
      <c r="D30517">
        <v>43104</v>
      </c>
      <c r="E30517" s="1">
        <v>43985.589537037034</v>
      </c>
      <c r="F30517">
        <v>195</v>
      </c>
      <c r="G30517" t="s">
        <v>16</v>
      </c>
      <c r="H30517" t="s">
        <v>16</v>
      </c>
      <c r="J30517" t="s">
        <v>16</v>
      </c>
      <c r="K30517" t="s">
        <v>16</v>
      </c>
      <c r="L30517">
        <v>7</v>
      </c>
      <c r="M30517" t="s">
        <v>16</v>
      </c>
      <c r="N30517" t="s">
        <v>16</v>
      </c>
      <c r="O30517" t="s">
        <v>16</v>
      </c>
    </row>
    <row r="30518" spans="1:15" x14ac:dyDescent="0.35">
      <c r="A30518">
        <v>179</v>
      </c>
      <c r="B30518" t="s">
        <v>14</v>
      </c>
      <c r="C30518" t="s">
        <v>35</v>
      </c>
      <c r="D30518">
        <v>42602</v>
      </c>
      <c r="E30518" s="1">
        <v>43985.589062500003</v>
      </c>
      <c r="F30518">
        <v>2.4963493347167969</v>
      </c>
      <c r="G30518" t="s">
        <v>16</v>
      </c>
      <c r="H30518" t="s">
        <v>16</v>
      </c>
      <c r="I30518">
        <v>0</v>
      </c>
      <c r="J30518" t="s">
        <v>16</v>
      </c>
      <c r="K30518" t="s">
        <v>16</v>
      </c>
      <c r="L30518">
        <v>8</v>
      </c>
      <c r="M30518" t="s">
        <v>17</v>
      </c>
      <c r="N30518" t="s">
        <v>16</v>
      </c>
      <c r="O30518" t="s">
        <v>16</v>
      </c>
    </row>
    <row r="30519" spans="1:15" x14ac:dyDescent="0.35">
      <c r="A30519">
        <v>180</v>
      </c>
      <c r="B30519" t="s">
        <v>14</v>
      </c>
      <c r="C30519" t="s">
        <v>35</v>
      </c>
      <c r="D30519">
        <v>85101</v>
      </c>
      <c r="E30519" s="1">
        <v>43985.589062500003</v>
      </c>
      <c r="F30519">
        <v>4.2941174507141113</v>
      </c>
      <c r="G30519" t="s">
        <v>16</v>
      </c>
      <c r="H30519" t="s">
        <v>16</v>
      </c>
      <c r="J30519" t="s">
        <v>16</v>
      </c>
      <c r="K30519" t="s">
        <v>16</v>
      </c>
      <c r="L30519">
        <v>105</v>
      </c>
      <c r="M30519" t="s">
        <v>16</v>
      </c>
      <c r="N30519" t="s">
        <v>16</v>
      </c>
      <c r="O30519" t="s">
        <v>16</v>
      </c>
    </row>
    <row r="30520" spans="1:15" x14ac:dyDescent="0.35">
      <c r="A30520">
        <v>181</v>
      </c>
      <c r="B30520" t="s">
        <v>14</v>
      </c>
      <c r="C30520" t="s">
        <v>35</v>
      </c>
      <c r="D30520">
        <v>187100</v>
      </c>
      <c r="E30520" s="1">
        <v>43985.589062500003</v>
      </c>
      <c r="F30520">
        <v>8.3111772537231445</v>
      </c>
      <c r="G30520" t="s">
        <v>16</v>
      </c>
      <c r="H30520" t="s">
        <v>16</v>
      </c>
      <c r="J30520" t="s">
        <v>16</v>
      </c>
      <c r="K30520" t="s">
        <v>16</v>
      </c>
      <c r="L30520">
        <v>132</v>
      </c>
      <c r="M30520" t="s">
        <v>16</v>
      </c>
      <c r="N30520" t="s">
        <v>16</v>
      </c>
      <c r="O30520" t="s">
        <v>16</v>
      </c>
    </row>
    <row r="30521" spans="1:15" x14ac:dyDescent="0.35">
      <c r="A30521">
        <v>182</v>
      </c>
      <c r="B30521" t="s">
        <v>14</v>
      </c>
      <c r="C30521" t="s">
        <v>35</v>
      </c>
      <c r="D30521">
        <v>189101</v>
      </c>
      <c r="E30521" s="1">
        <v>43985.589062500003</v>
      </c>
      <c r="F30521">
        <v>2.2352941036224365</v>
      </c>
      <c r="G30521" t="s">
        <v>16</v>
      </c>
      <c r="H30521" t="s">
        <v>16</v>
      </c>
      <c r="J30521" t="s">
        <v>16</v>
      </c>
      <c r="K30521" t="s">
        <v>16</v>
      </c>
      <c r="L30521">
        <v>105</v>
      </c>
      <c r="M30521" t="s">
        <v>16</v>
      </c>
      <c r="N30521" t="s">
        <v>16</v>
      </c>
      <c r="O30521" t="s">
        <v>16</v>
      </c>
    </row>
    <row r="30522" spans="1:15" x14ac:dyDescent="0.35">
      <c r="A30522">
        <v>183</v>
      </c>
      <c r="B30522" t="s">
        <v>14</v>
      </c>
      <c r="C30522" t="s">
        <v>35</v>
      </c>
      <c r="D30522">
        <v>187010</v>
      </c>
      <c r="E30522" s="1">
        <v>43985.589062500003</v>
      </c>
      <c r="F30522">
        <v>8.1529417037963867</v>
      </c>
      <c r="G30522" t="s">
        <v>16</v>
      </c>
      <c r="H30522" t="s">
        <v>16</v>
      </c>
      <c r="J30522" t="s">
        <v>16</v>
      </c>
      <c r="K30522" t="s">
        <v>16</v>
      </c>
      <c r="L30522">
        <v>132</v>
      </c>
      <c r="M30522" t="s">
        <v>16</v>
      </c>
      <c r="N30522" t="s">
        <v>16</v>
      </c>
      <c r="O30522" t="s">
        <v>16</v>
      </c>
    </row>
    <row r="30523" spans="1:15" x14ac:dyDescent="0.35">
      <c r="A30523">
        <v>184</v>
      </c>
      <c r="B30523" t="s">
        <v>14</v>
      </c>
      <c r="C30523" t="s">
        <v>35</v>
      </c>
      <c r="D30523">
        <v>88101</v>
      </c>
      <c r="E30523" s="1">
        <v>43985.589062500003</v>
      </c>
      <c r="F30523">
        <v>3.2941176891326904</v>
      </c>
      <c r="G30523" t="s">
        <v>16</v>
      </c>
      <c r="H30523" t="s">
        <v>16</v>
      </c>
      <c r="I30523">
        <v>1.8722353174686435</v>
      </c>
      <c r="J30523" t="s">
        <v>16</v>
      </c>
      <c r="K30523" t="s">
        <v>16</v>
      </c>
      <c r="L30523">
        <v>105</v>
      </c>
      <c r="M30523" t="s">
        <v>17</v>
      </c>
      <c r="N30523" t="s">
        <v>16</v>
      </c>
      <c r="O30523" t="s">
        <v>16</v>
      </c>
    </row>
    <row r="30524" spans="1:15" x14ac:dyDescent="0.35">
      <c r="A30524">
        <v>185</v>
      </c>
      <c r="B30524" t="s">
        <v>14</v>
      </c>
      <c r="C30524" t="s">
        <v>35</v>
      </c>
      <c r="D30524">
        <v>187025</v>
      </c>
      <c r="E30524" s="1">
        <v>43985.589062500003</v>
      </c>
      <c r="F30524">
        <v>8.2858819961547852</v>
      </c>
      <c r="G30524" t="s">
        <v>16</v>
      </c>
      <c r="H30524" t="s">
        <v>16</v>
      </c>
      <c r="J30524" t="s">
        <v>16</v>
      </c>
      <c r="K30524" t="s">
        <v>16</v>
      </c>
      <c r="L30524">
        <v>132</v>
      </c>
      <c r="M30524" t="s">
        <v>16</v>
      </c>
      <c r="N30524" t="s">
        <v>16</v>
      </c>
      <c r="O30524" t="s">
        <v>16</v>
      </c>
    </row>
    <row r="30525" spans="1:15" x14ac:dyDescent="0.35">
      <c r="A30525">
        <v>186</v>
      </c>
      <c r="B30525" t="s">
        <v>14</v>
      </c>
      <c r="C30525" t="s">
        <v>35</v>
      </c>
      <c r="D30525">
        <v>68110</v>
      </c>
      <c r="E30525" s="1">
        <v>43985.589062500003</v>
      </c>
      <c r="F30525">
        <v>22.774089813232422</v>
      </c>
      <c r="G30525" t="s">
        <v>16</v>
      </c>
      <c r="H30525" t="s">
        <v>16</v>
      </c>
      <c r="J30525" t="s">
        <v>16</v>
      </c>
      <c r="K30525" t="s">
        <v>16</v>
      </c>
      <c r="L30525">
        <v>19</v>
      </c>
      <c r="M30525" t="s">
        <v>16</v>
      </c>
      <c r="N30525" t="s">
        <v>16</v>
      </c>
      <c r="O30525" t="s">
        <v>16</v>
      </c>
    </row>
    <row r="30526" spans="1:15" x14ac:dyDescent="0.35">
      <c r="A30526">
        <v>187</v>
      </c>
      <c r="B30526" t="s">
        <v>14</v>
      </c>
      <c r="C30526" t="s">
        <v>35</v>
      </c>
      <c r="D30526">
        <v>62101</v>
      </c>
      <c r="E30526" s="1">
        <v>43985.589062500003</v>
      </c>
      <c r="F30526">
        <v>41.518653869628906</v>
      </c>
      <c r="G30526" t="s">
        <v>16</v>
      </c>
      <c r="H30526" t="s">
        <v>16</v>
      </c>
      <c r="J30526" t="s">
        <v>16</v>
      </c>
      <c r="K30526" t="s">
        <v>16</v>
      </c>
      <c r="L30526">
        <v>17</v>
      </c>
      <c r="M30526" t="s">
        <v>16</v>
      </c>
      <c r="N30526" t="s">
        <v>16</v>
      </c>
      <c r="O30526" t="s">
        <v>16</v>
      </c>
    </row>
    <row r="30527" spans="1:15" x14ac:dyDescent="0.35">
      <c r="A30527">
        <v>188</v>
      </c>
      <c r="B30527" t="s">
        <v>14</v>
      </c>
      <c r="C30527" t="s">
        <v>35</v>
      </c>
      <c r="D30527">
        <v>43104</v>
      </c>
      <c r="E30527" s="1">
        <v>43985.589062500003</v>
      </c>
      <c r="F30527">
        <v>753</v>
      </c>
      <c r="G30527" t="s">
        <v>16</v>
      </c>
      <c r="H30527" t="s">
        <v>16</v>
      </c>
      <c r="J30527" t="s">
        <v>16</v>
      </c>
      <c r="K30527" t="s">
        <v>16</v>
      </c>
      <c r="L30527">
        <v>7</v>
      </c>
      <c r="M30527" t="s">
        <v>16</v>
      </c>
      <c r="N30527" t="s">
        <v>16</v>
      </c>
      <c r="O30527" t="s">
        <v>16</v>
      </c>
    </row>
    <row r="30528" spans="1:15" x14ac:dyDescent="0.35">
      <c r="A30528">
        <v>149</v>
      </c>
      <c r="B30528" t="s">
        <v>14</v>
      </c>
      <c r="C30528" t="s">
        <v>32</v>
      </c>
      <c r="D30528">
        <v>42602</v>
      </c>
      <c r="E30528" s="1">
        <v>43985.58865740741</v>
      </c>
      <c r="F30528">
        <v>2.45190500521338</v>
      </c>
      <c r="G30528" t="s">
        <v>16</v>
      </c>
      <c r="H30528" t="s">
        <v>16</v>
      </c>
      <c r="I30528">
        <v>9.5260490052133804</v>
      </c>
      <c r="J30528" t="s">
        <v>16</v>
      </c>
      <c r="K30528" t="s">
        <v>16</v>
      </c>
      <c r="L30528">
        <v>8</v>
      </c>
      <c r="M30528" t="s">
        <v>17</v>
      </c>
      <c r="N30528" t="s">
        <v>16</v>
      </c>
      <c r="O30528" t="s">
        <v>16</v>
      </c>
    </row>
    <row r="30529" spans="1:15" x14ac:dyDescent="0.35">
      <c r="A30529">
        <v>150</v>
      </c>
      <c r="B30529" t="s">
        <v>14</v>
      </c>
      <c r="C30529" t="s">
        <v>32</v>
      </c>
      <c r="D30529">
        <v>85101</v>
      </c>
      <c r="E30529" s="1">
        <v>43985.58865740741</v>
      </c>
      <c r="F30529">
        <v>5.4285717010498047</v>
      </c>
      <c r="G30529" t="s">
        <v>16</v>
      </c>
      <c r="H30529" t="s">
        <v>16</v>
      </c>
      <c r="J30529" t="s">
        <v>16</v>
      </c>
      <c r="K30529" t="s">
        <v>16</v>
      </c>
      <c r="L30529">
        <v>105</v>
      </c>
      <c r="M30529" t="s">
        <v>16</v>
      </c>
      <c r="N30529" t="s">
        <v>16</v>
      </c>
      <c r="O30529" t="s">
        <v>16</v>
      </c>
    </row>
    <row r="30530" spans="1:15" x14ac:dyDescent="0.35">
      <c r="A30530">
        <v>151</v>
      </c>
      <c r="B30530" t="s">
        <v>14</v>
      </c>
      <c r="C30530" t="s">
        <v>32</v>
      </c>
      <c r="D30530">
        <v>187100</v>
      </c>
      <c r="E30530" s="1">
        <v>43985.58865740741</v>
      </c>
      <c r="F30530">
        <v>7.2557148933410645</v>
      </c>
      <c r="G30530" t="s">
        <v>16</v>
      </c>
      <c r="H30530" t="s">
        <v>16</v>
      </c>
      <c r="J30530" t="s">
        <v>16</v>
      </c>
      <c r="K30530" t="s">
        <v>16</v>
      </c>
      <c r="L30530">
        <v>132</v>
      </c>
      <c r="M30530" t="s">
        <v>16</v>
      </c>
      <c r="N30530" t="s">
        <v>16</v>
      </c>
      <c r="O30530" t="s">
        <v>16</v>
      </c>
    </row>
    <row r="30531" spans="1:15" x14ac:dyDescent="0.35">
      <c r="A30531">
        <v>152</v>
      </c>
      <c r="B30531" t="s">
        <v>14</v>
      </c>
      <c r="C30531" t="s">
        <v>32</v>
      </c>
      <c r="D30531">
        <v>189101</v>
      </c>
      <c r="E30531" s="1">
        <v>43985.58865740741</v>
      </c>
      <c r="F30531">
        <v>1.7619048357009888</v>
      </c>
      <c r="G30531" t="s">
        <v>16</v>
      </c>
      <c r="H30531" t="s">
        <v>16</v>
      </c>
      <c r="J30531" t="s">
        <v>16</v>
      </c>
      <c r="K30531" t="s">
        <v>16</v>
      </c>
      <c r="L30531">
        <v>105</v>
      </c>
      <c r="M30531" t="s">
        <v>16</v>
      </c>
      <c r="N30531" t="s">
        <v>16</v>
      </c>
      <c r="O30531" t="s">
        <v>16</v>
      </c>
    </row>
    <row r="30532" spans="1:15" x14ac:dyDescent="0.35">
      <c r="A30532">
        <v>153</v>
      </c>
      <c r="B30532" t="s">
        <v>14</v>
      </c>
      <c r="C30532" t="s">
        <v>32</v>
      </c>
      <c r="D30532">
        <v>187010</v>
      </c>
      <c r="E30532" s="1">
        <v>43985.58865740741</v>
      </c>
      <c r="F30532">
        <v>7.0633335113525391</v>
      </c>
      <c r="G30532" t="s">
        <v>16</v>
      </c>
      <c r="H30532" t="s">
        <v>16</v>
      </c>
      <c r="J30532" t="s">
        <v>16</v>
      </c>
      <c r="K30532" t="s">
        <v>16</v>
      </c>
      <c r="L30532">
        <v>132</v>
      </c>
      <c r="M30532" t="s">
        <v>16</v>
      </c>
      <c r="N30532" t="s">
        <v>16</v>
      </c>
      <c r="O30532" t="s">
        <v>16</v>
      </c>
    </row>
    <row r="30533" spans="1:15" x14ac:dyDescent="0.35">
      <c r="A30533">
        <v>154</v>
      </c>
      <c r="B30533" t="s">
        <v>14</v>
      </c>
      <c r="C30533" t="s">
        <v>32</v>
      </c>
      <c r="D30533">
        <v>88101</v>
      </c>
      <c r="E30533" s="1">
        <v>43985.58865740741</v>
      </c>
      <c r="F30533">
        <v>3.0000002384185791</v>
      </c>
      <c r="G30533" t="s">
        <v>16</v>
      </c>
      <c r="H30533" t="s">
        <v>16</v>
      </c>
      <c r="I30533">
        <v>1.7090001323223116</v>
      </c>
      <c r="J30533" t="s">
        <v>16</v>
      </c>
      <c r="K30533" t="s">
        <v>16</v>
      </c>
      <c r="L30533">
        <v>105</v>
      </c>
      <c r="M30533" t="s">
        <v>17</v>
      </c>
      <c r="N30533" t="s">
        <v>16</v>
      </c>
      <c r="O30533" t="s">
        <v>16</v>
      </c>
    </row>
    <row r="30534" spans="1:15" x14ac:dyDescent="0.35">
      <c r="A30534">
        <v>155</v>
      </c>
      <c r="B30534" t="s">
        <v>14</v>
      </c>
      <c r="C30534" t="s">
        <v>32</v>
      </c>
      <c r="D30534">
        <v>187025</v>
      </c>
      <c r="E30534" s="1">
        <v>43985.58865740741</v>
      </c>
      <c r="F30534">
        <v>7.1909523010253906</v>
      </c>
      <c r="G30534" t="s">
        <v>16</v>
      </c>
      <c r="H30534" t="s">
        <v>16</v>
      </c>
      <c r="J30534" t="s">
        <v>16</v>
      </c>
      <c r="K30534" t="s">
        <v>16</v>
      </c>
      <c r="L30534">
        <v>132</v>
      </c>
      <c r="M30534" t="s">
        <v>16</v>
      </c>
      <c r="N30534" t="s">
        <v>16</v>
      </c>
      <c r="O30534" t="s">
        <v>16</v>
      </c>
    </row>
    <row r="30535" spans="1:15" x14ac:dyDescent="0.35">
      <c r="A30535">
        <v>156</v>
      </c>
      <c r="B30535" t="s">
        <v>14</v>
      </c>
      <c r="C30535" t="s">
        <v>32</v>
      </c>
      <c r="D30535">
        <v>68110</v>
      </c>
      <c r="E30535" s="1">
        <v>43985.58865740741</v>
      </c>
      <c r="F30535">
        <v>23.031967163085938</v>
      </c>
      <c r="G30535" t="s">
        <v>16</v>
      </c>
      <c r="H30535" t="s">
        <v>16</v>
      </c>
      <c r="J30535" t="s">
        <v>16</v>
      </c>
      <c r="K30535" t="s">
        <v>16</v>
      </c>
      <c r="L30535">
        <v>19</v>
      </c>
      <c r="M30535" t="s">
        <v>16</v>
      </c>
      <c r="N30535" t="s">
        <v>16</v>
      </c>
      <c r="O30535" t="s">
        <v>16</v>
      </c>
    </row>
    <row r="30536" spans="1:15" x14ac:dyDescent="0.35">
      <c r="A30536">
        <v>157</v>
      </c>
      <c r="B30536" t="s">
        <v>14</v>
      </c>
      <c r="C30536" t="s">
        <v>32</v>
      </c>
      <c r="D30536">
        <v>62101</v>
      </c>
      <c r="E30536" s="1">
        <v>43985.58865740741</v>
      </c>
      <c r="F30536">
        <v>40.330360412597656</v>
      </c>
      <c r="G30536" t="s">
        <v>16</v>
      </c>
      <c r="H30536" t="s">
        <v>16</v>
      </c>
      <c r="J30536" t="s">
        <v>16</v>
      </c>
      <c r="K30536" t="s">
        <v>16</v>
      </c>
      <c r="L30536">
        <v>17</v>
      </c>
      <c r="M30536" t="s">
        <v>16</v>
      </c>
      <c r="N30536" t="s">
        <v>16</v>
      </c>
      <c r="O30536" t="s">
        <v>16</v>
      </c>
    </row>
    <row r="30537" spans="1:15" x14ac:dyDescent="0.35">
      <c r="A30537">
        <v>158</v>
      </c>
      <c r="B30537" t="s">
        <v>14</v>
      </c>
      <c r="C30537" t="s">
        <v>32</v>
      </c>
      <c r="D30537">
        <v>43104</v>
      </c>
      <c r="E30537" s="1">
        <v>43985.58865740741</v>
      </c>
      <c r="F30537">
        <v>405</v>
      </c>
      <c r="G30537" t="s">
        <v>16</v>
      </c>
      <c r="H30537" t="s">
        <v>16</v>
      </c>
      <c r="J30537" t="s">
        <v>16</v>
      </c>
      <c r="K30537" t="s">
        <v>16</v>
      </c>
      <c r="L30537">
        <v>7</v>
      </c>
      <c r="M30537" t="s">
        <v>16</v>
      </c>
      <c r="N30537" t="s">
        <v>16</v>
      </c>
      <c r="O30537" t="s">
        <v>16</v>
      </c>
    </row>
    <row r="30538" spans="1:15" x14ac:dyDescent="0.35">
      <c r="A30538">
        <v>11</v>
      </c>
      <c r="B30538" t="s">
        <v>14</v>
      </c>
      <c r="C30538" t="s">
        <v>18</v>
      </c>
      <c r="D30538">
        <v>42602</v>
      </c>
      <c r="E30538" s="1">
        <v>43985.588425925926</v>
      </c>
      <c r="F30538">
        <v>-13.810264822322971</v>
      </c>
      <c r="G30538" t="s">
        <v>16</v>
      </c>
      <c r="H30538" t="s">
        <v>16</v>
      </c>
      <c r="I30538">
        <v>0</v>
      </c>
      <c r="J30538" t="s">
        <v>16</v>
      </c>
      <c r="K30538" t="s">
        <v>16</v>
      </c>
      <c r="L30538">
        <v>8</v>
      </c>
      <c r="M30538" t="s">
        <v>17</v>
      </c>
      <c r="N30538" t="s">
        <v>16</v>
      </c>
      <c r="O30538" t="s">
        <v>16</v>
      </c>
    </row>
    <row r="30539" spans="1:15" x14ac:dyDescent="0.35">
      <c r="A30539">
        <v>12</v>
      </c>
      <c r="B30539" t="s">
        <v>14</v>
      </c>
      <c r="C30539" t="s">
        <v>18</v>
      </c>
      <c r="D30539">
        <v>85101</v>
      </c>
      <c r="E30539" s="1">
        <v>43985.588425925926</v>
      </c>
      <c r="F30539">
        <v>7.1176471710205078</v>
      </c>
      <c r="G30539" t="s">
        <v>16</v>
      </c>
      <c r="H30539" t="s">
        <v>16</v>
      </c>
      <c r="J30539" t="s">
        <v>16</v>
      </c>
      <c r="K30539" t="s">
        <v>16</v>
      </c>
      <c r="L30539">
        <v>105</v>
      </c>
      <c r="M30539" t="s">
        <v>16</v>
      </c>
      <c r="N30539" t="s">
        <v>16</v>
      </c>
      <c r="O30539" t="s">
        <v>16</v>
      </c>
    </row>
    <row r="30540" spans="1:15" x14ac:dyDescent="0.35">
      <c r="A30540">
        <v>13</v>
      </c>
      <c r="B30540" t="s">
        <v>14</v>
      </c>
      <c r="C30540" t="s">
        <v>18</v>
      </c>
      <c r="D30540">
        <v>187100</v>
      </c>
      <c r="E30540" s="1">
        <v>43985.588425925926</v>
      </c>
      <c r="F30540">
        <v>7.6270589828491211</v>
      </c>
      <c r="G30540" t="s">
        <v>16</v>
      </c>
      <c r="H30540" t="s">
        <v>16</v>
      </c>
      <c r="J30540" t="s">
        <v>16</v>
      </c>
      <c r="K30540" t="s">
        <v>16</v>
      </c>
      <c r="L30540">
        <v>132</v>
      </c>
      <c r="M30540" t="s">
        <v>16</v>
      </c>
      <c r="N30540" t="s">
        <v>16</v>
      </c>
      <c r="O30540" t="s">
        <v>16</v>
      </c>
    </row>
    <row r="30541" spans="1:15" x14ac:dyDescent="0.35">
      <c r="A30541">
        <v>14</v>
      </c>
      <c r="B30541" t="s">
        <v>14</v>
      </c>
      <c r="C30541" t="s">
        <v>18</v>
      </c>
      <c r="D30541">
        <v>189101</v>
      </c>
      <c r="E30541" s="1">
        <v>43985.588425925926</v>
      </c>
      <c r="F30541">
        <v>2.470588207244873</v>
      </c>
      <c r="G30541" t="s">
        <v>16</v>
      </c>
      <c r="H30541" t="s">
        <v>16</v>
      </c>
      <c r="J30541" t="s">
        <v>16</v>
      </c>
      <c r="K30541" t="s">
        <v>16</v>
      </c>
      <c r="L30541">
        <v>105</v>
      </c>
      <c r="M30541" t="s">
        <v>16</v>
      </c>
      <c r="N30541" t="s">
        <v>16</v>
      </c>
      <c r="O30541" t="s">
        <v>16</v>
      </c>
    </row>
    <row r="30542" spans="1:15" x14ac:dyDescent="0.35">
      <c r="A30542">
        <v>15</v>
      </c>
      <c r="B30542" t="s">
        <v>14</v>
      </c>
      <c r="C30542" t="s">
        <v>18</v>
      </c>
      <c r="D30542">
        <v>187010</v>
      </c>
      <c r="E30542" s="1">
        <v>43985.588425925926</v>
      </c>
      <c r="F30542">
        <v>7.4411764144897461</v>
      </c>
      <c r="G30542" t="s">
        <v>16</v>
      </c>
      <c r="H30542" t="s">
        <v>16</v>
      </c>
      <c r="J30542" t="s">
        <v>16</v>
      </c>
      <c r="K30542" t="s">
        <v>16</v>
      </c>
      <c r="L30542">
        <v>132</v>
      </c>
      <c r="M30542" t="s">
        <v>16</v>
      </c>
      <c r="N30542" t="s">
        <v>16</v>
      </c>
      <c r="O30542" t="s">
        <v>16</v>
      </c>
    </row>
    <row r="30543" spans="1:15" x14ac:dyDescent="0.35">
      <c r="A30543">
        <v>16</v>
      </c>
      <c r="B30543" t="s">
        <v>14</v>
      </c>
      <c r="C30543" t="s">
        <v>18</v>
      </c>
      <c r="D30543">
        <v>88101</v>
      </c>
      <c r="E30543" s="1">
        <v>43985.588425925926</v>
      </c>
      <c r="F30543">
        <v>3</v>
      </c>
      <c r="G30543" t="s">
        <v>16</v>
      </c>
      <c r="H30543" t="s">
        <v>16</v>
      </c>
      <c r="I30543">
        <v>1.7090000000000001</v>
      </c>
      <c r="J30543" t="s">
        <v>16</v>
      </c>
      <c r="K30543" t="s">
        <v>16</v>
      </c>
      <c r="L30543">
        <v>105</v>
      </c>
      <c r="M30543" t="s">
        <v>17</v>
      </c>
      <c r="N30543" t="s">
        <v>16</v>
      </c>
      <c r="O30543" t="s">
        <v>16</v>
      </c>
    </row>
    <row r="30544" spans="1:15" x14ac:dyDescent="0.35">
      <c r="A30544">
        <v>17</v>
      </c>
      <c r="B30544" t="s">
        <v>14</v>
      </c>
      <c r="C30544" t="s">
        <v>18</v>
      </c>
      <c r="D30544">
        <v>187025</v>
      </c>
      <c r="E30544" s="1">
        <v>43985.588425925926</v>
      </c>
      <c r="F30544">
        <v>7.5647063255310059</v>
      </c>
      <c r="G30544" t="s">
        <v>16</v>
      </c>
      <c r="H30544" t="s">
        <v>16</v>
      </c>
      <c r="J30544" t="s">
        <v>16</v>
      </c>
      <c r="K30544" t="s">
        <v>16</v>
      </c>
      <c r="L30544">
        <v>132</v>
      </c>
      <c r="M30544" t="s">
        <v>16</v>
      </c>
      <c r="N30544" t="s">
        <v>16</v>
      </c>
      <c r="O30544" t="s">
        <v>16</v>
      </c>
    </row>
    <row r="30545" spans="1:15" x14ac:dyDescent="0.35">
      <c r="A30545">
        <v>18</v>
      </c>
      <c r="B30545" t="s">
        <v>14</v>
      </c>
      <c r="C30545" t="s">
        <v>18</v>
      </c>
      <c r="D30545">
        <v>68110</v>
      </c>
      <c r="E30545" s="1">
        <v>43985.588425925926</v>
      </c>
      <c r="F30545">
        <v>16.356145858764648</v>
      </c>
      <c r="G30545" t="s">
        <v>16</v>
      </c>
      <c r="H30545" t="s">
        <v>16</v>
      </c>
      <c r="J30545" t="s">
        <v>16</v>
      </c>
      <c r="K30545" t="s">
        <v>16</v>
      </c>
      <c r="L30545">
        <v>19</v>
      </c>
      <c r="M30545" t="s">
        <v>16</v>
      </c>
      <c r="N30545" t="s">
        <v>16</v>
      </c>
      <c r="O30545" t="s">
        <v>16</v>
      </c>
    </row>
    <row r="30546" spans="1:15" x14ac:dyDescent="0.35">
      <c r="A30546">
        <v>19</v>
      </c>
      <c r="B30546" t="s">
        <v>14</v>
      </c>
      <c r="C30546" t="s">
        <v>18</v>
      </c>
      <c r="D30546">
        <v>62101</v>
      </c>
      <c r="E30546" s="1">
        <v>43985.588425925926</v>
      </c>
      <c r="F30546">
        <v>46.621650695800781</v>
      </c>
      <c r="G30546" t="s">
        <v>16</v>
      </c>
      <c r="H30546" t="s">
        <v>16</v>
      </c>
      <c r="J30546" t="s">
        <v>16</v>
      </c>
      <c r="K30546" t="s">
        <v>16</v>
      </c>
      <c r="L30546">
        <v>17</v>
      </c>
      <c r="M30546" t="s">
        <v>16</v>
      </c>
      <c r="N30546" t="s">
        <v>16</v>
      </c>
      <c r="O30546" t="s">
        <v>16</v>
      </c>
    </row>
    <row r="30547" spans="1:15" x14ac:dyDescent="0.35">
      <c r="A30547">
        <v>20</v>
      </c>
      <c r="B30547" t="s">
        <v>14</v>
      </c>
      <c r="C30547" t="s">
        <v>18</v>
      </c>
      <c r="D30547">
        <v>43104</v>
      </c>
      <c r="E30547" s="1">
        <v>43985.588425925926</v>
      </c>
      <c r="F30547">
        <v>1464</v>
      </c>
      <c r="G30547" t="s">
        <v>16</v>
      </c>
      <c r="H30547" t="s">
        <v>16</v>
      </c>
      <c r="J30547" t="s">
        <v>16</v>
      </c>
      <c r="K30547" t="s">
        <v>16</v>
      </c>
      <c r="L30547">
        <v>7</v>
      </c>
      <c r="M30547" t="s">
        <v>16</v>
      </c>
      <c r="N30547" t="s">
        <v>16</v>
      </c>
      <c r="O30547" t="s">
        <v>16</v>
      </c>
    </row>
    <row r="30548" spans="1:15" x14ac:dyDescent="0.35">
      <c r="A30548">
        <v>69</v>
      </c>
      <c r="B30548" t="s">
        <v>14</v>
      </c>
      <c r="C30548" t="s">
        <v>24</v>
      </c>
      <c r="D30548">
        <v>42602</v>
      </c>
      <c r="E30548" s="1">
        <v>43985.587384259263</v>
      </c>
      <c r="F30548">
        <v>1.4345626831054688</v>
      </c>
      <c r="G30548" t="s">
        <v>16</v>
      </c>
      <c r="H30548" t="s">
        <v>16</v>
      </c>
      <c r="I30548">
        <v>0</v>
      </c>
      <c r="J30548" t="s">
        <v>16</v>
      </c>
      <c r="K30548" t="s">
        <v>16</v>
      </c>
      <c r="L30548">
        <v>8</v>
      </c>
      <c r="M30548" t="s">
        <v>17</v>
      </c>
      <c r="N30548" t="s">
        <v>16</v>
      </c>
      <c r="O30548" t="s">
        <v>16</v>
      </c>
    </row>
    <row r="30549" spans="1:15" x14ac:dyDescent="0.35">
      <c r="A30549">
        <v>70</v>
      </c>
      <c r="B30549" t="s">
        <v>14</v>
      </c>
      <c r="C30549" t="s">
        <v>24</v>
      </c>
      <c r="D30549">
        <v>85101</v>
      </c>
      <c r="E30549" s="1">
        <v>43985.587384259263</v>
      </c>
      <c r="F30549">
        <v>5.7058825492858887</v>
      </c>
      <c r="G30549" t="s">
        <v>16</v>
      </c>
      <c r="H30549" t="s">
        <v>16</v>
      </c>
      <c r="J30549" t="s">
        <v>16</v>
      </c>
      <c r="K30549" t="s">
        <v>16</v>
      </c>
      <c r="L30549">
        <v>105</v>
      </c>
      <c r="M30549" t="s">
        <v>16</v>
      </c>
      <c r="N30549" t="s">
        <v>16</v>
      </c>
      <c r="O30549" t="s">
        <v>16</v>
      </c>
    </row>
    <row r="30550" spans="1:15" x14ac:dyDescent="0.35">
      <c r="A30550">
        <v>71</v>
      </c>
      <c r="B30550" t="s">
        <v>14</v>
      </c>
      <c r="C30550" t="s">
        <v>24</v>
      </c>
      <c r="D30550">
        <v>187100</v>
      </c>
      <c r="E30550" s="1">
        <v>43985.587384259263</v>
      </c>
      <c r="F30550">
        <v>8.564117431640625</v>
      </c>
      <c r="G30550" t="s">
        <v>16</v>
      </c>
      <c r="H30550" t="s">
        <v>16</v>
      </c>
      <c r="J30550" t="s">
        <v>16</v>
      </c>
      <c r="K30550" t="s">
        <v>16</v>
      </c>
      <c r="L30550">
        <v>132</v>
      </c>
      <c r="M30550" t="s">
        <v>16</v>
      </c>
      <c r="N30550" t="s">
        <v>16</v>
      </c>
      <c r="O30550" t="s">
        <v>16</v>
      </c>
    </row>
    <row r="30551" spans="1:15" x14ac:dyDescent="0.35">
      <c r="A30551">
        <v>72</v>
      </c>
      <c r="B30551" t="s">
        <v>14</v>
      </c>
      <c r="C30551" t="s">
        <v>24</v>
      </c>
      <c r="D30551">
        <v>189101</v>
      </c>
      <c r="E30551" s="1">
        <v>43985.587384259263</v>
      </c>
      <c r="F30551">
        <v>3.4117646217346191</v>
      </c>
      <c r="G30551" t="s">
        <v>16</v>
      </c>
      <c r="H30551" t="s">
        <v>16</v>
      </c>
      <c r="J30551" t="s">
        <v>16</v>
      </c>
      <c r="K30551" t="s">
        <v>16</v>
      </c>
      <c r="L30551">
        <v>105</v>
      </c>
      <c r="M30551" t="s">
        <v>16</v>
      </c>
      <c r="N30551" t="s">
        <v>16</v>
      </c>
      <c r="O30551" t="s">
        <v>16</v>
      </c>
    </row>
    <row r="30552" spans="1:15" x14ac:dyDescent="0.35">
      <c r="A30552">
        <v>73</v>
      </c>
      <c r="B30552" t="s">
        <v>14</v>
      </c>
      <c r="C30552" t="s">
        <v>24</v>
      </c>
      <c r="D30552">
        <v>187010</v>
      </c>
      <c r="E30552" s="1">
        <v>43985.587384259263</v>
      </c>
      <c r="F30552">
        <v>8.3423528671264648</v>
      </c>
      <c r="G30552" t="s">
        <v>16</v>
      </c>
      <c r="H30552" t="s">
        <v>16</v>
      </c>
      <c r="J30552" t="s">
        <v>16</v>
      </c>
      <c r="K30552" t="s">
        <v>16</v>
      </c>
      <c r="L30552">
        <v>132</v>
      </c>
      <c r="M30552" t="s">
        <v>16</v>
      </c>
      <c r="N30552" t="s">
        <v>16</v>
      </c>
      <c r="O30552" t="s">
        <v>16</v>
      </c>
    </row>
    <row r="30553" spans="1:15" x14ac:dyDescent="0.35">
      <c r="A30553">
        <v>74</v>
      </c>
      <c r="B30553" t="s">
        <v>14</v>
      </c>
      <c r="C30553" t="s">
        <v>24</v>
      </c>
      <c r="D30553">
        <v>88101</v>
      </c>
      <c r="E30553" s="1">
        <v>43985.587384259263</v>
      </c>
      <c r="F30553">
        <v>4.4117646217346191</v>
      </c>
      <c r="G30553" t="s">
        <v>16</v>
      </c>
      <c r="H30553" t="s">
        <v>16</v>
      </c>
      <c r="I30553">
        <v>2.4925293650627141</v>
      </c>
      <c r="J30553" t="s">
        <v>16</v>
      </c>
      <c r="K30553" t="s">
        <v>16</v>
      </c>
      <c r="L30553">
        <v>105</v>
      </c>
      <c r="M30553" t="s">
        <v>17</v>
      </c>
      <c r="N30553" t="s">
        <v>16</v>
      </c>
      <c r="O30553" t="s">
        <v>16</v>
      </c>
    </row>
    <row r="30554" spans="1:15" x14ac:dyDescent="0.35">
      <c r="A30554">
        <v>75</v>
      </c>
      <c r="B30554" t="s">
        <v>14</v>
      </c>
      <c r="C30554" t="s">
        <v>24</v>
      </c>
      <c r="D30554">
        <v>187025</v>
      </c>
      <c r="E30554" s="1">
        <v>43985.587384259263</v>
      </c>
      <c r="F30554">
        <v>8.5364704132080078</v>
      </c>
      <c r="G30554" t="s">
        <v>16</v>
      </c>
      <c r="H30554" t="s">
        <v>16</v>
      </c>
      <c r="J30554" t="s">
        <v>16</v>
      </c>
      <c r="K30554" t="s">
        <v>16</v>
      </c>
      <c r="L30554">
        <v>132</v>
      </c>
      <c r="M30554" t="s">
        <v>16</v>
      </c>
      <c r="N30554" t="s">
        <v>16</v>
      </c>
      <c r="O30554" t="s">
        <v>16</v>
      </c>
    </row>
    <row r="30555" spans="1:15" x14ac:dyDescent="0.35">
      <c r="A30555">
        <v>76</v>
      </c>
      <c r="B30555" t="s">
        <v>14</v>
      </c>
      <c r="C30555" t="s">
        <v>24</v>
      </c>
      <c r="D30555">
        <v>68110</v>
      </c>
      <c r="E30555" s="1">
        <v>43985.587384259263</v>
      </c>
      <c r="F30555">
        <v>22.462806701660156</v>
      </c>
      <c r="G30555" t="s">
        <v>16</v>
      </c>
      <c r="H30555" t="s">
        <v>16</v>
      </c>
      <c r="J30555" t="s">
        <v>16</v>
      </c>
      <c r="K30555" t="s">
        <v>16</v>
      </c>
      <c r="L30555">
        <v>19</v>
      </c>
      <c r="M30555" t="s">
        <v>16</v>
      </c>
      <c r="N30555" t="s">
        <v>16</v>
      </c>
      <c r="O30555" t="s">
        <v>16</v>
      </c>
    </row>
    <row r="30556" spans="1:15" x14ac:dyDescent="0.35">
      <c r="A30556">
        <v>77</v>
      </c>
      <c r="B30556" t="s">
        <v>14</v>
      </c>
      <c r="C30556" t="s">
        <v>24</v>
      </c>
      <c r="D30556">
        <v>62101</v>
      </c>
      <c r="E30556" s="1">
        <v>43985.587384259263</v>
      </c>
      <c r="F30556">
        <v>39.510566711425781</v>
      </c>
      <c r="G30556" t="s">
        <v>16</v>
      </c>
      <c r="H30556" t="s">
        <v>16</v>
      </c>
      <c r="J30556" t="s">
        <v>16</v>
      </c>
      <c r="K30556" t="s">
        <v>16</v>
      </c>
      <c r="L30556">
        <v>17</v>
      </c>
      <c r="M30556" t="s">
        <v>16</v>
      </c>
      <c r="N30556" t="s">
        <v>16</v>
      </c>
      <c r="O30556" t="s">
        <v>16</v>
      </c>
    </row>
    <row r="30557" spans="1:15" x14ac:dyDescent="0.35">
      <c r="A30557">
        <v>78</v>
      </c>
      <c r="B30557" t="s">
        <v>14</v>
      </c>
      <c r="C30557" t="s">
        <v>24</v>
      </c>
      <c r="D30557">
        <v>43104</v>
      </c>
      <c r="E30557" s="1">
        <v>43985.587384259263</v>
      </c>
      <c r="F30557">
        <v>392</v>
      </c>
      <c r="G30557" t="s">
        <v>16</v>
      </c>
      <c r="H30557" t="s">
        <v>16</v>
      </c>
      <c r="J30557" t="s">
        <v>16</v>
      </c>
      <c r="K30557" t="s">
        <v>16</v>
      </c>
      <c r="L30557">
        <v>7</v>
      </c>
      <c r="M30557" t="s">
        <v>16</v>
      </c>
      <c r="N30557" t="s">
        <v>16</v>
      </c>
      <c r="O30557" t="s">
        <v>16</v>
      </c>
    </row>
    <row r="30558" spans="1:15" x14ac:dyDescent="0.35">
      <c r="A30558">
        <v>61</v>
      </c>
      <c r="B30558" t="s">
        <v>14</v>
      </c>
      <c r="C30558" t="s">
        <v>23</v>
      </c>
      <c r="D30558">
        <v>85101</v>
      </c>
      <c r="E30558" s="1">
        <v>43985.587314814817</v>
      </c>
      <c r="F30558">
        <v>5.6976742744445801</v>
      </c>
      <c r="G30558" t="s">
        <v>16</v>
      </c>
      <c r="H30558" t="s">
        <v>16</v>
      </c>
      <c r="J30558" t="s">
        <v>16</v>
      </c>
      <c r="K30558" t="s">
        <v>16</v>
      </c>
      <c r="L30558">
        <v>105</v>
      </c>
      <c r="M30558" t="s">
        <v>16</v>
      </c>
      <c r="N30558" t="s">
        <v>16</v>
      </c>
      <c r="O30558" t="s">
        <v>16</v>
      </c>
    </row>
    <row r="30559" spans="1:15" x14ac:dyDescent="0.35">
      <c r="A30559">
        <v>62</v>
      </c>
      <c r="B30559" t="s">
        <v>14</v>
      </c>
      <c r="C30559" t="s">
        <v>23</v>
      </c>
      <c r="D30559">
        <v>187100</v>
      </c>
      <c r="E30559" s="1">
        <v>43985.587314814817</v>
      </c>
      <c r="F30559">
        <v>7.7555809020996094</v>
      </c>
      <c r="G30559" t="s">
        <v>16</v>
      </c>
      <c r="H30559" t="s">
        <v>16</v>
      </c>
      <c r="J30559" t="s">
        <v>16</v>
      </c>
      <c r="K30559" t="s">
        <v>16</v>
      </c>
      <c r="L30559">
        <v>132</v>
      </c>
      <c r="M30559" t="s">
        <v>16</v>
      </c>
      <c r="N30559" t="s">
        <v>16</v>
      </c>
      <c r="O30559" t="s">
        <v>16</v>
      </c>
    </row>
    <row r="30560" spans="1:15" x14ac:dyDescent="0.35">
      <c r="A30560">
        <v>63</v>
      </c>
      <c r="B30560" t="s">
        <v>14</v>
      </c>
      <c r="C30560" t="s">
        <v>23</v>
      </c>
      <c r="D30560">
        <v>189101</v>
      </c>
      <c r="E30560" s="1">
        <v>43985.587314814817</v>
      </c>
      <c r="F30560">
        <v>2</v>
      </c>
      <c r="G30560" t="s">
        <v>16</v>
      </c>
      <c r="H30560" t="s">
        <v>16</v>
      </c>
      <c r="J30560" t="s">
        <v>16</v>
      </c>
      <c r="K30560" t="s">
        <v>16</v>
      </c>
      <c r="L30560">
        <v>105</v>
      </c>
      <c r="M30560" t="s">
        <v>16</v>
      </c>
      <c r="N30560" t="s">
        <v>16</v>
      </c>
      <c r="O30560" t="s">
        <v>16</v>
      </c>
    </row>
    <row r="30561" spans="1:15" x14ac:dyDescent="0.35">
      <c r="A30561">
        <v>64</v>
      </c>
      <c r="B30561" t="s">
        <v>14</v>
      </c>
      <c r="C30561" t="s">
        <v>23</v>
      </c>
      <c r="D30561">
        <v>187010</v>
      </c>
      <c r="E30561" s="1">
        <v>43985.587314814817</v>
      </c>
      <c r="F30561">
        <v>7.5644183158874512</v>
      </c>
      <c r="G30561" t="s">
        <v>16</v>
      </c>
      <c r="H30561" t="s">
        <v>16</v>
      </c>
      <c r="J30561" t="s">
        <v>16</v>
      </c>
      <c r="K30561" t="s">
        <v>16</v>
      </c>
      <c r="L30561">
        <v>132</v>
      </c>
      <c r="M30561" t="s">
        <v>16</v>
      </c>
      <c r="N30561" t="s">
        <v>16</v>
      </c>
      <c r="O30561" t="s">
        <v>16</v>
      </c>
    </row>
    <row r="30562" spans="1:15" x14ac:dyDescent="0.35">
      <c r="A30562">
        <v>65</v>
      </c>
      <c r="B30562" t="s">
        <v>14</v>
      </c>
      <c r="C30562" t="s">
        <v>23</v>
      </c>
      <c r="D30562">
        <v>88101</v>
      </c>
      <c r="E30562" s="1">
        <v>43985.587314814817</v>
      </c>
      <c r="F30562">
        <v>3.0697672367095947</v>
      </c>
      <c r="G30562" t="s">
        <v>16</v>
      </c>
      <c r="H30562" t="s">
        <v>16</v>
      </c>
      <c r="I30562">
        <v>1.7477208163738254</v>
      </c>
      <c r="J30562" t="s">
        <v>16</v>
      </c>
      <c r="K30562" t="s">
        <v>16</v>
      </c>
      <c r="L30562">
        <v>105</v>
      </c>
      <c r="M30562" t="s">
        <v>17</v>
      </c>
      <c r="N30562" t="s">
        <v>16</v>
      </c>
      <c r="O30562" t="s">
        <v>16</v>
      </c>
    </row>
    <row r="30563" spans="1:15" x14ac:dyDescent="0.35">
      <c r="A30563">
        <v>66</v>
      </c>
      <c r="B30563" t="s">
        <v>14</v>
      </c>
      <c r="C30563" t="s">
        <v>23</v>
      </c>
      <c r="D30563">
        <v>187025</v>
      </c>
      <c r="E30563" s="1">
        <v>43985.587314814817</v>
      </c>
      <c r="F30563">
        <v>7.6965117454528809</v>
      </c>
      <c r="G30563" t="s">
        <v>16</v>
      </c>
      <c r="H30563" t="s">
        <v>16</v>
      </c>
      <c r="J30563" t="s">
        <v>16</v>
      </c>
      <c r="K30563" t="s">
        <v>16</v>
      </c>
      <c r="L30563">
        <v>132</v>
      </c>
      <c r="M30563" t="s">
        <v>16</v>
      </c>
      <c r="N30563" t="s">
        <v>16</v>
      </c>
      <c r="O30563" t="s">
        <v>16</v>
      </c>
    </row>
    <row r="30564" spans="1:15" x14ac:dyDescent="0.35">
      <c r="A30564">
        <v>67</v>
      </c>
      <c r="B30564" t="s">
        <v>14</v>
      </c>
      <c r="C30564" t="s">
        <v>23</v>
      </c>
      <c r="D30564">
        <v>68110</v>
      </c>
      <c r="E30564" s="1">
        <v>43985.587314814817</v>
      </c>
      <c r="F30564">
        <v>14.975204467773438</v>
      </c>
      <c r="G30564" t="s">
        <v>16</v>
      </c>
      <c r="H30564" t="s">
        <v>16</v>
      </c>
      <c r="J30564" t="s">
        <v>16</v>
      </c>
      <c r="K30564" t="s">
        <v>16</v>
      </c>
      <c r="L30564">
        <v>19</v>
      </c>
      <c r="M30564" t="s">
        <v>16</v>
      </c>
      <c r="N30564" t="s">
        <v>16</v>
      </c>
      <c r="O30564" t="s">
        <v>16</v>
      </c>
    </row>
    <row r="30565" spans="1:15" x14ac:dyDescent="0.35">
      <c r="A30565">
        <v>68</v>
      </c>
      <c r="B30565" t="s">
        <v>14</v>
      </c>
      <c r="C30565" t="s">
        <v>23</v>
      </c>
      <c r="D30565">
        <v>62101</v>
      </c>
      <c r="E30565" s="1">
        <v>43985.587314814817</v>
      </c>
      <c r="F30565">
        <v>48.012893676757813</v>
      </c>
      <c r="G30565" t="s">
        <v>16</v>
      </c>
      <c r="H30565" t="s">
        <v>16</v>
      </c>
      <c r="J30565" t="s">
        <v>16</v>
      </c>
      <c r="K30565" t="s">
        <v>16</v>
      </c>
      <c r="L30565">
        <v>17</v>
      </c>
      <c r="M30565" t="s">
        <v>16</v>
      </c>
      <c r="N30565" t="s">
        <v>16</v>
      </c>
      <c r="O30565" t="s">
        <v>16</v>
      </c>
    </row>
    <row r="30566" spans="1:15" x14ac:dyDescent="0.35">
      <c r="A30566">
        <v>41</v>
      </c>
      <c r="B30566" t="s">
        <v>14</v>
      </c>
      <c r="C30566" t="s">
        <v>21</v>
      </c>
      <c r="D30566">
        <v>42602</v>
      </c>
      <c r="E30566" s="1">
        <v>43985.586701388886</v>
      </c>
      <c r="F30566">
        <v>9.4870980132510176</v>
      </c>
      <c r="G30566" t="s">
        <v>16</v>
      </c>
      <c r="H30566" t="s">
        <v>16</v>
      </c>
      <c r="I30566">
        <v>9.5531850132510172</v>
      </c>
      <c r="J30566" t="s">
        <v>16</v>
      </c>
      <c r="K30566" t="s">
        <v>16</v>
      </c>
      <c r="L30566">
        <v>8</v>
      </c>
      <c r="M30566" t="s">
        <v>17</v>
      </c>
      <c r="N30566" t="s">
        <v>16</v>
      </c>
      <c r="O30566" t="s">
        <v>16</v>
      </c>
    </row>
    <row r="30567" spans="1:15" x14ac:dyDescent="0.35">
      <c r="A30567">
        <v>42</v>
      </c>
      <c r="B30567" t="s">
        <v>14</v>
      </c>
      <c r="C30567" t="s">
        <v>21</v>
      </c>
      <c r="D30567">
        <v>85101</v>
      </c>
      <c r="E30567" s="1">
        <v>43985.586701388886</v>
      </c>
      <c r="F30567">
        <v>4.8823528289794922</v>
      </c>
      <c r="G30567" t="s">
        <v>16</v>
      </c>
      <c r="H30567" t="s">
        <v>16</v>
      </c>
      <c r="J30567" t="s">
        <v>16</v>
      </c>
      <c r="K30567" t="s">
        <v>16</v>
      </c>
      <c r="L30567">
        <v>105</v>
      </c>
      <c r="M30567" t="s">
        <v>16</v>
      </c>
      <c r="N30567" t="s">
        <v>16</v>
      </c>
      <c r="O30567" t="s">
        <v>16</v>
      </c>
    </row>
    <row r="30568" spans="1:15" x14ac:dyDescent="0.35">
      <c r="A30568">
        <v>43</v>
      </c>
      <c r="B30568" t="s">
        <v>14</v>
      </c>
      <c r="C30568" t="s">
        <v>21</v>
      </c>
      <c r="D30568">
        <v>187100</v>
      </c>
      <c r="E30568" s="1">
        <v>43985.586701388886</v>
      </c>
      <c r="F30568">
        <v>7.5929412841796875</v>
      </c>
      <c r="G30568" t="s">
        <v>16</v>
      </c>
      <c r="H30568" t="s">
        <v>16</v>
      </c>
      <c r="J30568" t="s">
        <v>16</v>
      </c>
      <c r="K30568" t="s">
        <v>16</v>
      </c>
      <c r="L30568">
        <v>132</v>
      </c>
      <c r="M30568" t="s">
        <v>16</v>
      </c>
      <c r="N30568" t="s">
        <v>16</v>
      </c>
      <c r="O30568" t="s">
        <v>16</v>
      </c>
    </row>
    <row r="30569" spans="1:15" x14ac:dyDescent="0.35">
      <c r="A30569">
        <v>44</v>
      </c>
      <c r="B30569" t="s">
        <v>14</v>
      </c>
      <c r="C30569" t="s">
        <v>21</v>
      </c>
      <c r="D30569">
        <v>189101</v>
      </c>
      <c r="E30569" s="1">
        <v>43985.586701388886</v>
      </c>
      <c r="F30569">
        <v>2.2352941036224365</v>
      </c>
      <c r="G30569" t="s">
        <v>16</v>
      </c>
      <c r="H30569" t="s">
        <v>16</v>
      </c>
      <c r="J30569" t="s">
        <v>16</v>
      </c>
      <c r="K30569" t="s">
        <v>16</v>
      </c>
      <c r="L30569">
        <v>105</v>
      </c>
      <c r="M30569" t="s">
        <v>16</v>
      </c>
      <c r="N30569" t="s">
        <v>16</v>
      </c>
      <c r="O30569" t="s">
        <v>16</v>
      </c>
    </row>
    <row r="30570" spans="1:15" x14ac:dyDescent="0.35">
      <c r="A30570">
        <v>45</v>
      </c>
      <c r="B30570" t="s">
        <v>14</v>
      </c>
      <c r="C30570" t="s">
        <v>21</v>
      </c>
      <c r="D30570">
        <v>187010</v>
      </c>
      <c r="E30570" s="1">
        <v>43985.586701388886</v>
      </c>
      <c r="F30570">
        <v>7.3758821487426758</v>
      </c>
      <c r="G30570" t="s">
        <v>16</v>
      </c>
      <c r="H30570" t="s">
        <v>16</v>
      </c>
      <c r="J30570" t="s">
        <v>16</v>
      </c>
      <c r="K30570" t="s">
        <v>16</v>
      </c>
      <c r="L30570">
        <v>132</v>
      </c>
      <c r="M30570" t="s">
        <v>16</v>
      </c>
      <c r="N30570" t="s">
        <v>16</v>
      </c>
      <c r="O30570" t="s">
        <v>16</v>
      </c>
    </row>
    <row r="30571" spans="1:15" x14ac:dyDescent="0.35">
      <c r="A30571">
        <v>46</v>
      </c>
      <c r="B30571" t="s">
        <v>14</v>
      </c>
      <c r="C30571" t="s">
        <v>21</v>
      </c>
      <c r="D30571">
        <v>88101</v>
      </c>
      <c r="E30571" s="1">
        <v>43985.586701388886</v>
      </c>
      <c r="F30571">
        <v>3.2352941036224365</v>
      </c>
      <c r="G30571" t="s">
        <v>16</v>
      </c>
      <c r="H30571" t="s">
        <v>16</v>
      </c>
      <c r="I30571">
        <v>1.8395882275104525</v>
      </c>
      <c r="J30571" t="s">
        <v>16</v>
      </c>
      <c r="K30571" t="s">
        <v>16</v>
      </c>
      <c r="L30571">
        <v>105</v>
      </c>
      <c r="M30571" t="s">
        <v>17</v>
      </c>
      <c r="N30571" t="s">
        <v>16</v>
      </c>
      <c r="O30571" t="s">
        <v>16</v>
      </c>
    </row>
    <row r="30572" spans="1:15" x14ac:dyDescent="0.35">
      <c r="A30572">
        <v>47</v>
      </c>
      <c r="B30572" t="s">
        <v>14</v>
      </c>
      <c r="C30572" t="s">
        <v>21</v>
      </c>
      <c r="D30572">
        <v>187025</v>
      </c>
      <c r="E30572" s="1">
        <v>43985.586701388886</v>
      </c>
      <c r="F30572">
        <v>7.5576467514038086</v>
      </c>
      <c r="G30572" t="s">
        <v>16</v>
      </c>
      <c r="H30572" t="s">
        <v>16</v>
      </c>
      <c r="J30572" t="s">
        <v>16</v>
      </c>
      <c r="K30572" t="s">
        <v>16</v>
      </c>
      <c r="L30572">
        <v>132</v>
      </c>
      <c r="M30572" t="s">
        <v>16</v>
      </c>
      <c r="N30572" t="s">
        <v>16</v>
      </c>
      <c r="O30572" t="s">
        <v>16</v>
      </c>
    </row>
    <row r="30573" spans="1:15" x14ac:dyDescent="0.35">
      <c r="A30573">
        <v>48</v>
      </c>
      <c r="B30573" t="s">
        <v>14</v>
      </c>
      <c r="C30573" t="s">
        <v>21</v>
      </c>
      <c r="D30573">
        <v>68110</v>
      </c>
      <c r="E30573" s="1">
        <v>43985.586701388886</v>
      </c>
      <c r="F30573">
        <v>23.927671432495117</v>
      </c>
      <c r="G30573" t="s">
        <v>16</v>
      </c>
      <c r="H30573" t="s">
        <v>16</v>
      </c>
      <c r="J30573" t="s">
        <v>16</v>
      </c>
      <c r="K30573" t="s">
        <v>16</v>
      </c>
      <c r="L30573">
        <v>19</v>
      </c>
      <c r="M30573" t="s">
        <v>16</v>
      </c>
      <c r="N30573" t="s">
        <v>16</v>
      </c>
      <c r="O30573" t="s">
        <v>16</v>
      </c>
    </row>
    <row r="30574" spans="1:15" x14ac:dyDescent="0.35">
      <c r="A30574">
        <v>49</v>
      </c>
      <c r="B30574" t="s">
        <v>14</v>
      </c>
      <c r="C30574" t="s">
        <v>21</v>
      </c>
      <c r="D30574">
        <v>62101</v>
      </c>
      <c r="E30574" s="1">
        <v>43985.586701388886</v>
      </c>
      <c r="F30574">
        <v>39.064620971679688</v>
      </c>
      <c r="G30574" t="s">
        <v>16</v>
      </c>
      <c r="H30574" t="s">
        <v>16</v>
      </c>
      <c r="J30574" t="s">
        <v>16</v>
      </c>
      <c r="K30574" t="s">
        <v>16</v>
      </c>
      <c r="L30574">
        <v>17</v>
      </c>
      <c r="M30574" t="s">
        <v>16</v>
      </c>
      <c r="N30574" t="s">
        <v>16</v>
      </c>
      <c r="O30574" t="s">
        <v>16</v>
      </c>
    </row>
    <row r="30575" spans="1:15" x14ac:dyDescent="0.35">
      <c r="A30575">
        <v>50</v>
      </c>
      <c r="B30575" t="s">
        <v>14</v>
      </c>
      <c r="C30575" t="s">
        <v>21</v>
      </c>
      <c r="D30575">
        <v>43104</v>
      </c>
      <c r="E30575" s="1">
        <v>43985.586701388886</v>
      </c>
      <c r="F30575">
        <v>390</v>
      </c>
      <c r="G30575" t="s">
        <v>16</v>
      </c>
      <c r="H30575" t="s">
        <v>16</v>
      </c>
      <c r="J30575" t="s">
        <v>16</v>
      </c>
      <c r="K30575" t="s">
        <v>16</v>
      </c>
      <c r="L30575">
        <v>7</v>
      </c>
      <c r="M30575" t="s">
        <v>16</v>
      </c>
      <c r="N30575" t="s">
        <v>16</v>
      </c>
      <c r="O30575" t="s">
        <v>16</v>
      </c>
    </row>
    <row r="30576" spans="1:15" x14ac:dyDescent="0.35">
      <c r="A30576">
        <v>31</v>
      </c>
      <c r="B30576" t="s">
        <v>14</v>
      </c>
      <c r="C30576" t="s">
        <v>20</v>
      </c>
      <c r="D30576">
        <v>42602</v>
      </c>
      <c r="E30576" s="1">
        <v>43985.586550925924</v>
      </c>
      <c r="F30576">
        <v>-15.634866974122536</v>
      </c>
      <c r="G30576" t="s">
        <v>16</v>
      </c>
      <c r="H30576" t="s">
        <v>16</v>
      </c>
      <c r="I30576">
        <v>0</v>
      </c>
      <c r="J30576" t="s">
        <v>16</v>
      </c>
      <c r="K30576" t="s">
        <v>16</v>
      </c>
      <c r="L30576">
        <v>8</v>
      </c>
      <c r="M30576" t="s">
        <v>17</v>
      </c>
      <c r="N30576" t="s">
        <v>16</v>
      </c>
      <c r="O30576" t="s">
        <v>16</v>
      </c>
    </row>
    <row r="30577" spans="1:15" x14ac:dyDescent="0.35">
      <c r="A30577">
        <v>32</v>
      </c>
      <c r="B30577" t="s">
        <v>14</v>
      </c>
      <c r="C30577" t="s">
        <v>20</v>
      </c>
      <c r="D30577">
        <v>85101</v>
      </c>
      <c r="E30577" s="1">
        <v>43985.586550925924</v>
      </c>
      <c r="F30577">
        <v>7.529411792755127</v>
      </c>
      <c r="G30577" t="s">
        <v>16</v>
      </c>
      <c r="H30577" t="s">
        <v>16</v>
      </c>
      <c r="J30577" t="s">
        <v>16</v>
      </c>
      <c r="K30577" t="s">
        <v>16</v>
      </c>
      <c r="L30577">
        <v>105</v>
      </c>
      <c r="M30577" t="s">
        <v>16</v>
      </c>
      <c r="N30577" t="s">
        <v>16</v>
      </c>
      <c r="O30577" t="s">
        <v>16</v>
      </c>
    </row>
    <row r="30578" spans="1:15" x14ac:dyDescent="0.35">
      <c r="A30578">
        <v>33</v>
      </c>
      <c r="B30578" t="s">
        <v>14</v>
      </c>
      <c r="C30578" t="s">
        <v>20</v>
      </c>
      <c r="D30578">
        <v>187100</v>
      </c>
      <c r="E30578" s="1">
        <v>43985.586550925924</v>
      </c>
      <c r="F30578">
        <v>9.1176471710205078</v>
      </c>
      <c r="G30578" t="s">
        <v>16</v>
      </c>
      <c r="H30578" t="s">
        <v>16</v>
      </c>
      <c r="J30578" t="s">
        <v>16</v>
      </c>
      <c r="K30578" t="s">
        <v>16</v>
      </c>
      <c r="L30578">
        <v>132</v>
      </c>
      <c r="M30578" t="s">
        <v>16</v>
      </c>
      <c r="N30578" t="s">
        <v>16</v>
      </c>
      <c r="O30578" t="s">
        <v>16</v>
      </c>
    </row>
    <row r="30579" spans="1:15" x14ac:dyDescent="0.35">
      <c r="A30579">
        <v>34</v>
      </c>
      <c r="B30579" t="s">
        <v>14</v>
      </c>
      <c r="C30579" t="s">
        <v>20</v>
      </c>
      <c r="D30579">
        <v>189101</v>
      </c>
      <c r="E30579" s="1">
        <v>43985.586550925924</v>
      </c>
      <c r="F30579">
        <v>3.470588207244873</v>
      </c>
      <c r="G30579" t="s">
        <v>16</v>
      </c>
      <c r="H30579" t="s">
        <v>16</v>
      </c>
      <c r="J30579" t="s">
        <v>16</v>
      </c>
      <c r="K30579" t="s">
        <v>16</v>
      </c>
      <c r="L30579">
        <v>105</v>
      </c>
      <c r="M30579" t="s">
        <v>16</v>
      </c>
      <c r="N30579" t="s">
        <v>16</v>
      </c>
      <c r="O30579" t="s">
        <v>16</v>
      </c>
    </row>
    <row r="30580" spans="1:15" x14ac:dyDescent="0.35">
      <c r="A30580">
        <v>35</v>
      </c>
      <c r="B30580" t="s">
        <v>14</v>
      </c>
      <c r="C30580" t="s">
        <v>20</v>
      </c>
      <c r="D30580">
        <v>187010</v>
      </c>
      <c r="E30580" s="1">
        <v>43985.586550925924</v>
      </c>
      <c r="F30580">
        <v>8.8541183471679688</v>
      </c>
      <c r="G30580" t="s">
        <v>16</v>
      </c>
      <c r="H30580" t="s">
        <v>16</v>
      </c>
      <c r="J30580" t="s">
        <v>16</v>
      </c>
      <c r="K30580" t="s">
        <v>16</v>
      </c>
      <c r="L30580">
        <v>132</v>
      </c>
      <c r="M30580" t="s">
        <v>16</v>
      </c>
      <c r="N30580" t="s">
        <v>16</v>
      </c>
      <c r="O30580" t="s">
        <v>16</v>
      </c>
    </row>
    <row r="30581" spans="1:15" x14ac:dyDescent="0.35">
      <c r="A30581">
        <v>36</v>
      </c>
      <c r="B30581" t="s">
        <v>14</v>
      </c>
      <c r="C30581" t="s">
        <v>20</v>
      </c>
      <c r="D30581">
        <v>88101</v>
      </c>
      <c r="E30581" s="1">
        <v>43985.586550925924</v>
      </c>
      <c r="F30581">
        <v>4.9411764144897461</v>
      </c>
      <c r="G30581" t="s">
        <v>16</v>
      </c>
      <c r="H30581" t="s">
        <v>16</v>
      </c>
      <c r="I30581">
        <v>2.7863529100418094</v>
      </c>
      <c r="J30581" t="s">
        <v>16</v>
      </c>
      <c r="K30581" t="s">
        <v>16</v>
      </c>
      <c r="L30581">
        <v>105</v>
      </c>
      <c r="M30581" t="s">
        <v>17</v>
      </c>
      <c r="N30581" t="s">
        <v>16</v>
      </c>
      <c r="O30581" t="s">
        <v>16</v>
      </c>
    </row>
    <row r="30582" spans="1:15" x14ac:dyDescent="0.35">
      <c r="A30582">
        <v>37</v>
      </c>
      <c r="B30582" t="s">
        <v>14</v>
      </c>
      <c r="C30582" t="s">
        <v>20</v>
      </c>
      <c r="D30582">
        <v>187025</v>
      </c>
      <c r="E30582" s="1">
        <v>43985.586550925924</v>
      </c>
      <c r="F30582">
        <v>9.0705881118774414</v>
      </c>
      <c r="G30582" t="s">
        <v>16</v>
      </c>
      <c r="H30582" t="s">
        <v>16</v>
      </c>
      <c r="J30582" t="s">
        <v>16</v>
      </c>
      <c r="K30582" t="s">
        <v>16</v>
      </c>
      <c r="L30582">
        <v>132</v>
      </c>
      <c r="M30582" t="s">
        <v>16</v>
      </c>
      <c r="N30582" t="s">
        <v>16</v>
      </c>
      <c r="O30582" t="s">
        <v>16</v>
      </c>
    </row>
    <row r="30583" spans="1:15" x14ac:dyDescent="0.35">
      <c r="A30583">
        <v>38</v>
      </c>
      <c r="B30583" t="s">
        <v>14</v>
      </c>
      <c r="C30583" t="s">
        <v>20</v>
      </c>
      <c r="D30583">
        <v>68110</v>
      </c>
      <c r="E30583" s="1">
        <v>43985.586550925924</v>
      </c>
      <c r="F30583">
        <v>22.627603530883789</v>
      </c>
      <c r="G30583" t="s">
        <v>16</v>
      </c>
      <c r="H30583" t="s">
        <v>16</v>
      </c>
      <c r="J30583" t="s">
        <v>16</v>
      </c>
      <c r="K30583" t="s">
        <v>16</v>
      </c>
      <c r="L30583">
        <v>19</v>
      </c>
      <c r="M30583" t="s">
        <v>16</v>
      </c>
      <c r="N30583" t="s">
        <v>16</v>
      </c>
      <c r="O30583" t="s">
        <v>16</v>
      </c>
    </row>
    <row r="30584" spans="1:15" x14ac:dyDescent="0.35">
      <c r="A30584">
        <v>39</v>
      </c>
      <c r="B30584" t="s">
        <v>14</v>
      </c>
      <c r="C30584" t="s">
        <v>20</v>
      </c>
      <c r="D30584">
        <v>62101</v>
      </c>
      <c r="E30584" s="1">
        <v>43985.586550925924</v>
      </c>
      <c r="F30584">
        <v>40.202178955078125</v>
      </c>
      <c r="G30584" t="s">
        <v>16</v>
      </c>
      <c r="H30584" t="s">
        <v>16</v>
      </c>
      <c r="J30584" t="s">
        <v>16</v>
      </c>
      <c r="K30584" t="s">
        <v>16</v>
      </c>
      <c r="L30584">
        <v>17</v>
      </c>
      <c r="M30584" t="s">
        <v>16</v>
      </c>
      <c r="N30584" t="s">
        <v>16</v>
      </c>
      <c r="O30584" t="s">
        <v>16</v>
      </c>
    </row>
    <row r="30585" spans="1:15" x14ac:dyDescent="0.35">
      <c r="A30585">
        <v>40</v>
      </c>
      <c r="B30585" t="s">
        <v>14</v>
      </c>
      <c r="C30585" t="s">
        <v>20</v>
      </c>
      <c r="D30585">
        <v>43104</v>
      </c>
      <c r="E30585" s="1">
        <v>43985.586550925924</v>
      </c>
      <c r="F30585">
        <v>292</v>
      </c>
      <c r="G30585" t="s">
        <v>16</v>
      </c>
      <c r="H30585" t="s">
        <v>16</v>
      </c>
      <c r="J30585" t="s">
        <v>16</v>
      </c>
      <c r="K30585" t="s">
        <v>16</v>
      </c>
      <c r="L30585">
        <v>7</v>
      </c>
      <c r="M30585" t="s">
        <v>16</v>
      </c>
      <c r="N30585" t="s">
        <v>16</v>
      </c>
      <c r="O30585" t="s">
        <v>16</v>
      </c>
    </row>
    <row r="30586" spans="1:15" x14ac:dyDescent="0.35">
      <c r="A30586">
        <v>89</v>
      </c>
      <c r="B30586" t="s">
        <v>14</v>
      </c>
      <c r="C30586" t="s">
        <v>26</v>
      </c>
      <c r="D30586">
        <v>42602</v>
      </c>
      <c r="E30586" s="1">
        <v>43985.584722222222</v>
      </c>
      <c r="F30586">
        <v>-6.9672668969084341</v>
      </c>
      <c r="G30586" t="s">
        <v>16</v>
      </c>
      <c r="H30586" t="s">
        <v>16</v>
      </c>
      <c r="I30586">
        <v>0</v>
      </c>
      <c r="J30586" t="s">
        <v>16</v>
      </c>
      <c r="K30586" t="s">
        <v>16</v>
      </c>
      <c r="L30586">
        <v>8</v>
      </c>
      <c r="M30586" t="s">
        <v>17</v>
      </c>
      <c r="N30586" t="s">
        <v>16</v>
      </c>
      <c r="O30586" t="s">
        <v>16</v>
      </c>
    </row>
    <row r="30587" spans="1:15" x14ac:dyDescent="0.35">
      <c r="A30587">
        <v>90</v>
      </c>
      <c r="B30587" t="s">
        <v>14</v>
      </c>
      <c r="C30587" t="s">
        <v>26</v>
      </c>
      <c r="D30587">
        <v>85101</v>
      </c>
      <c r="E30587" s="1">
        <v>43985.584722222222</v>
      </c>
      <c r="F30587">
        <v>1.9523810148239136</v>
      </c>
      <c r="G30587" t="s">
        <v>16</v>
      </c>
      <c r="H30587" t="s">
        <v>16</v>
      </c>
      <c r="J30587" t="s">
        <v>16</v>
      </c>
      <c r="K30587" t="s">
        <v>16</v>
      </c>
      <c r="L30587">
        <v>105</v>
      </c>
      <c r="M30587" t="s">
        <v>16</v>
      </c>
      <c r="N30587" t="s">
        <v>16</v>
      </c>
      <c r="O30587" t="s">
        <v>16</v>
      </c>
    </row>
    <row r="30588" spans="1:15" x14ac:dyDescent="0.35">
      <c r="A30588">
        <v>91</v>
      </c>
      <c r="B30588" t="s">
        <v>14</v>
      </c>
      <c r="C30588" t="s">
        <v>26</v>
      </c>
      <c r="D30588">
        <v>187100</v>
      </c>
      <c r="E30588" s="1">
        <v>43985.584722222222</v>
      </c>
      <c r="F30588">
        <v>4.3742856979370117</v>
      </c>
      <c r="G30588" t="s">
        <v>16</v>
      </c>
      <c r="H30588" t="s">
        <v>16</v>
      </c>
      <c r="J30588" t="s">
        <v>16</v>
      </c>
      <c r="K30588" t="s">
        <v>16</v>
      </c>
      <c r="L30588">
        <v>132</v>
      </c>
      <c r="M30588" t="s">
        <v>16</v>
      </c>
      <c r="N30588" t="s">
        <v>16</v>
      </c>
      <c r="O30588" t="s">
        <v>16</v>
      </c>
    </row>
    <row r="30589" spans="1:15" x14ac:dyDescent="0.35">
      <c r="A30589">
        <v>92</v>
      </c>
      <c r="B30589" t="s">
        <v>14</v>
      </c>
      <c r="C30589" t="s">
        <v>26</v>
      </c>
      <c r="D30589">
        <v>189101</v>
      </c>
      <c r="E30589" s="1">
        <v>43985.584722222222</v>
      </c>
      <c r="F30589">
        <v>4.7619052231311798E-2</v>
      </c>
      <c r="G30589" t="s">
        <v>16</v>
      </c>
      <c r="H30589" t="s">
        <v>16</v>
      </c>
      <c r="J30589" t="s">
        <v>16</v>
      </c>
      <c r="K30589" t="s">
        <v>16</v>
      </c>
      <c r="L30589">
        <v>105</v>
      </c>
      <c r="M30589" t="s">
        <v>16</v>
      </c>
      <c r="N30589" t="s">
        <v>16</v>
      </c>
      <c r="O30589" t="s">
        <v>16</v>
      </c>
    </row>
    <row r="30590" spans="1:15" x14ac:dyDescent="0.35">
      <c r="A30590">
        <v>93</v>
      </c>
      <c r="B30590" t="s">
        <v>14</v>
      </c>
      <c r="C30590" t="s">
        <v>26</v>
      </c>
      <c r="D30590">
        <v>187010</v>
      </c>
      <c r="E30590" s="1">
        <v>43985.584722222222</v>
      </c>
      <c r="F30590">
        <v>4.3000001907348633</v>
      </c>
      <c r="G30590" t="s">
        <v>16</v>
      </c>
      <c r="H30590" t="s">
        <v>16</v>
      </c>
      <c r="J30590" t="s">
        <v>16</v>
      </c>
      <c r="K30590" t="s">
        <v>16</v>
      </c>
      <c r="L30590">
        <v>132</v>
      </c>
      <c r="M30590" t="s">
        <v>16</v>
      </c>
      <c r="N30590" t="s">
        <v>16</v>
      </c>
      <c r="O30590" t="s">
        <v>16</v>
      </c>
    </row>
    <row r="30591" spans="1:15" x14ac:dyDescent="0.35">
      <c r="A30591">
        <v>94</v>
      </c>
      <c r="B30591" t="s">
        <v>14</v>
      </c>
      <c r="C30591" t="s">
        <v>26</v>
      </c>
      <c r="D30591">
        <v>88101</v>
      </c>
      <c r="E30591" s="1">
        <v>43985.584722222222</v>
      </c>
      <c r="F30591">
        <v>0.76190483570098877</v>
      </c>
      <c r="G30591" t="s">
        <v>16</v>
      </c>
      <c r="H30591" t="s">
        <v>16</v>
      </c>
      <c r="I30591">
        <v>0.46685718381404878</v>
      </c>
      <c r="J30591" t="s">
        <v>16</v>
      </c>
      <c r="K30591" t="s">
        <v>16</v>
      </c>
      <c r="L30591">
        <v>105</v>
      </c>
      <c r="M30591" t="s">
        <v>17</v>
      </c>
      <c r="N30591" t="s">
        <v>16</v>
      </c>
      <c r="O30591" t="s">
        <v>16</v>
      </c>
    </row>
    <row r="30592" spans="1:15" x14ac:dyDescent="0.35">
      <c r="A30592">
        <v>95</v>
      </c>
      <c r="B30592" t="s">
        <v>14</v>
      </c>
      <c r="C30592" t="s">
        <v>26</v>
      </c>
      <c r="D30592">
        <v>187025</v>
      </c>
      <c r="E30592" s="1">
        <v>43985.584722222222</v>
      </c>
      <c r="F30592">
        <v>4.3552384376525879</v>
      </c>
      <c r="G30592" t="s">
        <v>16</v>
      </c>
      <c r="H30592" t="s">
        <v>16</v>
      </c>
      <c r="J30592" t="s">
        <v>16</v>
      </c>
      <c r="K30592" t="s">
        <v>16</v>
      </c>
      <c r="L30592">
        <v>132</v>
      </c>
      <c r="M30592" t="s">
        <v>16</v>
      </c>
      <c r="N30592" t="s">
        <v>16</v>
      </c>
      <c r="O30592" t="s">
        <v>16</v>
      </c>
    </row>
    <row r="30593" spans="1:15" x14ac:dyDescent="0.35">
      <c r="A30593">
        <v>96</v>
      </c>
      <c r="B30593" t="s">
        <v>14</v>
      </c>
      <c r="C30593" t="s">
        <v>26</v>
      </c>
      <c r="D30593">
        <v>68110</v>
      </c>
      <c r="E30593" s="1">
        <v>43985.584722222222</v>
      </c>
      <c r="F30593">
        <v>21.493858337402344</v>
      </c>
      <c r="G30593" t="s">
        <v>16</v>
      </c>
      <c r="H30593" t="s">
        <v>16</v>
      </c>
      <c r="J30593" t="s">
        <v>16</v>
      </c>
      <c r="K30593" t="s">
        <v>16</v>
      </c>
      <c r="L30593">
        <v>19</v>
      </c>
      <c r="M30593" t="s">
        <v>16</v>
      </c>
      <c r="N30593" t="s">
        <v>16</v>
      </c>
      <c r="O30593" t="s">
        <v>16</v>
      </c>
    </row>
    <row r="30594" spans="1:15" x14ac:dyDescent="0.35">
      <c r="A30594">
        <v>97</v>
      </c>
      <c r="B30594" t="s">
        <v>14</v>
      </c>
      <c r="C30594" t="s">
        <v>26</v>
      </c>
      <c r="D30594">
        <v>62101</v>
      </c>
      <c r="E30594" s="1">
        <v>43985.584722222222</v>
      </c>
      <c r="F30594">
        <v>40.041961669921875</v>
      </c>
      <c r="G30594" t="s">
        <v>16</v>
      </c>
      <c r="H30594" t="s">
        <v>16</v>
      </c>
      <c r="J30594" t="s">
        <v>16</v>
      </c>
      <c r="K30594" t="s">
        <v>16</v>
      </c>
      <c r="L30594">
        <v>17</v>
      </c>
      <c r="M30594" t="s">
        <v>16</v>
      </c>
      <c r="N30594" t="s">
        <v>16</v>
      </c>
      <c r="O30594" t="s">
        <v>16</v>
      </c>
    </row>
    <row r="30595" spans="1:15" x14ac:dyDescent="0.35">
      <c r="A30595">
        <v>98</v>
      </c>
      <c r="B30595" t="s">
        <v>14</v>
      </c>
      <c r="C30595" t="s">
        <v>26</v>
      </c>
      <c r="D30595">
        <v>43104</v>
      </c>
      <c r="E30595" s="1">
        <v>43985.584722222222</v>
      </c>
      <c r="F30595">
        <v>603</v>
      </c>
      <c r="G30595" t="s">
        <v>16</v>
      </c>
      <c r="H30595" t="s">
        <v>16</v>
      </c>
      <c r="J30595" t="s">
        <v>16</v>
      </c>
      <c r="K30595" t="s">
        <v>16</v>
      </c>
      <c r="L30595">
        <v>7</v>
      </c>
      <c r="M30595" t="s">
        <v>16</v>
      </c>
      <c r="N30595" t="s">
        <v>16</v>
      </c>
      <c r="O30595" t="s">
        <v>16</v>
      </c>
    </row>
    <row r="30596" spans="1:15" x14ac:dyDescent="0.35">
      <c r="A30596">
        <v>159</v>
      </c>
      <c r="B30596" t="s">
        <v>14</v>
      </c>
      <c r="C30596" t="s">
        <v>33</v>
      </c>
      <c r="D30596">
        <v>42602</v>
      </c>
      <c r="E30596" s="1">
        <v>43985.584641203706</v>
      </c>
      <c r="F30596">
        <v>-14.494884409439171</v>
      </c>
      <c r="G30596" t="s">
        <v>16</v>
      </c>
      <c r="H30596" t="s">
        <v>16</v>
      </c>
      <c r="I30596">
        <v>0</v>
      </c>
      <c r="J30596" t="s">
        <v>16</v>
      </c>
      <c r="K30596" t="s">
        <v>16</v>
      </c>
      <c r="L30596">
        <v>8</v>
      </c>
      <c r="M30596" t="s">
        <v>17</v>
      </c>
      <c r="N30596" t="s">
        <v>16</v>
      </c>
      <c r="O30596" t="s">
        <v>16</v>
      </c>
    </row>
    <row r="30597" spans="1:15" x14ac:dyDescent="0.35">
      <c r="A30597">
        <v>160</v>
      </c>
      <c r="B30597" t="s">
        <v>14</v>
      </c>
      <c r="C30597" t="s">
        <v>33</v>
      </c>
      <c r="D30597">
        <v>85101</v>
      </c>
      <c r="E30597" s="1">
        <v>43985.584641203706</v>
      </c>
      <c r="F30597">
        <v>4.1176471710205078</v>
      </c>
      <c r="G30597" t="s">
        <v>16</v>
      </c>
      <c r="H30597" t="s">
        <v>16</v>
      </c>
      <c r="J30597" t="s">
        <v>16</v>
      </c>
      <c r="K30597" t="s">
        <v>16</v>
      </c>
      <c r="L30597">
        <v>105</v>
      </c>
      <c r="M30597" t="s">
        <v>16</v>
      </c>
      <c r="N30597" t="s">
        <v>16</v>
      </c>
      <c r="O30597" t="s">
        <v>16</v>
      </c>
    </row>
    <row r="30598" spans="1:15" x14ac:dyDescent="0.35">
      <c r="A30598">
        <v>161</v>
      </c>
      <c r="B30598" t="s">
        <v>14</v>
      </c>
      <c r="C30598" t="s">
        <v>33</v>
      </c>
      <c r="D30598">
        <v>187100</v>
      </c>
      <c r="E30598" s="1">
        <v>43985.584641203706</v>
      </c>
      <c r="F30598">
        <v>7.8176474571228027</v>
      </c>
      <c r="G30598" t="s">
        <v>16</v>
      </c>
      <c r="H30598" t="s">
        <v>16</v>
      </c>
      <c r="J30598" t="s">
        <v>16</v>
      </c>
      <c r="K30598" t="s">
        <v>16</v>
      </c>
      <c r="L30598">
        <v>132</v>
      </c>
      <c r="M30598" t="s">
        <v>16</v>
      </c>
      <c r="N30598" t="s">
        <v>16</v>
      </c>
      <c r="O30598" t="s">
        <v>16</v>
      </c>
    </row>
    <row r="30599" spans="1:15" x14ac:dyDescent="0.35">
      <c r="A30599">
        <v>162</v>
      </c>
      <c r="B30599" t="s">
        <v>14</v>
      </c>
      <c r="C30599" t="s">
        <v>33</v>
      </c>
      <c r="D30599">
        <v>189101</v>
      </c>
      <c r="E30599" s="1">
        <v>43985.584641203706</v>
      </c>
      <c r="F30599">
        <v>1.9411764144897461</v>
      </c>
      <c r="G30599" t="s">
        <v>16</v>
      </c>
      <c r="H30599" t="s">
        <v>16</v>
      </c>
      <c r="J30599" t="s">
        <v>16</v>
      </c>
      <c r="K30599" t="s">
        <v>16</v>
      </c>
      <c r="L30599">
        <v>105</v>
      </c>
      <c r="M30599" t="s">
        <v>16</v>
      </c>
      <c r="N30599" t="s">
        <v>16</v>
      </c>
      <c r="O30599" t="s">
        <v>16</v>
      </c>
    </row>
    <row r="30600" spans="1:15" x14ac:dyDescent="0.35">
      <c r="A30600">
        <v>163</v>
      </c>
      <c r="B30600" t="s">
        <v>14</v>
      </c>
      <c r="C30600" t="s">
        <v>33</v>
      </c>
      <c r="D30600">
        <v>187010</v>
      </c>
      <c r="E30600" s="1">
        <v>43985.584641203706</v>
      </c>
      <c r="F30600">
        <v>7.6929411888122559</v>
      </c>
      <c r="G30600" t="s">
        <v>16</v>
      </c>
      <c r="H30600" t="s">
        <v>16</v>
      </c>
      <c r="J30600" t="s">
        <v>16</v>
      </c>
      <c r="K30600" t="s">
        <v>16</v>
      </c>
      <c r="L30600">
        <v>132</v>
      </c>
      <c r="M30600" t="s">
        <v>16</v>
      </c>
      <c r="N30600" t="s">
        <v>16</v>
      </c>
      <c r="O30600" t="s">
        <v>16</v>
      </c>
    </row>
    <row r="30601" spans="1:15" x14ac:dyDescent="0.35">
      <c r="A30601">
        <v>164</v>
      </c>
      <c r="B30601" t="s">
        <v>14</v>
      </c>
      <c r="C30601" t="s">
        <v>33</v>
      </c>
      <c r="D30601">
        <v>88101</v>
      </c>
      <c r="E30601" s="1">
        <v>43985.584641203706</v>
      </c>
      <c r="F30601">
        <v>1.9411764144897461</v>
      </c>
      <c r="G30601" t="s">
        <v>16</v>
      </c>
      <c r="H30601" t="s">
        <v>16</v>
      </c>
      <c r="I30601">
        <v>1.1213529100418091</v>
      </c>
      <c r="J30601" t="s">
        <v>16</v>
      </c>
      <c r="K30601" t="s">
        <v>16</v>
      </c>
      <c r="L30601">
        <v>105</v>
      </c>
      <c r="M30601" t="s">
        <v>17</v>
      </c>
      <c r="N30601" t="s">
        <v>16</v>
      </c>
      <c r="O30601" t="s">
        <v>16</v>
      </c>
    </row>
    <row r="30602" spans="1:15" x14ac:dyDescent="0.35">
      <c r="A30602">
        <v>165</v>
      </c>
      <c r="B30602" t="s">
        <v>14</v>
      </c>
      <c r="C30602" t="s">
        <v>33</v>
      </c>
      <c r="D30602">
        <v>187025</v>
      </c>
      <c r="E30602" s="1">
        <v>43985.584641203706</v>
      </c>
      <c r="F30602">
        <v>7.7858824729919434</v>
      </c>
      <c r="G30602" t="s">
        <v>16</v>
      </c>
      <c r="H30602" t="s">
        <v>16</v>
      </c>
      <c r="J30602" t="s">
        <v>16</v>
      </c>
      <c r="K30602" t="s">
        <v>16</v>
      </c>
      <c r="L30602">
        <v>132</v>
      </c>
      <c r="M30602" t="s">
        <v>16</v>
      </c>
      <c r="N30602" t="s">
        <v>16</v>
      </c>
      <c r="O30602" t="s">
        <v>16</v>
      </c>
    </row>
    <row r="30603" spans="1:15" x14ac:dyDescent="0.35">
      <c r="A30603">
        <v>166</v>
      </c>
      <c r="B30603" t="s">
        <v>14</v>
      </c>
      <c r="C30603" t="s">
        <v>33</v>
      </c>
      <c r="D30603">
        <v>68110</v>
      </c>
      <c r="E30603" s="1">
        <v>43985.584641203706</v>
      </c>
      <c r="F30603">
        <v>19.981689453125</v>
      </c>
      <c r="G30603" t="s">
        <v>16</v>
      </c>
      <c r="H30603" t="s">
        <v>16</v>
      </c>
      <c r="J30603" t="s">
        <v>16</v>
      </c>
      <c r="K30603" t="s">
        <v>16</v>
      </c>
      <c r="L30603">
        <v>19</v>
      </c>
      <c r="M30603" t="s">
        <v>16</v>
      </c>
      <c r="N30603" t="s">
        <v>16</v>
      </c>
      <c r="O30603" t="s">
        <v>16</v>
      </c>
    </row>
    <row r="30604" spans="1:15" x14ac:dyDescent="0.35">
      <c r="A30604">
        <v>167</v>
      </c>
      <c r="B30604" t="s">
        <v>14</v>
      </c>
      <c r="C30604" t="s">
        <v>33</v>
      </c>
      <c r="D30604">
        <v>62101</v>
      </c>
      <c r="E30604" s="1">
        <v>43985.584641203706</v>
      </c>
      <c r="F30604">
        <v>43.457313537597656</v>
      </c>
      <c r="G30604" t="s">
        <v>16</v>
      </c>
      <c r="H30604" t="s">
        <v>16</v>
      </c>
      <c r="J30604" t="s">
        <v>16</v>
      </c>
      <c r="K30604" t="s">
        <v>16</v>
      </c>
      <c r="L30604">
        <v>17</v>
      </c>
      <c r="M30604" t="s">
        <v>16</v>
      </c>
      <c r="N30604" t="s">
        <v>16</v>
      </c>
      <c r="O30604" t="s">
        <v>16</v>
      </c>
    </row>
    <row r="30605" spans="1:15" x14ac:dyDescent="0.35">
      <c r="A30605">
        <v>168</v>
      </c>
      <c r="B30605" t="s">
        <v>14</v>
      </c>
      <c r="C30605" t="s">
        <v>33</v>
      </c>
      <c r="D30605">
        <v>43104</v>
      </c>
      <c r="E30605" s="1">
        <v>43985.584641203706</v>
      </c>
      <c r="F30605">
        <v>1164</v>
      </c>
      <c r="G30605" t="s">
        <v>16</v>
      </c>
      <c r="H30605" t="s">
        <v>16</v>
      </c>
      <c r="J30605" t="s">
        <v>16</v>
      </c>
      <c r="K30605" t="s">
        <v>16</v>
      </c>
      <c r="L30605">
        <v>7</v>
      </c>
      <c r="M30605" t="s">
        <v>16</v>
      </c>
      <c r="N30605" t="s">
        <v>16</v>
      </c>
      <c r="O30605" t="s">
        <v>16</v>
      </c>
    </row>
    <row r="30606" spans="1:15" x14ac:dyDescent="0.35">
      <c r="A30606">
        <v>139</v>
      </c>
      <c r="B30606" t="s">
        <v>14</v>
      </c>
      <c r="C30606" t="s">
        <v>31</v>
      </c>
      <c r="D30606">
        <v>42602</v>
      </c>
      <c r="E30606" s="1">
        <v>43985.581932870373</v>
      </c>
      <c r="F30606">
        <v>10.613534927368164</v>
      </c>
      <c r="G30606" t="s">
        <v>16</v>
      </c>
      <c r="H30606" t="s">
        <v>16</v>
      </c>
      <c r="I30606">
        <v>8.5794359273681646</v>
      </c>
      <c r="J30606" t="s">
        <v>16</v>
      </c>
      <c r="K30606" t="s">
        <v>16</v>
      </c>
      <c r="L30606">
        <v>8</v>
      </c>
      <c r="M30606" t="s">
        <v>17</v>
      </c>
      <c r="N30606" t="s">
        <v>16</v>
      </c>
      <c r="O30606" t="s">
        <v>16</v>
      </c>
    </row>
    <row r="30607" spans="1:15" x14ac:dyDescent="0.35">
      <c r="A30607">
        <v>140</v>
      </c>
      <c r="B30607" t="s">
        <v>14</v>
      </c>
      <c r="C30607" t="s">
        <v>31</v>
      </c>
      <c r="D30607">
        <v>85101</v>
      </c>
      <c r="E30607" s="1">
        <v>43985.581932870373</v>
      </c>
      <c r="F30607">
        <v>7.4761905670166016</v>
      </c>
      <c r="G30607" t="s">
        <v>16</v>
      </c>
      <c r="H30607" t="s">
        <v>16</v>
      </c>
      <c r="J30607" t="s">
        <v>16</v>
      </c>
      <c r="K30607" t="s">
        <v>16</v>
      </c>
      <c r="L30607">
        <v>105</v>
      </c>
      <c r="M30607" t="s">
        <v>16</v>
      </c>
      <c r="N30607" t="s">
        <v>16</v>
      </c>
      <c r="O30607" t="s">
        <v>16</v>
      </c>
    </row>
    <row r="30608" spans="1:15" x14ac:dyDescent="0.35">
      <c r="A30608">
        <v>141</v>
      </c>
      <c r="B30608" t="s">
        <v>14</v>
      </c>
      <c r="C30608" t="s">
        <v>31</v>
      </c>
      <c r="D30608">
        <v>187100</v>
      </c>
      <c r="E30608" s="1">
        <v>43985.581932870373</v>
      </c>
      <c r="F30608">
        <v>12.627143859863281</v>
      </c>
      <c r="G30608" t="s">
        <v>16</v>
      </c>
      <c r="H30608" t="s">
        <v>16</v>
      </c>
      <c r="J30608" t="s">
        <v>16</v>
      </c>
      <c r="K30608" t="s">
        <v>16</v>
      </c>
      <c r="L30608">
        <v>132</v>
      </c>
      <c r="M30608" t="s">
        <v>16</v>
      </c>
      <c r="N30608" t="s">
        <v>16</v>
      </c>
      <c r="O30608" t="s">
        <v>16</v>
      </c>
    </row>
    <row r="30609" spans="1:15" x14ac:dyDescent="0.35">
      <c r="A30609">
        <v>142</v>
      </c>
      <c r="B30609" t="s">
        <v>14</v>
      </c>
      <c r="C30609" t="s">
        <v>31</v>
      </c>
      <c r="D30609">
        <v>189101</v>
      </c>
      <c r="E30609" s="1">
        <v>43985.581932870373</v>
      </c>
      <c r="F30609">
        <v>4.7142858505249023</v>
      </c>
      <c r="G30609" t="s">
        <v>16</v>
      </c>
      <c r="H30609" t="s">
        <v>16</v>
      </c>
      <c r="J30609" t="s">
        <v>16</v>
      </c>
      <c r="K30609" t="s">
        <v>16</v>
      </c>
      <c r="L30609">
        <v>105</v>
      </c>
      <c r="M30609" t="s">
        <v>16</v>
      </c>
      <c r="N30609" t="s">
        <v>16</v>
      </c>
      <c r="O30609" t="s">
        <v>16</v>
      </c>
    </row>
    <row r="30610" spans="1:15" x14ac:dyDescent="0.35">
      <c r="A30610">
        <v>143</v>
      </c>
      <c r="B30610" t="s">
        <v>14</v>
      </c>
      <c r="C30610" t="s">
        <v>31</v>
      </c>
      <c r="D30610">
        <v>187010</v>
      </c>
      <c r="E30610" s="1">
        <v>43985.581932870373</v>
      </c>
      <c r="F30610">
        <v>12.326666831970215</v>
      </c>
      <c r="G30610" t="s">
        <v>16</v>
      </c>
      <c r="H30610" t="s">
        <v>16</v>
      </c>
      <c r="J30610" t="s">
        <v>16</v>
      </c>
      <c r="K30610" t="s">
        <v>16</v>
      </c>
      <c r="L30610">
        <v>132</v>
      </c>
      <c r="M30610" t="s">
        <v>16</v>
      </c>
      <c r="N30610" t="s">
        <v>16</v>
      </c>
      <c r="O30610" t="s">
        <v>16</v>
      </c>
    </row>
    <row r="30611" spans="1:15" x14ac:dyDescent="0.35">
      <c r="A30611">
        <v>144</v>
      </c>
      <c r="B30611" t="s">
        <v>14</v>
      </c>
      <c r="C30611" t="s">
        <v>31</v>
      </c>
      <c r="D30611">
        <v>88101</v>
      </c>
      <c r="E30611" s="1">
        <v>43985.581932870373</v>
      </c>
      <c r="F30611">
        <v>6.0000004768371582</v>
      </c>
      <c r="G30611" t="s">
        <v>16</v>
      </c>
      <c r="H30611" t="s">
        <v>16</v>
      </c>
      <c r="I30611">
        <v>3.3740002646446232</v>
      </c>
      <c r="J30611" t="s">
        <v>16</v>
      </c>
      <c r="K30611" t="s">
        <v>16</v>
      </c>
      <c r="L30611">
        <v>105</v>
      </c>
      <c r="M30611" t="s">
        <v>17</v>
      </c>
      <c r="N30611" t="s">
        <v>16</v>
      </c>
      <c r="O30611" t="s">
        <v>16</v>
      </c>
    </row>
    <row r="30612" spans="1:15" x14ac:dyDescent="0.35">
      <c r="A30612">
        <v>145</v>
      </c>
      <c r="B30612" t="s">
        <v>14</v>
      </c>
      <c r="C30612" t="s">
        <v>31</v>
      </c>
      <c r="D30612">
        <v>187025</v>
      </c>
      <c r="E30612" s="1">
        <v>43985.581932870373</v>
      </c>
      <c r="F30612">
        <v>12.600478172302246</v>
      </c>
      <c r="G30612" t="s">
        <v>16</v>
      </c>
      <c r="H30612" t="s">
        <v>16</v>
      </c>
      <c r="J30612" t="s">
        <v>16</v>
      </c>
      <c r="K30612" t="s">
        <v>16</v>
      </c>
      <c r="L30612">
        <v>132</v>
      </c>
      <c r="M30612" t="s">
        <v>16</v>
      </c>
      <c r="N30612" t="s">
        <v>16</v>
      </c>
      <c r="O30612" t="s">
        <v>16</v>
      </c>
    </row>
    <row r="30613" spans="1:15" x14ac:dyDescent="0.35">
      <c r="A30613">
        <v>146</v>
      </c>
      <c r="B30613" t="s">
        <v>14</v>
      </c>
      <c r="C30613" t="s">
        <v>31</v>
      </c>
      <c r="D30613">
        <v>68110</v>
      </c>
      <c r="E30613" s="1">
        <v>43985.581932870373</v>
      </c>
      <c r="F30613">
        <v>26.121919631958008</v>
      </c>
      <c r="G30613" t="s">
        <v>16</v>
      </c>
      <c r="H30613" t="s">
        <v>16</v>
      </c>
      <c r="J30613" t="s">
        <v>16</v>
      </c>
      <c r="K30613" t="s">
        <v>16</v>
      </c>
      <c r="L30613">
        <v>19</v>
      </c>
      <c r="M30613" t="s">
        <v>16</v>
      </c>
      <c r="N30613" t="s">
        <v>16</v>
      </c>
      <c r="O30613" t="s">
        <v>16</v>
      </c>
    </row>
    <row r="30614" spans="1:15" x14ac:dyDescent="0.35">
      <c r="A30614">
        <v>147</v>
      </c>
      <c r="B30614" t="s">
        <v>14</v>
      </c>
      <c r="C30614" t="s">
        <v>31</v>
      </c>
      <c r="D30614">
        <v>62101</v>
      </c>
      <c r="E30614" s="1">
        <v>43985.581932870373</v>
      </c>
      <c r="F30614">
        <v>40.292976379394531</v>
      </c>
      <c r="G30614" t="s">
        <v>16</v>
      </c>
      <c r="H30614" t="s">
        <v>16</v>
      </c>
      <c r="J30614" t="s">
        <v>16</v>
      </c>
      <c r="K30614" t="s">
        <v>16</v>
      </c>
      <c r="L30614">
        <v>17</v>
      </c>
      <c r="M30614" t="s">
        <v>16</v>
      </c>
      <c r="N30614" t="s">
        <v>16</v>
      </c>
      <c r="O30614" t="s">
        <v>16</v>
      </c>
    </row>
    <row r="30615" spans="1:15" x14ac:dyDescent="0.35">
      <c r="A30615">
        <v>148</v>
      </c>
      <c r="B30615" t="s">
        <v>14</v>
      </c>
      <c r="C30615" t="s">
        <v>31</v>
      </c>
      <c r="D30615">
        <v>43104</v>
      </c>
      <c r="E30615" s="1">
        <v>43985.581932870373</v>
      </c>
      <c r="F30615">
        <v>362</v>
      </c>
      <c r="G30615" t="s">
        <v>16</v>
      </c>
      <c r="H30615" t="s">
        <v>16</v>
      </c>
      <c r="J30615" t="s">
        <v>16</v>
      </c>
      <c r="K30615" t="s">
        <v>16</v>
      </c>
      <c r="L30615">
        <v>7</v>
      </c>
      <c r="M30615" t="s">
        <v>16</v>
      </c>
      <c r="N30615" t="s">
        <v>16</v>
      </c>
      <c r="O30615" t="s">
        <v>16</v>
      </c>
    </row>
    <row r="30616" spans="1:15" x14ac:dyDescent="0.35">
      <c r="A30616">
        <v>119</v>
      </c>
      <c r="B30616" t="s">
        <v>14</v>
      </c>
      <c r="C30616" t="s">
        <v>29</v>
      </c>
      <c r="D30616">
        <v>42602</v>
      </c>
      <c r="E30616" s="1">
        <v>43985.581689814811</v>
      </c>
      <c r="F30616">
        <v>2.5397415161132813</v>
      </c>
      <c r="G30616" t="s">
        <v>16</v>
      </c>
      <c r="H30616" t="s">
        <v>16</v>
      </c>
      <c r="I30616">
        <v>2.1448775161132811</v>
      </c>
      <c r="J30616" t="s">
        <v>16</v>
      </c>
      <c r="K30616" t="s">
        <v>16</v>
      </c>
      <c r="L30616">
        <v>8</v>
      </c>
      <c r="M30616" t="s">
        <v>17</v>
      </c>
      <c r="N30616" t="s">
        <v>16</v>
      </c>
      <c r="O30616" t="s">
        <v>16</v>
      </c>
    </row>
    <row r="30617" spans="1:15" x14ac:dyDescent="0.35">
      <c r="A30617">
        <v>120</v>
      </c>
      <c r="B30617" t="s">
        <v>14</v>
      </c>
      <c r="C30617" t="s">
        <v>29</v>
      </c>
      <c r="D30617">
        <v>85101</v>
      </c>
      <c r="E30617" s="1">
        <v>43985.581689814811</v>
      </c>
      <c r="F30617">
        <v>6.8235292434692383</v>
      </c>
      <c r="G30617" t="s">
        <v>16</v>
      </c>
      <c r="H30617" t="s">
        <v>16</v>
      </c>
      <c r="J30617" t="s">
        <v>16</v>
      </c>
      <c r="K30617" t="s">
        <v>16</v>
      </c>
      <c r="L30617">
        <v>105</v>
      </c>
      <c r="M30617" t="s">
        <v>16</v>
      </c>
      <c r="N30617" t="s">
        <v>16</v>
      </c>
      <c r="O30617" t="s">
        <v>16</v>
      </c>
    </row>
    <row r="30618" spans="1:15" x14ac:dyDescent="0.35">
      <c r="A30618">
        <v>121</v>
      </c>
      <c r="B30618" t="s">
        <v>14</v>
      </c>
      <c r="C30618" t="s">
        <v>29</v>
      </c>
      <c r="D30618">
        <v>187100</v>
      </c>
      <c r="E30618" s="1">
        <v>43985.581689814811</v>
      </c>
      <c r="F30618">
        <v>11.402352333068848</v>
      </c>
      <c r="G30618" t="s">
        <v>16</v>
      </c>
      <c r="H30618" t="s">
        <v>16</v>
      </c>
      <c r="J30618" t="s">
        <v>16</v>
      </c>
      <c r="K30618" t="s">
        <v>16</v>
      </c>
      <c r="L30618">
        <v>132</v>
      </c>
      <c r="M30618" t="s">
        <v>16</v>
      </c>
      <c r="N30618" t="s">
        <v>16</v>
      </c>
      <c r="O30618" t="s">
        <v>16</v>
      </c>
    </row>
    <row r="30619" spans="1:15" x14ac:dyDescent="0.35">
      <c r="A30619">
        <v>122</v>
      </c>
      <c r="B30619" t="s">
        <v>14</v>
      </c>
      <c r="C30619" t="s">
        <v>29</v>
      </c>
      <c r="D30619">
        <v>189101</v>
      </c>
      <c r="E30619" s="1">
        <v>43985.581689814811</v>
      </c>
      <c r="F30619">
        <v>4</v>
      </c>
      <c r="G30619" t="s">
        <v>16</v>
      </c>
      <c r="H30619" t="s">
        <v>16</v>
      </c>
      <c r="J30619" t="s">
        <v>16</v>
      </c>
      <c r="K30619" t="s">
        <v>16</v>
      </c>
      <c r="L30619">
        <v>105</v>
      </c>
      <c r="M30619" t="s">
        <v>16</v>
      </c>
      <c r="N30619" t="s">
        <v>16</v>
      </c>
      <c r="O30619" t="s">
        <v>16</v>
      </c>
    </row>
    <row r="30620" spans="1:15" x14ac:dyDescent="0.35">
      <c r="A30620">
        <v>123</v>
      </c>
      <c r="B30620" t="s">
        <v>14</v>
      </c>
      <c r="C30620" t="s">
        <v>29</v>
      </c>
      <c r="D30620">
        <v>187010</v>
      </c>
      <c r="E30620" s="1">
        <v>43985.581689814811</v>
      </c>
      <c r="F30620">
        <v>11.141763687133789</v>
      </c>
      <c r="G30620" t="s">
        <v>16</v>
      </c>
      <c r="H30620" t="s">
        <v>16</v>
      </c>
      <c r="J30620" t="s">
        <v>16</v>
      </c>
      <c r="K30620" t="s">
        <v>16</v>
      </c>
      <c r="L30620">
        <v>132</v>
      </c>
      <c r="M30620" t="s">
        <v>16</v>
      </c>
      <c r="N30620" t="s">
        <v>16</v>
      </c>
      <c r="O30620" t="s">
        <v>16</v>
      </c>
    </row>
    <row r="30621" spans="1:15" x14ac:dyDescent="0.35">
      <c r="A30621">
        <v>124</v>
      </c>
      <c r="B30621" t="s">
        <v>14</v>
      </c>
      <c r="C30621" t="s">
        <v>29</v>
      </c>
      <c r="D30621">
        <v>88101</v>
      </c>
      <c r="E30621" s="1">
        <v>43985.581689814811</v>
      </c>
      <c r="F30621">
        <v>5.1764707565307617</v>
      </c>
      <c r="G30621" t="s">
        <v>16</v>
      </c>
      <c r="H30621" t="s">
        <v>16</v>
      </c>
      <c r="I30621">
        <v>2.9169412698745729</v>
      </c>
      <c r="J30621" t="s">
        <v>16</v>
      </c>
      <c r="K30621" t="s">
        <v>16</v>
      </c>
      <c r="L30621">
        <v>105</v>
      </c>
      <c r="M30621" t="s">
        <v>17</v>
      </c>
      <c r="N30621" t="s">
        <v>16</v>
      </c>
      <c r="O30621" t="s">
        <v>16</v>
      </c>
    </row>
    <row r="30622" spans="1:15" x14ac:dyDescent="0.35">
      <c r="A30622">
        <v>125</v>
      </c>
      <c r="B30622" t="s">
        <v>14</v>
      </c>
      <c r="C30622" t="s">
        <v>29</v>
      </c>
      <c r="D30622">
        <v>187025</v>
      </c>
      <c r="E30622" s="1">
        <v>43985.581689814811</v>
      </c>
      <c r="F30622">
        <v>11.357646942138672</v>
      </c>
      <c r="G30622" t="s">
        <v>16</v>
      </c>
      <c r="H30622" t="s">
        <v>16</v>
      </c>
      <c r="J30622" t="s">
        <v>16</v>
      </c>
      <c r="K30622" t="s">
        <v>16</v>
      </c>
      <c r="L30622">
        <v>132</v>
      </c>
      <c r="M30622" t="s">
        <v>16</v>
      </c>
      <c r="N30622" t="s">
        <v>16</v>
      </c>
      <c r="O30622" t="s">
        <v>16</v>
      </c>
    </row>
    <row r="30623" spans="1:15" x14ac:dyDescent="0.35">
      <c r="A30623">
        <v>126</v>
      </c>
      <c r="B30623" t="s">
        <v>14</v>
      </c>
      <c r="C30623" t="s">
        <v>29</v>
      </c>
      <c r="D30623">
        <v>68110</v>
      </c>
      <c r="E30623" s="1">
        <v>43985.581689814811</v>
      </c>
      <c r="F30623">
        <v>19.423208236694336</v>
      </c>
      <c r="G30623" t="s">
        <v>16</v>
      </c>
      <c r="H30623" t="s">
        <v>16</v>
      </c>
      <c r="J30623" t="s">
        <v>16</v>
      </c>
      <c r="K30623" t="s">
        <v>16</v>
      </c>
      <c r="L30623">
        <v>19</v>
      </c>
      <c r="M30623" t="s">
        <v>16</v>
      </c>
      <c r="N30623" t="s">
        <v>16</v>
      </c>
      <c r="O30623" t="s">
        <v>16</v>
      </c>
    </row>
    <row r="30624" spans="1:15" x14ac:dyDescent="0.35">
      <c r="A30624">
        <v>127</v>
      </c>
      <c r="B30624" t="s">
        <v>14</v>
      </c>
      <c r="C30624" t="s">
        <v>29</v>
      </c>
      <c r="D30624">
        <v>62101</v>
      </c>
      <c r="E30624" s="1">
        <v>43985.581689814811</v>
      </c>
      <c r="F30624">
        <v>41.860458374023438</v>
      </c>
      <c r="G30624" t="s">
        <v>16</v>
      </c>
      <c r="H30624" t="s">
        <v>16</v>
      </c>
      <c r="J30624" t="s">
        <v>16</v>
      </c>
      <c r="K30624" t="s">
        <v>16</v>
      </c>
      <c r="L30624">
        <v>17</v>
      </c>
      <c r="M30624" t="s">
        <v>16</v>
      </c>
      <c r="N30624" t="s">
        <v>16</v>
      </c>
      <c r="O30624" t="s">
        <v>16</v>
      </c>
    </row>
    <row r="30625" spans="1:15" x14ac:dyDescent="0.35">
      <c r="A30625">
        <v>128</v>
      </c>
      <c r="B30625" t="s">
        <v>14</v>
      </c>
      <c r="C30625" t="s">
        <v>29</v>
      </c>
      <c r="D30625">
        <v>43104</v>
      </c>
      <c r="E30625" s="1">
        <v>43985.581689814811</v>
      </c>
      <c r="F30625">
        <v>562</v>
      </c>
      <c r="G30625" t="s">
        <v>16</v>
      </c>
      <c r="H30625" t="s">
        <v>16</v>
      </c>
      <c r="J30625" t="s">
        <v>16</v>
      </c>
      <c r="K30625" t="s">
        <v>16</v>
      </c>
      <c r="L30625">
        <v>7</v>
      </c>
      <c r="M30625" t="s">
        <v>16</v>
      </c>
      <c r="N30625" t="s">
        <v>16</v>
      </c>
      <c r="O30625" t="s">
        <v>16</v>
      </c>
    </row>
    <row r="30626" spans="1:15" x14ac:dyDescent="0.35">
      <c r="A30626">
        <v>109</v>
      </c>
      <c r="B30626" t="s">
        <v>14</v>
      </c>
      <c r="C30626" t="s">
        <v>28</v>
      </c>
      <c r="D30626">
        <v>42602</v>
      </c>
      <c r="E30626" s="1">
        <v>43985.581284722219</v>
      </c>
      <c r="F30626">
        <v>-5.6532974243164063</v>
      </c>
      <c r="G30626" t="s">
        <v>16</v>
      </c>
      <c r="H30626" t="s">
        <v>16</v>
      </c>
      <c r="I30626">
        <v>0</v>
      </c>
      <c r="J30626" t="s">
        <v>16</v>
      </c>
      <c r="K30626" t="s">
        <v>16</v>
      </c>
      <c r="L30626">
        <v>8</v>
      </c>
      <c r="M30626" t="s">
        <v>17</v>
      </c>
      <c r="N30626" t="s">
        <v>16</v>
      </c>
      <c r="O30626" t="s">
        <v>16</v>
      </c>
    </row>
    <row r="30627" spans="1:15" x14ac:dyDescent="0.35">
      <c r="A30627">
        <v>110</v>
      </c>
      <c r="B30627" t="s">
        <v>14</v>
      </c>
      <c r="C30627" t="s">
        <v>28</v>
      </c>
      <c r="D30627">
        <v>85101</v>
      </c>
      <c r="E30627" s="1">
        <v>43985.581284722219</v>
      </c>
      <c r="F30627">
        <v>5.7647056579589844</v>
      </c>
      <c r="G30627" t="s">
        <v>16</v>
      </c>
      <c r="H30627" t="s">
        <v>16</v>
      </c>
      <c r="J30627" t="s">
        <v>16</v>
      </c>
      <c r="K30627" t="s">
        <v>16</v>
      </c>
      <c r="L30627">
        <v>105</v>
      </c>
      <c r="M30627" t="s">
        <v>16</v>
      </c>
      <c r="N30627" t="s">
        <v>16</v>
      </c>
      <c r="O30627" t="s">
        <v>16</v>
      </c>
    </row>
    <row r="30628" spans="1:15" x14ac:dyDescent="0.35">
      <c r="A30628">
        <v>111</v>
      </c>
      <c r="B30628" t="s">
        <v>14</v>
      </c>
      <c r="C30628" t="s">
        <v>28</v>
      </c>
      <c r="D30628">
        <v>187100</v>
      </c>
      <c r="E30628" s="1">
        <v>43985.581284722219</v>
      </c>
      <c r="F30628">
        <v>8.354705810546875</v>
      </c>
      <c r="G30628" t="s">
        <v>16</v>
      </c>
      <c r="H30628" t="s">
        <v>16</v>
      </c>
      <c r="J30628" t="s">
        <v>16</v>
      </c>
      <c r="K30628" t="s">
        <v>16</v>
      </c>
      <c r="L30628">
        <v>132</v>
      </c>
      <c r="M30628" t="s">
        <v>16</v>
      </c>
      <c r="N30628" t="s">
        <v>16</v>
      </c>
      <c r="O30628" t="s">
        <v>16</v>
      </c>
    </row>
    <row r="30629" spans="1:15" x14ac:dyDescent="0.35">
      <c r="A30629">
        <v>112</v>
      </c>
      <c r="B30629" t="s">
        <v>14</v>
      </c>
      <c r="C30629" t="s">
        <v>28</v>
      </c>
      <c r="D30629">
        <v>189101</v>
      </c>
      <c r="E30629" s="1">
        <v>43985.581284722219</v>
      </c>
      <c r="F30629">
        <v>2.470588207244873</v>
      </c>
      <c r="G30629" t="s">
        <v>16</v>
      </c>
      <c r="H30629" t="s">
        <v>16</v>
      </c>
      <c r="J30629" t="s">
        <v>16</v>
      </c>
      <c r="K30629" t="s">
        <v>16</v>
      </c>
      <c r="L30629">
        <v>105</v>
      </c>
      <c r="M30629" t="s">
        <v>16</v>
      </c>
      <c r="N30629" t="s">
        <v>16</v>
      </c>
      <c r="O30629" t="s">
        <v>16</v>
      </c>
    </row>
    <row r="30630" spans="1:15" x14ac:dyDescent="0.35">
      <c r="A30630">
        <v>113</v>
      </c>
      <c r="B30630" t="s">
        <v>14</v>
      </c>
      <c r="C30630" t="s">
        <v>28</v>
      </c>
      <c r="D30630">
        <v>187010</v>
      </c>
      <c r="E30630" s="1">
        <v>43985.581284722219</v>
      </c>
      <c r="F30630">
        <v>8.0747051239013672</v>
      </c>
      <c r="G30630" t="s">
        <v>16</v>
      </c>
      <c r="H30630" t="s">
        <v>16</v>
      </c>
      <c r="J30630" t="s">
        <v>16</v>
      </c>
      <c r="K30630" t="s">
        <v>16</v>
      </c>
      <c r="L30630">
        <v>132</v>
      </c>
      <c r="M30630" t="s">
        <v>16</v>
      </c>
      <c r="N30630" t="s">
        <v>16</v>
      </c>
      <c r="O30630" t="s">
        <v>16</v>
      </c>
    </row>
    <row r="30631" spans="1:15" x14ac:dyDescent="0.35">
      <c r="A30631">
        <v>114</v>
      </c>
      <c r="B30631" t="s">
        <v>14</v>
      </c>
      <c r="C30631" t="s">
        <v>28</v>
      </c>
      <c r="D30631">
        <v>88101</v>
      </c>
      <c r="E30631" s="1">
        <v>43985.581284722219</v>
      </c>
      <c r="F30631">
        <v>3.7647058963775635</v>
      </c>
      <c r="G30631" t="s">
        <v>16</v>
      </c>
      <c r="H30631" t="s">
        <v>16</v>
      </c>
      <c r="I30631">
        <v>2.1334117724895481</v>
      </c>
      <c r="J30631" t="s">
        <v>16</v>
      </c>
      <c r="K30631" t="s">
        <v>16</v>
      </c>
      <c r="L30631">
        <v>105</v>
      </c>
      <c r="M30631" t="s">
        <v>17</v>
      </c>
      <c r="N30631" t="s">
        <v>16</v>
      </c>
      <c r="O30631" t="s">
        <v>16</v>
      </c>
    </row>
    <row r="30632" spans="1:15" x14ac:dyDescent="0.35">
      <c r="A30632">
        <v>115</v>
      </c>
      <c r="B30632" t="s">
        <v>14</v>
      </c>
      <c r="C30632" t="s">
        <v>28</v>
      </c>
      <c r="D30632">
        <v>187025</v>
      </c>
      <c r="E30632" s="1">
        <v>43985.581284722219</v>
      </c>
      <c r="F30632">
        <v>8.3099994659423828</v>
      </c>
      <c r="G30632" t="s">
        <v>16</v>
      </c>
      <c r="H30632" t="s">
        <v>16</v>
      </c>
      <c r="J30632" t="s">
        <v>16</v>
      </c>
      <c r="K30632" t="s">
        <v>16</v>
      </c>
      <c r="L30632">
        <v>132</v>
      </c>
      <c r="M30632" t="s">
        <v>16</v>
      </c>
      <c r="N30632" t="s">
        <v>16</v>
      </c>
      <c r="O30632" t="s">
        <v>16</v>
      </c>
    </row>
    <row r="30633" spans="1:15" x14ac:dyDescent="0.35">
      <c r="A30633">
        <v>116</v>
      </c>
      <c r="B30633" t="s">
        <v>14</v>
      </c>
      <c r="C30633" t="s">
        <v>28</v>
      </c>
      <c r="D30633">
        <v>68110</v>
      </c>
      <c r="E30633" s="1">
        <v>43985.581284722219</v>
      </c>
      <c r="F30633">
        <v>23.10063362121582</v>
      </c>
      <c r="G30633" t="s">
        <v>16</v>
      </c>
      <c r="H30633" t="s">
        <v>16</v>
      </c>
      <c r="J30633" t="s">
        <v>16</v>
      </c>
      <c r="K30633" t="s">
        <v>16</v>
      </c>
      <c r="L30633">
        <v>19</v>
      </c>
      <c r="M30633" t="s">
        <v>16</v>
      </c>
      <c r="N30633" t="s">
        <v>16</v>
      </c>
      <c r="O30633" t="s">
        <v>16</v>
      </c>
    </row>
    <row r="30634" spans="1:15" x14ac:dyDescent="0.35">
      <c r="A30634">
        <v>117</v>
      </c>
      <c r="B30634" t="s">
        <v>14</v>
      </c>
      <c r="C30634" t="s">
        <v>28</v>
      </c>
      <c r="D30634">
        <v>62101</v>
      </c>
      <c r="E30634" s="1">
        <v>43985.581284722219</v>
      </c>
      <c r="F30634">
        <v>39.841690063476563</v>
      </c>
      <c r="G30634" t="s">
        <v>16</v>
      </c>
      <c r="H30634" t="s">
        <v>16</v>
      </c>
      <c r="J30634" t="s">
        <v>16</v>
      </c>
      <c r="K30634" t="s">
        <v>16</v>
      </c>
      <c r="L30634">
        <v>17</v>
      </c>
      <c r="M30634" t="s">
        <v>16</v>
      </c>
      <c r="N30634" t="s">
        <v>16</v>
      </c>
      <c r="O30634" t="s">
        <v>16</v>
      </c>
    </row>
    <row r="30635" spans="1:15" x14ac:dyDescent="0.35">
      <c r="A30635">
        <v>118</v>
      </c>
      <c r="B30635" t="s">
        <v>14</v>
      </c>
      <c r="C30635" t="s">
        <v>28</v>
      </c>
      <c r="D30635">
        <v>43104</v>
      </c>
      <c r="E30635" s="1">
        <v>43985.581284722219</v>
      </c>
      <c r="F30635">
        <v>418</v>
      </c>
      <c r="G30635" t="s">
        <v>16</v>
      </c>
      <c r="H30635" t="s">
        <v>16</v>
      </c>
      <c r="J30635" t="s">
        <v>16</v>
      </c>
      <c r="K30635" t="s">
        <v>16</v>
      </c>
      <c r="L30635">
        <v>7</v>
      </c>
      <c r="M30635" t="s">
        <v>16</v>
      </c>
      <c r="N30635" t="s">
        <v>16</v>
      </c>
      <c r="O30635" t="s">
        <v>16</v>
      </c>
    </row>
    <row r="30636" spans="1:15" x14ac:dyDescent="0.35">
      <c r="A30636">
        <v>129</v>
      </c>
      <c r="B30636" t="s">
        <v>14</v>
      </c>
      <c r="C30636" t="s">
        <v>30</v>
      </c>
      <c r="D30636">
        <v>42602</v>
      </c>
      <c r="E30636" s="1">
        <v>43985.580578703702</v>
      </c>
      <c r="F30636">
        <v>2.6392447319325285</v>
      </c>
      <c r="G30636" t="s">
        <v>16</v>
      </c>
      <c r="H30636" t="s">
        <v>16</v>
      </c>
      <c r="I30636">
        <v>0</v>
      </c>
      <c r="J30636" t="s">
        <v>16</v>
      </c>
      <c r="K30636" t="s">
        <v>16</v>
      </c>
      <c r="L30636">
        <v>8</v>
      </c>
      <c r="M30636" t="s">
        <v>17</v>
      </c>
      <c r="N30636" t="s">
        <v>16</v>
      </c>
      <c r="O30636" t="s">
        <v>16</v>
      </c>
    </row>
    <row r="30637" spans="1:15" x14ac:dyDescent="0.35">
      <c r="A30637">
        <v>130</v>
      </c>
      <c r="B30637" t="s">
        <v>14</v>
      </c>
      <c r="C30637" t="s">
        <v>30</v>
      </c>
      <c r="D30637">
        <v>85101</v>
      </c>
      <c r="E30637" s="1">
        <v>43985.580578703702</v>
      </c>
      <c r="F30637">
        <v>6.8095240592956543</v>
      </c>
      <c r="G30637" t="s">
        <v>16</v>
      </c>
      <c r="H30637" t="s">
        <v>16</v>
      </c>
      <c r="J30637" t="s">
        <v>16</v>
      </c>
      <c r="K30637" t="s">
        <v>16</v>
      </c>
      <c r="L30637">
        <v>105</v>
      </c>
      <c r="M30637" t="s">
        <v>16</v>
      </c>
      <c r="N30637" t="s">
        <v>16</v>
      </c>
      <c r="O30637" t="s">
        <v>16</v>
      </c>
    </row>
    <row r="30638" spans="1:15" x14ac:dyDescent="0.35">
      <c r="A30638">
        <v>131</v>
      </c>
      <c r="B30638" t="s">
        <v>14</v>
      </c>
      <c r="C30638" t="s">
        <v>30</v>
      </c>
      <c r="D30638">
        <v>187100</v>
      </c>
      <c r="E30638" s="1">
        <v>43985.580578703702</v>
      </c>
      <c r="F30638">
        <v>8.3804759979248047</v>
      </c>
      <c r="G30638" t="s">
        <v>16</v>
      </c>
      <c r="H30638" t="s">
        <v>16</v>
      </c>
      <c r="J30638" t="s">
        <v>16</v>
      </c>
      <c r="K30638" t="s">
        <v>16</v>
      </c>
      <c r="L30638">
        <v>132</v>
      </c>
      <c r="M30638" t="s">
        <v>16</v>
      </c>
      <c r="N30638" t="s">
        <v>16</v>
      </c>
      <c r="O30638" t="s">
        <v>16</v>
      </c>
    </row>
    <row r="30639" spans="1:15" x14ac:dyDescent="0.35">
      <c r="A30639">
        <v>132</v>
      </c>
      <c r="B30639" t="s">
        <v>14</v>
      </c>
      <c r="C30639" t="s">
        <v>30</v>
      </c>
      <c r="D30639">
        <v>189101</v>
      </c>
      <c r="E30639" s="1">
        <v>43985.580578703702</v>
      </c>
      <c r="F30639">
        <v>2.4761905670166016</v>
      </c>
      <c r="G30639" t="s">
        <v>16</v>
      </c>
      <c r="H30639" t="s">
        <v>16</v>
      </c>
      <c r="J30639" t="s">
        <v>16</v>
      </c>
      <c r="K30639" t="s">
        <v>16</v>
      </c>
      <c r="L30639">
        <v>105</v>
      </c>
      <c r="M30639" t="s">
        <v>16</v>
      </c>
      <c r="N30639" t="s">
        <v>16</v>
      </c>
      <c r="O30639" t="s">
        <v>16</v>
      </c>
    </row>
    <row r="30640" spans="1:15" x14ac:dyDescent="0.35">
      <c r="A30640">
        <v>133</v>
      </c>
      <c r="B30640" t="s">
        <v>14</v>
      </c>
      <c r="C30640" t="s">
        <v>30</v>
      </c>
      <c r="D30640">
        <v>187010</v>
      </c>
      <c r="E30640" s="1">
        <v>43985.580578703702</v>
      </c>
      <c r="F30640">
        <v>8.1376190185546875</v>
      </c>
      <c r="G30640" t="s">
        <v>16</v>
      </c>
      <c r="H30640" t="s">
        <v>16</v>
      </c>
      <c r="J30640" t="s">
        <v>16</v>
      </c>
      <c r="K30640" t="s">
        <v>16</v>
      </c>
      <c r="L30640">
        <v>132</v>
      </c>
      <c r="M30640" t="s">
        <v>16</v>
      </c>
      <c r="N30640" t="s">
        <v>16</v>
      </c>
      <c r="O30640" t="s">
        <v>16</v>
      </c>
    </row>
    <row r="30641" spans="1:15" x14ac:dyDescent="0.35">
      <c r="A30641">
        <v>134</v>
      </c>
      <c r="B30641" t="s">
        <v>14</v>
      </c>
      <c r="C30641" t="s">
        <v>30</v>
      </c>
      <c r="D30641">
        <v>88101</v>
      </c>
      <c r="E30641" s="1">
        <v>43985.580578703702</v>
      </c>
      <c r="F30641">
        <v>3.2380955219268799</v>
      </c>
      <c r="G30641" t="s">
        <v>16</v>
      </c>
      <c r="H30641" t="s">
        <v>16</v>
      </c>
      <c r="I30641">
        <v>1.8411430146694185</v>
      </c>
      <c r="J30641" t="s">
        <v>16</v>
      </c>
      <c r="K30641" t="s">
        <v>16</v>
      </c>
      <c r="L30641">
        <v>105</v>
      </c>
      <c r="M30641" t="s">
        <v>17</v>
      </c>
      <c r="N30641" t="s">
        <v>16</v>
      </c>
      <c r="O30641" t="s">
        <v>16</v>
      </c>
    </row>
    <row r="30642" spans="1:15" x14ac:dyDescent="0.35">
      <c r="A30642">
        <v>135</v>
      </c>
      <c r="B30642" t="s">
        <v>14</v>
      </c>
      <c r="C30642" t="s">
        <v>30</v>
      </c>
      <c r="D30642">
        <v>187025</v>
      </c>
      <c r="E30642" s="1">
        <v>43985.580578703702</v>
      </c>
      <c r="F30642">
        <v>8.3238096237182617</v>
      </c>
      <c r="G30642" t="s">
        <v>16</v>
      </c>
      <c r="H30642" t="s">
        <v>16</v>
      </c>
      <c r="J30642" t="s">
        <v>16</v>
      </c>
      <c r="K30642" t="s">
        <v>16</v>
      </c>
      <c r="L30642">
        <v>132</v>
      </c>
      <c r="M30642" t="s">
        <v>16</v>
      </c>
      <c r="N30642" t="s">
        <v>16</v>
      </c>
      <c r="O30642" t="s">
        <v>16</v>
      </c>
    </row>
    <row r="30643" spans="1:15" x14ac:dyDescent="0.35">
      <c r="A30643">
        <v>136</v>
      </c>
      <c r="B30643" t="s">
        <v>14</v>
      </c>
      <c r="C30643" t="s">
        <v>30</v>
      </c>
      <c r="D30643">
        <v>68110</v>
      </c>
      <c r="E30643" s="1">
        <v>43985.580578703702</v>
      </c>
      <c r="F30643">
        <v>21.817350387573242</v>
      </c>
      <c r="G30643" t="s">
        <v>16</v>
      </c>
      <c r="H30643" t="s">
        <v>16</v>
      </c>
      <c r="J30643" t="s">
        <v>16</v>
      </c>
      <c r="K30643" t="s">
        <v>16</v>
      </c>
      <c r="L30643">
        <v>19</v>
      </c>
      <c r="M30643" t="s">
        <v>16</v>
      </c>
      <c r="N30643" t="s">
        <v>16</v>
      </c>
      <c r="O30643" t="s">
        <v>16</v>
      </c>
    </row>
    <row r="30644" spans="1:15" x14ac:dyDescent="0.35">
      <c r="A30644">
        <v>137</v>
      </c>
      <c r="B30644" t="s">
        <v>14</v>
      </c>
      <c r="C30644" t="s">
        <v>30</v>
      </c>
      <c r="D30644">
        <v>62101</v>
      </c>
      <c r="E30644" s="1">
        <v>43985.580578703702</v>
      </c>
      <c r="F30644">
        <v>40.292976379394531</v>
      </c>
      <c r="G30644" t="s">
        <v>16</v>
      </c>
      <c r="H30644" t="s">
        <v>16</v>
      </c>
      <c r="J30644" t="s">
        <v>16</v>
      </c>
      <c r="K30644" t="s">
        <v>16</v>
      </c>
      <c r="L30644">
        <v>17</v>
      </c>
      <c r="M30644" t="s">
        <v>16</v>
      </c>
      <c r="N30644" t="s">
        <v>16</v>
      </c>
      <c r="O30644" t="s">
        <v>16</v>
      </c>
    </row>
    <row r="30645" spans="1:15" x14ac:dyDescent="0.35">
      <c r="A30645">
        <v>138</v>
      </c>
      <c r="B30645" t="s">
        <v>14</v>
      </c>
      <c r="C30645" t="s">
        <v>30</v>
      </c>
      <c r="D30645">
        <v>43104</v>
      </c>
      <c r="E30645" s="1">
        <v>43985.580578703702</v>
      </c>
      <c r="F30645">
        <v>551</v>
      </c>
      <c r="G30645" t="s">
        <v>16</v>
      </c>
      <c r="H30645" t="s">
        <v>16</v>
      </c>
      <c r="J30645" t="s">
        <v>16</v>
      </c>
      <c r="K30645" t="s">
        <v>16</v>
      </c>
      <c r="L30645">
        <v>7</v>
      </c>
      <c r="M30645" t="s">
        <v>16</v>
      </c>
      <c r="N30645" t="s">
        <v>16</v>
      </c>
      <c r="O30645" t="s">
        <v>16</v>
      </c>
    </row>
    <row r="30646" spans="1:15" x14ac:dyDescent="0.35">
      <c r="A30646">
        <v>189</v>
      </c>
      <c r="B30646" t="s">
        <v>14</v>
      </c>
      <c r="C30646" t="s">
        <v>36</v>
      </c>
      <c r="D30646">
        <v>42602</v>
      </c>
      <c r="E30646" s="1">
        <v>43985.580439814818</v>
      </c>
      <c r="F30646">
        <v>16.643079576714275</v>
      </c>
      <c r="G30646" t="s">
        <v>16</v>
      </c>
      <c r="H30646" t="s">
        <v>16</v>
      </c>
      <c r="I30646">
        <v>9.4691905767142757</v>
      </c>
      <c r="J30646" t="s">
        <v>16</v>
      </c>
      <c r="K30646" t="s">
        <v>16</v>
      </c>
      <c r="L30646">
        <v>8</v>
      </c>
      <c r="M30646" t="s">
        <v>17</v>
      </c>
      <c r="N30646" t="s">
        <v>16</v>
      </c>
      <c r="O30646" t="s">
        <v>16</v>
      </c>
    </row>
    <row r="30647" spans="1:15" x14ac:dyDescent="0.35">
      <c r="A30647">
        <v>190</v>
      </c>
      <c r="B30647" t="s">
        <v>14</v>
      </c>
      <c r="C30647" t="s">
        <v>36</v>
      </c>
      <c r="D30647">
        <v>85101</v>
      </c>
      <c r="E30647" s="1">
        <v>43985.580439814818</v>
      </c>
      <c r="F30647">
        <v>5.8235292434692383</v>
      </c>
      <c r="G30647" t="s">
        <v>16</v>
      </c>
      <c r="H30647" t="s">
        <v>16</v>
      </c>
      <c r="J30647" t="s">
        <v>16</v>
      </c>
      <c r="K30647" t="s">
        <v>16</v>
      </c>
      <c r="L30647">
        <v>105</v>
      </c>
      <c r="M30647" t="s">
        <v>16</v>
      </c>
      <c r="N30647" t="s">
        <v>16</v>
      </c>
      <c r="O30647" t="s">
        <v>16</v>
      </c>
    </row>
    <row r="30648" spans="1:15" x14ac:dyDescent="0.35">
      <c r="A30648">
        <v>191</v>
      </c>
      <c r="B30648" t="s">
        <v>14</v>
      </c>
      <c r="C30648" t="s">
        <v>36</v>
      </c>
      <c r="D30648">
        <v>187100</v>
      </c>
      <c r="E30648" s="1">
        <v>43985.580439814818</v>
      </c>
      <c r="F30648">
        <v>9.04058837890625</v>
      </c>
      <c r="G30648" t="s">
        <v>16</v>
      </c>
      <c r="H30648" t="s">
        <v>16</v>
      </c>
      <c r="J30648" t="s">
        <v>16</v>
      </c>
      <c r="K30648" t="s">
        <v>16</v>
      </c>
      <c r="L30648">
        <v>132</v>
      </c>
      <c r="M30648" t="s">
        <v>16</v>
      </c>
      <c r="N30648" t="s">
        <v>16</v>
      </c>
      <c r="O30648" t="s">
        <v>16</v>
      </c>
    </row>
    <row r="30649" spans="1:15" x14ac:dyDescent="0.35">
      <c r="A30649">
        <v>192</v>
      </c>
      <c r="B30649" t="s">
        <v>14</v>
      </c>
      <c r="C30649" t="s">
        <v>36</v>
      </c>
      <c r="D30649">
        <v>189101</v>
      </c>
      <c r="E30649" s="1">
        <v>43985.580439814818</v>
      </c>
      <c r="F30649">
        <v>3.470588207244873</v>
      </c>
      <c r="G30649" t="s">
        <v>16</v>
      </c>
      <c r="H30649" t="s">
        <v>16</v>
      </c>
      <c r="J30649" t="s">
        <v>16</v>
      </c>
      <c r="K30649" t="s">
        <v>16</v>
      </c>
      <c r="L30649">
        <v>105</v>
      </c>
      <c r="M30649" t="s">
        <v>16</v>
      </c>
      <c r="N30649" t="s">
        <v>16</v>
      </c>
      <c r="O30649" t="s">
        <v>16</v>
      </c>
    </row>
    <row r="30650" spans="1:15" x14ac:dyDescent="0.35">
      <c r="A30650">
        <v>193</v>
      </c>
      <c r="B30650" t="s">
        <v>14</v>
      </c>
      <c r="C30650" t="s">
        <v>36</v>
      </c>
      <c r="D30650">
        <v>187010</v>
      </c>
      <c r="E30650" s="1">
        <v>43985.580439814818</v>
      </c>
      <c r="F30650">
        <v>8.8352937698364258</v>
      </c>
      <c r="G30650" t="s">
        <v>16</v>
      </c>
      <c r="H30650" t="s">
        <v>16</v>
      </c>
      <c r="J30650" t="s">
        <v>16</v>
      </c>
      <c r="K30650" t="s">
        <v>16</v>
      </c>
      <c r="L30650">
        <v>132</v>
      </c>
      <c r="M30650" t="s">
        <v>16</v>
      </c>
      <c r="N30650" t="s">
        <v>16</v>
      </c>
      <c r="O30650" t="s">
        <v>16</v>
      </c>
    </row>
    <row r="30651" spans="1:15" x14ac:dyDescent="0.35">
      <c r="A30651">
        <v>194</v>
      </c>
      <c r="B30651" t="s">
        <v>14</v>
      </c>
      <c r="C30651" t="s">
        <v>36</v>
      </c>
      <c r="D30651">
        <v>88101</v>
      </c>
      <c r="E30651" s="1">
        <v>43985.580439814818</v>
      </c>
      <c r="F30651">
        <v>4.0588235855102539</v>
      </c>
      <c r="G30651" t="s">
        <v>16</v>
      </c>
      <c r="H30651" t="s">
        <v>16</v>
      </c>
      <c r="I30651">
        <v>2.2966470899581912</v>
      </c>
      <c r="J30651" t="s">
        <v>16</v>
      </c>
      <c r="K30651" t="s">
        <v>16</v>
      </c>
      <c r="L30651">
        <v>105</v>
      </c>
      <c r="M30651" t="s">
        <v>17</v>
      </c>
      <c r="N30651" t="s">
        <v>16</v>
      </c>
      <c r="O30651" t="s">
        <v>16</v>
      </c>
    </row>
    <row r="30652" spans="1:15" x14ac:dyDescent="0.35">
      <c r="A30652">
        <v>195</v>
      </c>
      <c r="B30652" t="s">
        <v>14</v>
      </c>
      <c r="C30652" t="s">
        <v>36</v>
      </c>
      <c r="D30652">
        <v>187025</v>
      </c>
      <c r="E30652" s="1">
        <v>43985.580439814818</v>
      </c>
      <c r="F30652">
        <v>8.9911766052246094</v>
      </c>
      <c r="G30652" t="s">
        <v>16</v>
      </c>
      <c r="H30652" t="s">
        <v>16</v>
      </c>
      <c r="J30652" t="s">
        <v>16</v>
      </c>
      <c r="K30652" t="s">
        <v>16</v>
      </c>
      <c r="L30652">
        <v>132</v>
      </c>
      <c r="M30652" t="s">
        <v>16</v>
      </c>
      <c r="N30652" t="s">
        <v>16</v>
      </c>
      <c r="O30652" t="s">
        <v>16</v>
      </c>
    </row>
    <row r="30653" spans="1:15" x14ac:dyDescent="0.35">
      <c r="A30653">
        <v>196</v>
      </c>
      <c r="B30653" t="s">
        <v>14</v>
      </c>
      <c r="C30653" t="s">
        <v>36</v>
      </c>
      <c r="D30653">
        <v>68110</v>
      </c>
      <c r="E30653" s="1">
        <v>43985.580439814818</v>
      </c>
      <c r="F30653">
        <v>24.0390625</v>
      </c>
      <c r="G30653" t="s">
        <v>16</v>
      </c>
      <c r="H30653" t="s">
        <v>16</v>
      </c>
      <c r="J30653" t="s">
        <v>16</v>
      </c>
      <c r="K30653" t="s">
        <v>16</v>
      </c>
      <c r="L30653">
        <v>19</v>
      </c>
      <c r="M30653" t="s">
        <v>16</v>
      </c>
      <c r="N30653" t="s">
        <v>16</v>
      </c>
      <c r="O30653" t="s">
        <v>16</v>
      </c>
    </row>
    <row r="30654" spans="1:15" x14ac:dyDescent="0.35">
      <c r="A30654">
        <v>197</v>
      </c>
      <c r="B30654" t="s">
        <v>14</v>
      </c>
      <c r="C30654" t="s">
        <v>36</v>
      </c>
      <c r="D30654">
        <v>62101</v>
      </c>
      <c r="E30654" s="1">
        <v>43985.580439814818</v>
      </c>
      <c r="F30654">
        <v>39.371711730957031</v>
      </c>
      <c r="G30654" t="s">
        <v>16</v>
      </c>
      <c r="H30654" t="s">
        <v>16</v>
      </c>
      <c r="J30654" t="s">
        <v>16</v>
      </c>
      <c r="K30654" t="s">
        <v>16</v>
      </c>
      <c r="L30654">
        <v>17</v>
      </c>
      <c r="M30654" t="s">
        <v>16</v>
      </c>
      <c r="N30654" t="s">
        <v>16</v>
      </c>
      <c r="O30654" t="s">
        <v>16</v>
      </c>
    </row>
    <row r="30655" spans="1:15" x14ac:dyDescent="0.35">
      <c r="A30655">
        <v>198</v>
      </c>
      <c r="B30655" t="s">
        <v>14</v>
      </c>
      <c r="C30655" t="s">
        <v>36</v>
      </c>
      <c r="D30655">
        <v>43104</v>
      </c>
      <c r="E30655" s="1">
        <v>43985.580439814818</v>
      </c>
      <c r="F30655">
        <v>491</v>
      </c>
      <c r="G30655" t="s">
        <v>16</v>
      </c>
      <c r="H30655" t="s">
        <v>16</v>
      </c>
      <c r="J30655" t="s">
        <v>16</v>
      </c>
      <c r="K30655" t="s">
        <v>16</v>
      </c>
      <c r="L30655">
        <v>7</v>
      </c>
      <c r="M30655" t="s">
        <v>16</v>
      </c>
      <c r="N30655" t="s">
        <v>16</v>
      </c>
      <c r="O30655" t="s">
        <v>16</v>
      </c>
    </row>
    <row r="30656" spans="1:15" x14ac:dyDescent="0.35">
      <c r="A30656">
        <v>79</v>
      </c>
      <c r="B30656" t="s">
        <v>14</v>
      </c>
      <c r="C30656" t="s">
        <v>25</v>
      </c>
      <c r="D30656">
        <v>42602</v>
      </c>
      <c r="E30656" s="1">
        <v>43985.580289351848</v>
      </c>
      <c r="F30656">
        <v>-27.487119176164143</v>
      </c>
      <c r="G30656" t="s">
        <v>16</v>
      </c>
      <c r="H30656" t="s">
        <v>16</v>
      </c>
      <c r="I30656">
        <v>0</v>
      </c>
      <c r="J30656" t="s">
        <v>16</v>
      </c>
      <c r="K30656" t="s">
        <v>16</v>
      </c>
      <c r="L30656">
        <v>8</v>
      </c>
      <c r="M30656" t="s">
        <v>17</v>
      </c>
      <c r="N30656" t="s">
        <v>16</v>
      </c>
      <c r="O30656" t="s">
        <v>16</v>
      </c>
    </row>
    <row r="30657" spans="1:15" x14ac:dyDescent="0.35">
      <c r="A30657">
        <v>80</v>
      </c>
      <c r="B30657" t="s">
        <v>14</v>
      </c>
      <c r="C30657" t="s">
        <v>25</v>
      </c>
      <c r="D30657">
        <v>85101</v>
      </c>
      <c r="E30657" s="1">
        <v>43985.580289351848</v>
      </c>
      <c r="F30657">
        <v>5.4285717010498047</v>
      </c>
      <c r="G30657" t="s">
        <v>16</v>
      </c>
      <c r="H30657" t="s">
        <v>16</v>
      </c>
      <c r="J30657" t="s">
        <v>16</v>
      </c>
      <c r="K30657" t="s">
        <v>16</v>
      </c>
      <c r="L30657">
        <v>105</v>
      </c>
      <c r="M30657" t="s">
        <v>16</v>
      </c>
      <c r="N30657" t="s">
        <v>16</v>
      </c>
      <c r="O30657" t="s">
        <v>16</v>
      </c>
    </row>
    <row r="30658" spans="1:15" x14ac:dyDescent="0.35">
      <c r="A30658">
        <v>81</v>
      </c>
      <c r="B30658" t="s">
        <v>14</v>
      </c>
      <c r="C30658" t="s">
        <v>25</v>
      </c>
      <c r="D30658">
        <v>187100</v>
      </c>
      <c r="E30658" s="1">
        <v>43985.580289351848</v>
      </c>
      <c r="F30658">
        <v>9.2719049453735352</v>
      </c>
      <c r="G30658" t="s">
        <v>16</v>
      </c>
      <c r="H30658" t="s">
        <v>16</v>
      </c>
      <c r="J30658" t="s">
        <v>16</v>
      </c>
      <c r="K30658" t="s">
        <v>16</v>
      </c>
      <c r="L30658">
        <v>132</v>
      </c>
      <c r="M30658" t="s">
        <v>16</v>
      </c>
      <c r="N30658" t="s">
        <v>16</v>
      </c>
      <c r="O30658" t="s">
        <v>16</v>
      </c>
    </row>
    <row r="30659" spans="1:15" x14ac:dyDescent="0.35">
      <c r="A30659">
        <v>82</v>
      </c>
      <c r="B30659" t="s">
        <v>14</v>
      </c>
      <c r="C30659" t="s">
        <v>25</v>
      </c>
      <c r="D30659">
        <v>189101</v>
      </c>
      <c r="E30659" s="1">
        <v>43985.580289351848</v>
      </c>
      <c r="F30659">
        <v>3.7619049549102783</v>
      </c>
      <c r="G30659" t="s">
        <v>16</v>
      </c>
      <c r="H30659" t="s">
        <v>16</v>
      </c>
      <c r="J30659" t="s">
        <v>16</v>
      </c>
      <c r="K30659" t="s">
        <v>16</v>
      </c>
      <c r="L30659">
        <v>105</v>
      </c>
      <c r="M30659" t="s">
        <v>16</v>
      </c>
      <c r="N30659" t="s">
        <v>16</v>
      </c>
      <c r="O30659" t="s">
        <v>16</v>
      </c>
    </row>
    <row r="30660" spans="1:15" x14ac:dyDescent="0.35">
      <c r="A30660">
        <v>83</v>
      </c>
      <c r="B30660" t="s">
        <v>14</v>
      </c>
      <c r="C30660" t="s">
        <v>25</v>
      </c>
      <c r="D30660">
        <v>187010</v>
      </c>
      <c r="E30660" s="1">
        <v>43985.580289351848</v>
      </c>
      <c r="F30660">
        <v>9.0933341979980469</v>
      </c>
      <c r="G30660" t="s">
        <v>16</v>
      </c>
      <c r="H30660" t="s">
        <v>16</v>
      </c>
      <c r="J30660" t="s">
        <v>16</v>
      </c>
      <c r="K30660" t="s">
        <v>16</v>
      </c>
      <c r="L30660">
        <v>132</v>
      </c>
      <c r="M30660" t="s">
        <v>16</v>
      </c>
      <c r="N30660" t="s">
        <v>16</v>
      </c>
      <c r="O30660" t="s">
        <v>16</v>
      </c>
    </row>
    <row r="30661" spans="1:15" x14ac:dyDescent="0.35">
      <c r="A30661">
        <v>84</v>
      </c>
      <c r="B30661" t="s">
        <v>14</v>
      </c>
      <c r="C30661" t="s">
        <v>25</v>
      </c>
      <c r="D30661">
        <v>88101</v>
      </c>
      <c r="E30661" s="1">
        <v>43985.580289351848</v>
      </c>
      <c r="F30661">
        <v>4.2380952835083008</v>
      </c>
      <c r="G30661" t="s">
        <v>16</v>
      </c>
      <c r="H30661" t="s">
        <v>16</v>
      </c>
      <c r="I30661">
        <v>2.3961428823471072</v>
      </c>
      <c r="J30661" t="s">
        <v>16</v>
      </c>
      <c r="K30661" t="s">
        <v>16</v>
      </c>
      <c r="L30661">
        <v>105</v>
      </c>
      <c r="M30661" t="s">
        <v>17</v>
      </c>
      <c r="N30661" t="s">
        <v>16</v>
      </c>
      <c r="O30661" t="s">
        <v>16</v>
      </c>
    </row>
    <row r="30662" spans="1:15" x14ac:dyDescent="0.35">
      <c r="A30662">
        <v>85</v>
      </c>
      <c r="B30662" t="s">
        <v>14</v>
      </c>
      <c r="C30662" t="s">
        <v>25</v>
      </c>
      <c r="D30662">
        <v>187025</v>
      </c>
      <c r="E30662" s="1">
        <v>43985.580289351848</v>
      </c>
      <c r="F30662">
        <v>9.2528572082519531</v>
      </c>
      <c r="G30662" t="s">
        <v>16</v>
      </c>
      <c r="H30662" t="s">
        <v>16</v>
      </c>
      <c r="J30662" t="s">
        <v>16</v>
      </c>
      <c r="K30662" t="s">
        <v>16</v>
      </c>
      <c r="L30662">
        <v>132</v>
      </c>
      <c r="M30662" t="s">
        <v>16</v>
      </c>
      <c r="N30662" t="s">
        <v>16</v>
      </c>
      <c r="O30662" t="s">
        <v>16</v>
      </c>
    </row>
    <row r="30663" spans="1:15" x14ac:dyDescent="0.35">
      <c r="A30663">
        <v>86</v>
      </c>
      <c r="B30663" t="s">
        <v>14</v>
      </c>
      <c r="C30663" t="s">
        <v>25</v>
      </c>
      <c r="D30663">
        <v>68110</v>
      </c>
      <c r="E30663" s="1">
        <v>43985.580289351848</v>
      </c>
      <c r="F30663">
        <v>23.057907104492188</v>
      </c>
      <c r="G30663" t="s">
        <v>16</v>
      </c>
      <c r="H30663" t="s">
        <v>16</v>
      </c>
      <c r="J30663" t="s">
        <v>16</v>
      </c>
      <c r="K30663" t="s">
        <v>16</v>
      </c>
      <c r="L30663">
        <v>19</v>
      </c>
      <c r="M30663" t="s">
        <v>16</v>
      </c>
      <c r="N30663" t="s">
        <v>16</v>
      </c>
      <c r="O30663" t="s">
        <v>16</v>
      </c>
    </row>
    <row r="30664" spans="1:15" x14ac:dyDescent="0.35">
      <c r="A30664">
        <v>87</v>
      </c>
      <c r="B30664" t="s">
        <v>14</v>
      </c>
      <c r="C30664" t="s">
        <v>25</v>
      </c>
      <c r="D30664">
        <v>62101</v>
      </c>
      <c r="E30664" s="1">
        <v>43985.580289351848</v>
      </c>
      <c r="F30664">
        <v>41.19287109375</v>
      </c>
      <c r="G30664" t="s">
        <v>16</v>
      </c>
      <c r="H30664" t="s">
        <v>16</v>
      </c>
      <c r="J30664" t="s">
        <v>16</v>
      </c>
      <c r="K30664" t="s">
        <v>16</v>
      </c>
      <c r="L30664">
        <v>17</v>
      </c>
      <c r="M30664" t="s">
        <v>16</v>
      </c>
      <c r="N30664" t="s">
        <v>16</v>
      </c>
      <c r="O30664" t="s">
        <v>16</v>
      </c>
    </row>
    <row r="30665" spans="1:15" x14ac:dyDescent="0.35">
      <c r="A30665">
        <v>88</v>
      </c>
      <c r="B30665" t="s">
        <v>14</v>
      </c>
      <c r="C30665" t="s">
        <v>25</v>
      </c>
      <c r="D30665">
        <v>43104</v>
      </c>
      <c r="E30665" s="1">
        <v>43985.580289351848</v>
      </c>
      <c r="F30665">
        <v>779</v>
      </c>
      <c r="G30665" t="s">
        <v>16</v>
      </c>
      <c r="H30665" t="s">
        <v>16</v>
      </c>
      <c r="J30665" t="s">
        <v>16</v>
      </c>
      <c r="K30665" t="s">
        <v>16</v>
      </c>
      <c r="L30665">
        <v>7</v>
      </c>
      <c r="M30665" t="s">
        <v>16</v>
      </c>
      <c r="N30665" t="s">
        <v>16</v>
      </c>
      <c r="O30665" t="s">
        <v>16</v>
      </c>
    </row>
    <row r="30666" spans="1:15" x14ac:dyDescent="0.35">
      <c r="A30666">
        <v>99</v>
      </c>
      <c r="B30666" t="s">
        <v>14</v>
      </c>
      <c r="C30666" t="s">
        <v>27</v>
      </c>
      <c r="D30666">
        <v>42602</v>
      </c>
      <c r="E30666" s="1">
        <v>43985.580092592594</v>
      </c>
      <c r="F30666">
        <v>9.8646450042724609</v>
      </c>
      <c r="G30666" t="s">
        <v>16</v>
      </c>
      <c r="H30666" t="s">
        <v>16</v>
      </c>
      <c r="I30666">
        <v>9.1611930042724605</v>
      </c>
      <c r="J30666" t="s">
        <v>16</v>
      </c>
      <c r="K30666" t="s">
        <v>16</v>
      </c>
      <c r="L30666">
        <v>8</v>
      </c>
      <c r="M30666" t="s">
        <v>17</v>
      </c>
      <c r="N30666" t="s">
        <v>16</v>
      </c>
      <c r="O30666" t="s">
        <v>16</v>
      </c>
    </row>
    <row r="30667" spans="1:15" x14ac:dyDescent="0.35">
      <c r="A30667">
        <v>100</v>
      </c>
      <c r="B30667" t="s">
        <v>14</v>
      </c>
      <c r="C30667" t="s">
        <v>27</v>
      </c>
      <c r="D30667">
        <v>85101</v>
      </c>
      <c r="E30667" s="1">
        <v>43985.580092592594</v>
      </c>
      <c r="F30667">
        <v>5.9523811340332031</v>
      </c>
      <c r="G30667" t="s">
        <v>16</v>
      </c>
      <c r="H30667" t="s">
        <v>16</v>
      </c>
      <c r="J30667" t="s">
        <v>16</v>
      </c>
      <c r="K30667" t="s">
        <v>16</v>
      </c>
      <c r="L30667">
        <v>105</v>
      </c>
      <c r="M30667" t="s">
        <v>16</v>
      </c>
      <c r="N30667" t="s">
        <v>16</v>
      </c>
      <c r="O30667" t="s">
        <v>16</v>
      </c>
    </row>
    <row r="30668" spans="1:15" x14ac:dyDescent="0.35">
      <c r="A30668">
        <v>101</v>
      </c>
      <c r="B30668" t="s">
        <v>14</v>
      </c>
      <c r="C30668" t="s">
        <v>27</v>
      </c>
      <c r="D30668">
        <v>187100</v>
      </c>
      <c r="E30668" s="1">
        <v>43985.580092592594</v>
      </c>
      <c r="F30668">
        <v>6.8028573989868164</v>
      </c>
      <c r="G30668" t="s">
        <v>16</v>
      </c>
      <c r="H30668" t="s">
        <v>16</v>
      </c>
      <c r="J30668" t="s">
        <v>16</v>
      </c>
      <c r="K30668" t="s">
        <v>16</v>
      </c>
      <c r="L30668">
        <v>132</v>
      </c>
      <c r="M30668" t="s">
        <v>16</v>
      </c>
      <c r="N30668" t="s">
        <v>16</v>
      </c>
      <c r="O30668" t="s">
        <v>16</v>
      </c>
    </row>
    <row r="30669" spans="1:15" x14ac:dyDescent="0.35">
      <c r="A30669">
        <v>102</v>
      </c>
      <c r="B30669" t="s">
        <v>14</v>
      </c>
      <c r="C30669" t="s">
        <v>27</v>
      </c>
      <c r="D30669">
        <v>189101</v>
      </c>
      <c r="E30669" s="1">
        <v>43985.580092592594</v>
      </c>
      <c r="F30669">
        <v>1.7619048357009888</v>
      </c>
      <c r="G30669" t="s">
        <v>16</v>
      </c>
      <c r="H30669" t="s">
        <v>16</v>
      </c>
      <c r="J30669" t="s">
        <v>16</v>
      </c>
      <c r="K30669" t="s">
        <v>16</v>
      </c>
      <c r="L30669">
        <v>105</v>
      </c>
      <c r="M30669" t="s">
        <v>16</v>
      </c>
      <c r="N30669" t="s">
        <v>16</v>
      </c>
      <c r="O30669" t="s">
        <v>16</v>
      </c>
    </row>
    <row r="30670" spans="1:15" x14ac:dyDescent="0.35">
      <c r="A30670">
        <v>103</v>
      </c>
      <c r="B30670" t="s">
        <v>14</v>
      </c>
      <c r="C30670" t="s">
        <v>27</v>
      </c>
      <c r="D30670">
        <v>187010</v>
      </c>
      <c r="E30670" s="1">
        <v>43985.580092592594</v>
      </c>
      <c r="F30670">
        <v>6.5104765892028809</v>
      </c>
      <c r="G30670" t="s">
        <v>16</v>
      </c>
      <c r="H30670" t="s">
        <v>16</v>
      </c>
      <c r="J30670" t="s">
        <v>16</v>
      </c>
      <c r="K30670" t="s">
        <v>16</v>
      </c>
      <c r="L30670">
        <v>132</v>
      </c>
      <c r="M30670" t="s">
        <v>16</v>
      </c>
      <c r="N30670" t="s">
        <v>16</v>
      </c>
      <c r="O30670" t="s">
        <v>16</v>
      </c>
    </row>
    <row r="30671" spans="1:15" x14ac:dyDescent="0.35">
      <c r="A30671">
        <v>104</v>
      </c>
      <c r="B30671" t="s">
        <v>14</v>
      </c>
      <c r="C30671" t="s">
        <v>27</v>
      </c>
      <c r="D30671">
        <v>88101</v>
      </c>
      <c r="E30671" s="1">
        <v>43985.580092592594</v>
      </c>
      <c r="F30671">
        <v>3.7142860889434814</v>
      </c>
      <c r="G30671" t="s">
        <v>16</v>
      </c>
      <c r="H30671" t="s">
        <v>16</v>
      </c>
      <c r="I30671">
        <v>2.1054287793636326</v>
      </c>
      <c r="J30671" t="s">
        <v>16</v>
      </c>
      <c r="K30671" t="s">
        <v>16</v>
      </c>
      <c r="L30671">
        <v>105</v>
      </c>
      <c r="M30671" t="s">
        <v>17</v>
      </c>
      <c r="N30671" t="s">
        <v>16</v>
      </c>
      <c r="O30671" t="s">
        <v>16</v>
      </c>
    </row>
    <row r="30672" spans="1:15" x14ac:dyDescent="0.35">
      <c r="A30672">
        <v>105</v>
      </c>
      <c r="B30672" t="s">
        <v>14</v>
      </c>
      <c r="C30672" t="s">
        <v>27</v>
      </c>
      <c r="D30672">
        <v>187025</v>
      </c>
      <c r="E30672" s="1">
        <v>43985.580092592594</v>
      </c>
      <c r="F30672">
        <v>6.7314286231994629</v>
      </c>
      <c r="G30672" t="s">
        <v>16</v>
      </c>
      <c r="H30672" t="s">
        <v>16</v>
      </c>
      <c r="J30672" t="s">
        <v>16</v>
      </c>
      <c r="K30672" t="s">
        <v>16</v>
      </c>
      <c r="L30672">
        <v>132</v>
      </c>
      <c r="M30672" t="s">
        <v>16</v>
      </c>
      <c r="N30672" t="s">
        <v>16</v>
      </c>
      <c r="O30672" t="s">
        <v>16</v>
      </c>
    </row>
    <row r="30673" spans="1:15" x14ac:dyDescent="0.35">
      <c r="A30673">
        <v>106</v>
      </c>
      <c r="B30673" t="s">
        <v>14</v>
      </c>
      <c r="C30673" t="s">
        <v>27</v>
      </c>
      <c r="D30673">
        <v>68110</v>
      </c>
      <c r="E30673" s="1">
        <v>43985.580092592594</v>
      </c>
      <c r="F30673">
        <v>22.725261688232422</v>
      </c>
      <c r="G30673" t="s">
        <v>16</v>
      </c>
      <c r="H30673" t="s">
        <v>16</v>
      </c>
      <c r="J30673" t="s">
        <v>16</v>
      </c>
      <c r="K30673" t="s">
        <v>16</v>
      </c>
      <c r="L30673">
        <v>19</v>
      </c>
      <c r="M30673" t="s">
        <v>16</v>
      </c>
      <c r="N30673" t="s">
        <v>16</v>
      </c>
      <c r="O30673" t="s">
        <v>16</v>
      </c>
    </row>
    <row r="30674" spans="1:15" x14ac:dyDescent="0.35">
      <c r="A30674">
        <v>107</v>
      </c>
      <c r="B30674" t="s">
        <v>14</v>
      </c>
      <c r="C30674" t="s">
        <v>27</v>
      </c>
      <c r="D30674">
        <v>62101</v>
      </c>
      <c r="E30674" s="1">
        <v>43985.580092592594</v>
      </c>
      <c r="F30674">
        <v>39.684135437011719</v>
      </c>
      <c r="G30674" t="s">
        <v>16</v>
      </c>
      <c r="H30674" t="s">
        <v>16</v>
      </c>
      <c r="J30674" t="s">
        <v>16</v>
      </c>
      <c r="K30674" t="s">
        <v>16</v>
      </c>
      <c r="L30674">
        <v>17</v>
      </c>
      <c r="M30674" t="s">
        <v>16</v>
      </c>
      <c r="N30674" t="s">
        <v>16</v>
      </c>
      <c r="O30674" t="s">
        <v>16</v>
      </c>
    </row>
    <row r="30675" spans="1:15" x14ac:dyDescent="0.35">
      <c r="A30675">
        <v>108</v>
      </c>
      <c r="B30675" t="s">
        <v>14</v>
      </c>
      <c r="C30675" t="s">
        <v>27</v>
      </c>
      <c r="D30675">
        <v>43104</v>
      </c>
      <c r="E30675" s="1">
        <v>43985.580092592594</v>
      </c>
      <c r="F30675">
        <v>544</v>
      </c>
      <c r="G30675" t="s">
        <v>16</v>
      </c>
      <c r="H30675" t="s">
        <v>16</v>
      </c>
      <c r="J30675" t="s">
        <v>16</v>
      </c>
      <c r="K30675" t="s">
        <v>16</v>
      </c>
      <c r="L30675">
        <v>7</v>
      </c>
      <c r="M30675" t="s">
        <v>16</v>
      </c>
      <c r="N30675" t="s">
        <v>16</v>
      </c>
      <c r="O30675" t="s">
        <v>16</v>
      </c>
    </row>
    <row r="30676" spans="1:15" x14ac:dyDescent="0.35">
      <c r="A30676">
        <v>21</v>
      </c>
      <c r="B30676" t="s">
        <v>14</v>
      </c>
      <c r="C30676" t="s">
        <v>19</v>
      </c>
      <c r="D30676">
        <v>42602</v>
      </c>
      <c r="E30676" s="1">
        <v>43985.579583333332</v>
      </c>
      <c r="F30676">
        <v>-11.61599719851267</v>
      </c>
      <c r="G30676" t="s">
        <v>16</v>
      </c>
      <c r="H30676" t="s">
        <v>16</v>
      </c>
      <c r="I30676">
        <v>0</v>
      </c>
      <c r="J30676" t="s">
        <v>16</v>
      </c>
      <c r="K30676" t="s">
        <v>16</v>
      </c>
      <c r="L30676">
        <v>8</v>
      </c>
      <c r="M30676" t="s">
        <v>17</v>
      </c>
      <c r="N30676" t="s">
        <v>16</v>
      </c>
      <c r="O30676" t="s">
        <v>16</v>
      </c>
    </row>
    <row r="30677" spans="1:15" x14ac:dyDescent="0.35">
      <c r="A30677">
        <v>22</v>
      </c>
      <c r="B30677" t="s">
        <v>14</v>
      </c>
      <c r="C30677" t="s">
        <v>19</v>
      </c>
      <c r="D30677">
        <v>85101</v>
      </c>
      <c r="E30677" s="1">
        <v>43985.579583333332</v>
      </c>
      <c r="F30677">
        <v>5.8235292434692383</v>
      </c>
      <c r="G30677" t="s">
        <v>16</v>
      </c>
      <c r="H30677" t="s">
        <v>16</v>
      </c>
      <c r="J30677" t="s">
        <v>16</v>
      </c>
      <c r="K30677" t="s">
        <v>16</v>
      </c>
      <c r="L30677">
        <v>105</v>
      </c>
      <c r="M30677" t="s">
        <v>16</v>
      </c>
      <c r="N30677" t="s">
        <v>16</v>
      </c>
      <c r="O30677" t="s">
        <v>16</v>
      </c>
    </row>
    <row r="30678" spans="1:15" x14ac:dyDescent="0.35">
      <c r="A30678">
        <v>23</v>
      </c>
      <c r="B30678" t="s">
        <v>14</v>
      </c>
      <c r="C30678" t="s">
        <v>19</v>
      </c>
      <c r="D30678">
        <v>187100</v>
      </c>
      <c r="E30678" s="1">
        <v>43985.579583333332</v>
      </c>
      <c r="F30678">
        <v>9.7729415893554688</v>
      </c>
      <c r="G30678" t="s">
        <v>16</v>
      </c>
      <c r="H30678" t="s">
        <v>16</v>
      </c>
      <c r="J30678" t="s">
        <v>16</v>
      </c>
      <c r="K30678" t="s">
        <v>16</v>
      </c>
      <c r="L30678">
        <v>132</v>
      </c>
      <c r="M30678" t="s">
        <v>16</v>
      </c>
      <c r="N30678" t="s">
        <v>16</v>
      </c>
      <c r="O30678" t="s">
        <v>16</v>
      </c>
    </row>
    <row r="30679" spans="1:15" x14ac:dyDescent="0.35">
      <c r="A30679">
        <v>24</v>
      </c>
      <c r="B30679" t="s">
        <v>14</v>
      </c>
      <c r="C30679" t="s">
        <v>19</v>
      </c>
      <c r="D30679">
        <v>189101</v>
      </c>
      <c r="E30679" s="1">
        <v>43985.579583333332</v>
      </c>
      <c r="F30679">
        <v>3</v>
      </c>
      <c r="G30679" t="s">
        <v>16</v>
      </c>
      <c r="H30679" t="s">
        <v>16</v>
      </c>
      <c r="J30679" t="s">
        <v>16</v>
      </c>
      <c r="K30679" t="s">
        <v>16</v>
      </c>
      <c r="L30679">
        <v>105</v>
      </c>
      <c r="M30679" t="s">
        <v>16</v>
      </c>
      <c r="N30679" t="s">
        <v>16</v>
      </c>
      <c r="O30679" t="s">
        <v>16</v>
      </c>
    </row>
    <row r="30680" spans="1:15" x14ac:dyDescent="0.35">
      <c r="A30680">
        <v>25</v>
      </c>
      <c r="B30680" t="s">
        <v>14</v>
      </c>
      <c r="C30680" t="s">
        <v>19</v>
      </c>
      <c r="D30680">
        <v>187010</v>
      </c>
      <c r="E30680" s="1">
        <v>43985.579583333332</v>
      </c>
      <c r="F30680">
        <v>9.5047054290771484</v>
      </c>
      <c r="G30680" t="s">
        <v>16</v>
      </c>
      <c r="H30680" t="s">
        <v>16</v>
      </c>
      <c r="J30680" t="s">
        <v>16</v>
      </c>
      <c r="K30680" t="s">
        <v>16</v>
      </c>
      <c r="L30680">
        <v>132</v>
      </c>
      <c r="M30680" t="s">
        <v>16</v>
      </c>
      <c r="N30680" t="s">
        <v>16</v>
      </c>
      <c r="O30680" t="s">
        <v>16</v>
      </c>
    </row>
    <row r="30681" spans="1:15" x14ac:dyDescent="0.35">
      <c r="A30681">
        <v>26</v>
      </c>
      <c r="B30681" t="s">
        <v>14</v>
      </c>
      <c r="C30681" t="s">
        <v>19</v>
      </c>
      <c r="D30681">
        <v>88101</v>
      </c>
      <c r="E30681" s="1">
        <v>43985.579583333332</v>
      </c>
      <c r="F30681">
        <v>3.9411764144897461</v>
      </c>
      <c r="G30681" t="s">
        <v>16</v>
      </c>
      <c r="H30681" t="s">
        <v>16</v>
      </c>
      <c r="I30681">
        <v>2.2313529100418092</v>
      </c>
      <c r="J30681" t="s">
        <v>16</v>
      </c>
      <c r="K30681" t="s">
        <v>16</v>
      </c>
      <c r="L30681">
        <v>105</v>
      </c>
      <c r="M30681" t="s">
        <v>17</v>
      </c>
      <c r="N30681" t="s">
        <v>16</v>
      </c>
      <c r="O30681" t="s">
        <v>16</v>
      </c>
    </row>
    <row r="30682" spans="1:15" x14ac:dyDescent="0.35">
      <c r="A30682">
        <v>27</v>
      </c>
      <c r="B30682" t="s">
        <v>14</v>
      </c>
      <c r="C30682" t="s">
        <v>19</v>
      </c>
      <c r="D30682">
        <v>187025</v>
      </c>
      <c r="E30682" s="1">
        <v>43985.579583333332</v>
      </c>
      <c r="F30682">
        <v>9.7258834838867188</v>
      </c>
      <c r="G30682" t="s">
        <v>16</v>
      </c>
      <c r="H30682" t="s">
        <v>16</v>
      </c>
      <c r="J30682" t="s">
        <v>16</v>
      </c>
      <c r="K30682" t="s">
        <v>16</v>
      </c>
      <c r="L30682">
        <v>132</v>
      </c>
      <c r="M30682" t="s">
        <v>16</v>
      </c>
      <c r="N30682" t="s">
        <v>16</v>
      </c>
      <c r="O30682" t="s">
        <v>16</v>
      </c>
    </row>
    <row r="30683" spans="1:15" x14ac:dyDescent="0.35">
      <c r="A30683">
        <v>28</v>
      </c>
      <c r="B30683" t="s">
        <v>14</v>
      </c>
      <c r="C30683" t="s">
        <v>19</v>
      </c>
      <c r="D30683">
        <v>68110</v>
      </c>
      <c r="E30683" s="1">
        <v>43985.579583333332</v>
      </c>
      <c r="F30683">
        <v>22.496376037597656</v>
      </c>
      <c r="G30683" t="s">
        <v>16</v>
      </c>
      <c r="H30683" t="s">
        <v>16</v>
      </c>
      <c r="J30683" t="s">
        <v>16</v>
      </c>
      <c r="K30683" t="s">
        <v>16</v>
      </c>
      <c r="L30683">
        <v>19</v>
      </c>
      <c r="M30683" t="s">
        <v>16</v>
      </c>
      <c r="N30683" t="s">
        <v>16</v>
      </c>
      <c r="O30683" t="s">
        <v>16</v>
      </c>
    </row>
    <row r="30684" spans="1:15" x14ac:dyDescent="0.35">
      <c r="A30684">
        <v>29</v>
      </c>
      <c r="B30684" t="s">
        <v>14</v>
      </c>
      <c r="C30684" t="s">
        <v>19</v>
      </c>
      <c r="D30684">
        <v>62101</v>
      </c>
      <c r="E30684" s="1">
        <v>43985.579583333332</v>
      </c>
      <c r="F30684">
        <v>40.976577758789063</v>
      </c>
      <c r="G30684" t="s">
        <v>16</v>
      </c>
      <c r="H30684" t="s">
        <v>16</v>
      </c>
      <c r="J30684" t="s">
        <v>16</v>
      </c>
      <c r="K30684" t="s">
        <v>16</v>
      </c>
      <c r="L30684">
        <v>17</v>
      </c>
      <c r="M30684" t="s">
        <v>16</v>
      </c>
      <c r="N30684" t="s">
        <v>16</v>
      </c>
      <c r="O30684" t="s">
        <v>16</v>
      </c>
    </row>
    <row r="30685" spans="1:15" x14ac:dyDescent="0.35">
      <c r="A30685">
        <v>30</v>
      </c>
      <c r="B30685" t="s">
        <v>14</v>
      </c>
      <c r="C30685" t="s">
        <v>19</v>
      </c>
      <c r="D30685">
        <v>43104</v>
      </c>
      <c r="E30685" s="1">
        <v>43985.579583333332</v>
      </c>
      <c r="F30685">
        <v>980</v>
      </c>
      <c r="G30685" t="s">
        <v>16</v>
      </c>
      <c r="H30685" t="s">
        <v>16</v>
      </c>
      <c r="J30685" t="s">
        <v>16</v>
      </c>
      <c r="K30685" t="s">
        <v>16</v>
      </c>
      <c r="L30685">
        <v>7</v>
      </c>
      <c r="M30685" t="s">
        <v>16</v>
      </c>
      <c r="N30685" t="s">
        <v>16</v>
      </c>
      <c r="O30685" t="s">
        <v>16</v>
      </c>
    </row>
    <row r="30686" spans="1:15" x14ac:dyDescent="0.35">
      <c r="A30686">
        <v>199</v>
      </c>
      <c r="B30686" t="s">
        <v>14</v>
      </c>
      <c r="C30686" t="s">
        <v>37</v>
      </c>
      <c r="D30686">
        <v>42602</v>
      </c>
      <c r="E30686" s="1">
        <v>43985.578993055555</v>
      </c>
      <c r="F30686">
        <v>-2.6323871964152055</v>
      </c>
      <c r="G30686" t="s">
        <v>16</v>
      </c>
      <c r="H30686" t="s">
        <v>16</v>
      </c>
      <c r="I30686">
        <v>0.1039588035847947</v>
      </c>
      <c r="J30686" t="s">
        <v>16</v>
      </c>
      <c r="K30686" t="s">
        <v>16</v>
      </c>
      <c r="L30686">
        <v>8</v>
      </c>
      <c r="M30686" t="s">
        <v>17</v>
      </c>
      <c r="N30686" t="s">
        <v>16</v>
      </c>
      <c r="O30686" t="s">
        <v>16</v>
      </c>
    </row>
    <row r="30687" spans="1:15" x14ac:dyDescent="0.35">
      <c r="A30687">
        <v>200</v>
      </c>
      <c r="B30687" t="s">
        <v>14</v>
      </c>
      <c r="C30687" t="s">
        <v>37</v>
      </c>
      <c r="D30687">
        <v>85101</v>
      </c>
      <c r="E30687" s="1">
        <v>43985.578993055555</v>
      </c>
      <c r="F30687">
        <v>5.1176471710205078</v>
      </c>
      <c r="G30687" t="s">
        <v>16</v>
      </c>
      <c r="H30687" t="s">
        <v>16</v>
      </c>
      <c r="J30687" t="s">
        <v>16</v>
      </c>
      <c r="K30687" t="s">
        <v>16</v>
      </c>
      <c r="L30687">
        <v>105</v>
      </c>
      <c r="M30687" t="s">
        <v>16</v>
      </c>
      <c r="N30687" t="s">
        <v>16</v>
      </c>
      <c r="O30687" t="s">
        <v>16</v>
      </c>
    </row>
    <row r="30688" spans="1:15" x14ac:dyDescent="0.35">
      <c r="A30688">
        <v>201</v>
      </c>
      <c r="B30688" t="s">
        <v>14</v>
      </c>
      <c r="C30688" t="s">
        <v>37</v>
      </c>
      <c r="D30688">
        <v>187100</v>
      </c>
      <c r="E30688" s="1">
        <v>43985.578993055555</v>
      </c>
      <c r="F30688">
        <v>9.5129413604736328</v>
      </c>
      <c r="G30688" t="s">
        <v>16</v>
      </c>
      <c r="H30688" t="s">
        <v>16</v>
      </c>
      <c r="J30688" t="s">
        <v>16</v>
      </c>
      <c r="K30688" t="s">
        <v>16</v>
      </c>
      <c r="L30688">
        <v>132</v>
      </c>
      <c r="M30688" t="s">
        <v>16</v>
      </c>
      <c r="N30688" t="s">
        <v>16</v>
      </c>
      <c r="O30688" t="s">
        <v>16</v>
      </c>
    </row>
    <row r="30689" spans="1:15" x14ac:dyDescent="0.35">
      <c r="A30689">
        <v>202</v>
      </c>
      <c r="B30689" t="s">
        <v>14</v>
      </c>
      <c r="C30689" t="s">
        <v>37</v>
      </c>
      <c r="D30689">
        <v>189101</v>
      </c>
      <c r="E30689" s="1">
        <v>43985.578993055555</v>
      </c>
      <c r="F30689">
        <v>3.2352941036224365</v>
      </c>
      <c r="G30689" t="s">
        <v>16</v>
      </c>
      <c r="H30689" t="s">
        <v>16</v>
      </c>
      <c r="J30689" t="s">
        <v>16</v>
      </c>
      <c r="K30689" t="s">
        <v>16</v>
      </c>
      <c r="L30689">
        <v>105</v>
      </c>
      <c r="M30689" t="s">
        <v>16</v>
      </c>
      <c r="N30689" t="s">
        <v>16</v>
      </c>
      <c r="O30689" t="s">
        <v>16</v>
      </c>
    </row>
    <row r="30690" spans="1:15" x14ac:dyDescent="0.35">
      <c r="A30690">
        <v>203</v>
      </c>
      <c r="B30690" t="s">
        <v>14</v>
      </c>
      <c r="C30690" t="s">
        <v>37</v>
      </c>
      <c r="D30690">
        <v>187010</v>
      </c>
      <c r="E30690" s="1">
        <v>43985.578993055555</v>
      </c>
      <c r="F30690">
        <v>9.3064708709716797</v>
      </c>
      <c r="G30690" t="s">
        <v>16</v>
      </c>
      <c r="H30690" t="s">
        <v>16</v>
      </c>
      <c r="J30690" t="s">
        <v>16</v>
      </c>
      <c r="K30690" t="s">
        <v>16</v>
      </c>
      <c r="L30690">
        <v>132</v>
      </c>
      <c r="M30690" t="s">
        <v>16</v>
      </c>
      <c r="N30690" t="s">
        <v>16</v>
      </c>
      <c r="O30690" t="s">
        <v>16</v>
      </c>
    </row>
    <row r="30691" spans="1:15" x14ac:dyDescent="0.35">
      <c r="A30691">
        <v>204</v>
      </c>
      <c r="B30691" t="s">
        <v>14</v>
      </c>
      <c r="C30691" t="s">
        <v>37</v>
      </c>
      <c r="D30691">
        <v>88101</v>
      </c>
      <c r="E30691" s="1">
        <v>43985.578993055555</v>
      </c>
      <c r="F30691">
        <v>4.1764707565307617</v>
      </c>
      <c r="G30691" t="s">
        <v>16</v>
      </c>
      <c r="H30691" t="s">
        <v>16</v>
      </c>
      <c r="I30691">
        <v>2.3619412698745732</v>
      </c>
      <c r="J30691" t="s">
        <v>16</v>
      </c>
      <c r="K30691" t="s">
        <v>16</v>
      </c>
      <c r="L30691">
        <v>105</v>
      </c>
      <c r="M30691" t="s">
        <v>17</v>
      </c>
      <c r="N30691" t="s">
        <v>16</v>
      </c>
      <c r="O30691" t="s">
        <v>16</v>
      </c>
    </row>
    <row r="30692" spans="1:15" x14ac:dyDescent="0.35">
      <c r="A30692">
        <v>205</v>
      </c>
      <c r="B30692" t="s">
        <v>14</v>
      </c>
      <c r="C30692" t="s">
        <v>37</v>
      </c>
      <c r="D30692">
        <v>187025</v>
      </c>
      <c r="E30692" s="1">
        <v>43985.578993055555</v>
      </c>
      <c r="F30692">
        <v>9.4958820343017578</v>
      </c>
      <c r="G30692" t="s">
        <v>16</v>
      </c>
      <c r="H30692" t="s">
        <v>16</v>
      </c>
      <c r="J30692" t="s">
        <v>16</v>
      </c>
      <c r="K30692" t="s">
        <v>16</v>
      </c>
      <c r="L30692">
        <v>132</v>
      </c>
      <c r="M30692" t="s">
        <v>16</v>
      </c>
      <c r="N30692" t="s">
        <v>16</v>
      </c>
      <c r="O30692" t="s">
        <v>16</v>
      </c>
    </row>
    <row r="30693" spans="1:15" x14ac:dyDescent="0.35">
      <c r="A30693">
        <v>206</v>
      </c>
      <c r="B30693" t="s">
        <v>14</v>
      </c>
      <c r="C30693" t="s">
        <v>37</v>
      </c>
      <c r="D30693">
        <v>68110</v>
      </c>
      <c r="E30693" s="1">
        <v>43985.578993055555</v>
      </c>
      <c r="F30693">
        <v>22.435338973999023</v>
      </c>
      <c r="G30693" t="s">
        <v>16</v>
      </c>
      <c r="H30693" t="s">
        <v>16</v>
      </c>
      <c r="J30693" t="s">
        <v>16</v>
      </c>
      <c r="K30693" t="s">
        <v>16</v>
      </c>
      <c r="L30693">
        <v>19</v>
      </c>
      <c r="M30693" t="s">
        <v>16</v>
      </c>
      <c r="N30693" t="s">
        <v>16</v>
      </c>
      <c r="O30693" t="s">
        <v>16</v>
      </c>
    </row>
    <row r="30694" spans="1:15" x14ac:dyDescent="0.35">
      <c r="A30694">
        <v>207</v>
      </c>
      <c r="B30694" t="s">
        <v>14</v>
      </c>
      <c r="C30694" t="s">
        <v>37</v>
      </c>
      <c r="D30694">
        <v>62101</v>
      </c>
      <c r="E30694" s="1">
        <v>43985.578993055555</v>
      </c>
      <c r="F30694">
        <v>40.96856689453125</v>
      </c>
      <c r="G30694" t="s">
        <v>16</v>
      </c>
      <c r="H30694" t="s">
        <v>16</v>
      </c>
      <c r="J30694" t="s">
        <v>16</v>
      </c>
      <c r="K30694" t="s">
        <v>16</v>
      </c>
      <c r="L30694">
        <v>17</v>
      </c>
      <c r="M30694" t="s">
        <v>16</v>
      </c>
      <c r="N30694" t="s">
        <v>16</v>
      </c>
      <c r="O30694" t="s">
        <v>16</v>
      </c>
    </row>
    <row r="30695" spans="1:15" x14ac:dyDescent="0.35">
      <c r="A30695">
        <v>208</v>
      </c>
      <c r="B30695" t="s">
        <v>14</v>
      </c>
      <c r="C30695" t="s">
        <v>37</v>
      </c>
      <c r="D30695">
        <v>43104</v>
      </c>
      <c r="E30695" s="1">
        <v>43985.578993055555</v>
      </c>
      <c r="F30695">
        <v>211</v>
      </c>
      <c r="G30695" t="s">
        <v>16</v>
      </c>
      <c r="H30695" t="s">
        <v>16</v>
      </c>
      <c r="J30695" t="s">
        <v>16</v>
      </c>
      <c r="K30695" t="s">
        <v>16</v>
      </c>
      <c r="L30695">
        <v>7</v>
      </c>
      <c r="M30695" t="s">
        <v>16</v>
      </c>
      <c r="N30695" t="s">
        <v>16</v>
      </c>
      <c r="O30695" t="s">
        <v>16</v>
      </c>
    </row>
    <row r="30696" spans="1:15" x14ac:dyDescent="0.35">
      <c r="A30696">
        <v>169</v>
      </c>
      <c r="B30696" t="s">
        <v>14</v>
      </c>
      <c r="C30696" t="s">
        <v>34</v>
      </c>
      <c r="D30696">
        <v>42602</v>
      </c>
      <c r="E30696" s="1">
        <v>43985.578263888892</v>
      </c>
      <c r="F30696">
        <v>-9.8358921552763974</v>
      </c>
      <c r="G30696" t="s">
        <v>16</v>
      </c>
      <c r="H30696" t="s">
        <v>16</v>
      </c>
      <c r="I30696">
        <v>0</v>
      </c>
      <c r="J30696" t="s">
        <v>16</v>
      </c>
      <c r="K30696" t="s">
        <v>16</v>
      </c>
      <c r="L30696">
        <v>8</v>
      </c>
      <c r="M30696" t="s">
        <v>17</v>
      </c>
      <c r="N30696" t="s">
        <v>16</v>
      </c>
      <c r="O30696" t="s">
        <v>16</v>
      </c>
    </row>
    <row r="30697" spans="1:15" x14ac:dyDescent="0.35">
      <c r="A30697">
        <v>170</v>
      </c>
      <c r="B30697" t="s">
        <v>14</v>
      </c>
      <c r="C30697" t="s">
        <v>34</v>
      </c>
      <c r="D30697">
        <v>85101</v>
      </c>
      <c r="E30697" s="1">
        <v>43985.578263888892</v>
      </c>
      <c r="F30697">
        <v>6.4285717010498047</v>
      </c>
      <c r="G30697" t="s">
        <v>16</v>
      </c>
      <c r="H30697" t="s">
        <v>16</v>
      </c>
      <c r="J30697" t="s">
        <v>16</v>
      </c>
      <c r="K30697" t="s">
        <v>16</v>
      </c>
      <c r="L30697">
        <v>105</v>
      </c>
      <c r="M30697" t="s">
        <v>16</v>
      </c>
      <c r="N30697" t="s">
        <v>16</v>
      </c>
      <c r="O30697" t="s">
        <v>16</v>
      </c>
    </row>
    <row r="30698" spans="1:15" x14ac:dyDescent="0.35">
      <c r="A30698">
        <v>171</v>
      </c>
      <c r="B30698" t="s">
        <v>14</v>
      </c>
      <c r="C30698" t="s">
        <v>34</v>
      </c>
      <c r="D30698">
        <v>187100</v>
      </c>
      <c r="E30698" s="1">
        <v>43985.578263888892</v>
      </c>
      <c r="F30698">
        <v>9.6814289093017578</v>
      </c>
      <c r="G30698" t="s">
        <v>16</v>
      </c>
      <c r="H30698" t="s">
        <v>16</v>
      </c>
      <c r="J30698" t="s">
        <v>16</v>
      </c>
      <c r="K30698" t="s">
        <v>16</v>
      </c>
      <c r="L30698">
        <v>132</v>
      </c>
      <c r="M30698" t="s">
        <v>16</v>
      </c>
      <c r="N30698" t="s">
        <v>16</v>
      </c>
      <c r="O30698" t="s">
        <v>16</v>
      </c>
    </row>
    <row r="30699" spans="1:15" x14ac:dyDescent="0.35">
      <c r="A30699">
        <v>172</v>
      </c>
      <c r="B30699" t="s">
        <v>14</v>
      </c>
      <c r="C30699" t="s">
        <v>34</v>
      </c>
      <c r="D30699">
        <v>189101</v>
      </c>
      <c r="E30699" s="1">
        <v>43985.578263888892</v>
      </c>
      <c r="F30699">
        <v>2.5714287757873535</v>
      </c>
      <c r="G30699" t="s">
        <v>16</v>
      </c>
      <c r="H30699" t="s">
        <v>16</v>
      </c>
      <c r="J30699" t="s">
        <v>16</v>
      </c>
      <c r="K30699" t="s">
        <v>16</v>
      </c>
      <c r="L30699">
        <v>105</v>
      </c>
      <c r="M30699" t="s">
        <v>16</v>
      </c>
      <c r="N30699" t="s">
        <v>16</v>
      </c>
      <c r="O30699" t="s">
        <v>16</v>
      </c>
    </row>
    <row r="30700" spans="1:15" x14ac:dyDescent="0.35">
      <c r="A30700">
        <v>173</v>
      </c>
      <c r="B30700" t="s">
        <v>14</v>
      </c>
      <c r="C30700" t="s">
        <v>34</v>
      </c>
      <c r="D30700">
        <v>187010</v>
      </c>
      <c r="E30700" s="1">
        <v>43985.578263888892</v>
      </c>
      <c r="F30700">
        <v>9.4671430587768555</v>
      </c>
      <c r="G30700" t="s">
        <v>16</v>
      </c>
      <c r="H30700" t="s">
        <v>16</v>
      </c>
      <c r="J30700" t="s">
        <v>16</v>
      </c>
      <c r="K30700" t="s">
        <v>16</v>
      </c>
      <c r="L30700">
        <v>132</v>
      </c>
      <c r="M30700" t="s">
        <v>16</v>
      </c>
      <c r="N30700" t="s">
        <v>16</v>
      </c>
      <c r="O30700" t="s">
        <v>16</v>
      </c>
    </row>
    <row r="30701" spans="1:15" x14ac:dyDescent="0.35">
      <c r="A30701">
        <v>174</v>
      </c>
      <c r="B30701" t="s">
        <v>14</v>
      </c>
      <c r="C30701" t="s">
        <v>34</v>
      </c>
      <c r="D30701">
        <v>88101</v>
      </c>
      <c r="E30701" s="1">
        <v>43985.578263888892</v>
      </c>
      <c r="F30701">
        <v>3.5714287757873535</v>
      </c>
      <c r="G30701" t="s">
        <v>16</v>
      </c>
      <c r="H30701" t="s">
        <v>16</v>
      </c>
      <c r="I30701">
        <v>2.0261429705619811</v>
      </c>
      <c r="J30701" t="s">
        <v>16</v>
      </c>
      <c r="K30701" t="s">
        <v>16</v>
      </c>
      <c r="L30701">
        <v>105</v>
      </c>
      <c r="M30701" t="s">
        <v>17</v>
      </c>
      <c r="N30701" t="s">
        <v>16</v>
      </c>
      <c r="O30701" t="s">
        <v>16</v>
      </c>
    </row>
    <row r="30702" spans="1:15" x14ac:dyDescent="0.35">
      <c r="A30702">
        <v>175</v>
      </c>
      <c r="B30702" t="s">
        <v>14</v>
      </c>
      <c r="C30702" t="s">
        <v>34</v>
      </c>
      <c r="D30702">
        <v>187025</v>
      </c>
      <c r="E30702" s="1">
        <v>43985.578263888892</v>
      </c>
      <c r="F30702">
        <v>9.6090478897094727</v>
      </c>
      <c r="G30702" t="s">
        <v>16</v>
      </c>
      <c r="H30702" t="s">
        <v>16</v>
      </c>
      <c r="J30702" t="s">
        <v>16</v>
      </c>
      <c r="K30702" t="s">
        <v>16</v>
      </c>
      <c r="L30702">
        <v>132</v>
      </c>
      <c r="M30702" t="s">
        <v>16</v>
      </c>
      <c r="N30702" t="s">
        <v>16</v>
      </c>
      <c r="O30702" t="s">
        <v>16</v>
      </c>
    </row>
    <row r="30703" spans="1:15" x14ac:dyDescent="0.35">
      <c r="A30703">
        <v>176</v>
      </c>
      <c r="B30703" t="s">
        <v>14</v>
      </c>
      <c r="C30703" t="s">
        <v>34</v>
      </c>
      <c r="D30703">
        <v>68110</v>
      </c>
      <c r="E30703" s="1">
        <v>43985.578263888892</v>
      </c>
      <c r="F30703">
        <v>23.204395294189453</v>
      </c>
      <c r="G30703" t="s">
        <v>16</v>
      </c>
      <c r="H30703" t="s">
        <v>16</v>
      </c>
      <c r="J30703" t="s">
        <v>16</v>
      </c>
      <c r="K30703" t="s">
        <v>16</v>
      </c>
      <c r="L30703">
        <v>19</v>
      </c>
      <c r="M30703" t="s">
        <v>16</v>
      </c>
      <c r="N30703" t="s">
        <v>16</v>
      </c>
      <c r="O30703" t="s">
        <v>16</v>
      </c>
    </row>
    <row r="30704" spans="1:15" x14ac:dyDescent="0.35">
      <c r="A30704">
        <v>177</v>
      </c>
      <c r="B30704" t="s">
        <v>14</v>
      </c>
      <c r="C30704" t="s">
        <v>34</v>
      </c>
      <c r="D30704">
        <v>62101</v>
      </c>
      <c r="E30704" s="1">
        <v>43985.578263888892</v>
      </c>
      <c r="F30704">
        <v>40.533302307128906</v>
      </c>
      <c r="G30704" t="s">
        <v>16</v>
      </c>
      <c r="H30704" t="s">
        <v>16</v>
      </c>
      <c r="J30704" t="s">
        <v>16</v>
      </c>
      <c r="K30704" t="s">
        <v>16</v>
      </c>
      <c r="L30704">
        <v>17</v>
      </c>
      <c r="M30704" t="s">
        <v>16</v>
      </c>
      <c r="N30704" t="s">
        <v>16</v>
      </c>
      <c r="O30704" t="s">
        <v>16</v>
      </c>
    </row>
    <row r="30705" spans="1:15" x14ac:dyDescent="0.35">
      <c r="A30705">
        <v>178</v>
      </c>
      <c r="B30705" t="s">
        <v>14</v>
      </c>
      <c r="C30705" t="s">
        <v>34</v>
      </c>
      <c r="D30705">
        <v>43104</v>
      </c>
      <c r="E30705" s="1">
        <v>43985.578263888892</v>
      </c>
      <c r="F30705">
        <v>412</v>
      </c>
      <c r="G30705" t="s">
        <v>16</v>
      </c>
      <c r="H30705" t="s">
        <v>16</v>
      </c>
      <c r="J30705" t="s">
        <v>16</v>
      </c>
      <c r="K30705" t="s">
        <v>16</v>
      </c>
      <c r="L30705">
        <v>7</v>
      </c>
      <c r="M30705" t="s">
        <v>16</v>
      </c>
      <c r="N30705" t="s">
        <v>16</v>
      </c>
      <c r="O30705" t="s">
        <v>16</v>
      </c>
    </row>
    <row r="30706" spans="1:15" x14ac:dyDescent="0.35">
      <c r="A30706">
        <v>179</v>
      </c>
      <c r="B30706" t="s">
        <v>14</v>
      </c>
      <c r="C30706" t="s">
        <v>35</v>
      </c>
      <c r="D30706">
        <v>42602</v>
      </c>
      <c r="E30706" s="1">
        <v>43985.577210648145</v>
      </c>
      <c r="F30706">
        <v>9.3502216339111328</v>
      </c>
      <c r="G30706" t="s">
        <v>16</v>
      </c>
      <c r="H30706" t="s">
        <v>16</v>
      </c>
      <c r="I30706">
        <v>6.2554416339111327</v>
      </c>
      <c r="J30706" t="s">
        <v>16</v>
      </c>
      <c r="K30706" t="s">
        <v>16</v>
      </c>
      <c r="L30706">
        <v>8</v>
      </c>
      <c r="M30706" t="s">
        <v>17</v>
      </c>
      <c r="N30706" t="s">
        <v>16</v>
      </c>
      <c r="O30706" t="s">
        <v>16</v>
      </c>
    </row>
    <row r="30707" spans="1:15" x14ac:dyDescent="0.35">
      <c r="A30707">
        <v>180</v>
      </c>
      <c r="B30707" t="s">
        <v>14</v>
      </c>
      <c r="C30707" t="s">
        <v>35</v>
      </c>
      <c r="D30707">
        <v>85101</v>
      </c>
      <c r="E30707" s="1">
        <v>43985.577210648145</v>
      </c>
      <c r="F30707">
        <v>5.2857146263122559</v>
      </c>
      <c r="G30707" t="s">
        <v>16</v>
      </c>
      <c r="H30707" t="s">
        <v>16</v>
      </c>
      <c r="J30707" t="s">
        <v>16</v>
      </c>
      <c r="K30707" t="s">
        <v>16</v>
      </c>
      <c r="L30707">
        <v>105</v>
      </c>
      <c r="M30707" t="s">
        <v>16</v>
      </c>
      <c r="N30707" t="s">
        <v>16</v>
      </c>
      <c r="O30707" t="s">
        <v>16</v>
      </c>
    </row>
    <row r="30708" spans="1:15" x14ac:dyDescent="0.35">
      <c r="A30708">
        <v>181</v>
      </c>
      <c r="B30708" t="s">
        <v>14</v>
      </c>
      <c r="C30708" t="s">
        <v>35</v>
      </c>
      <c r="D30708">
        <v>187100</v>
      </c>
      <c r="E30708" s="1">
        <v>43985.577210648145</v>
      </c>
      <c r="F30708">
        <v>9.0309534072875977</v>
      </c>
      <c r="G30708" t="s">
        <v>16</v>
      </c>
      <c r="H30708" t="s">
        <v>16</v>
      </c>
      <c r="J30708" t="s">
        <v>16</v>
      </c>
      <c r="K30708" t="s">
        <v>16</v>
      </c>
      <c r="L30708">
        <v>132</v>
      </c>
      <c r="M30708" t="s">
        <v>16</v>
      </c>
      <c r="N30708" t="s">
        <v>16</v>
      </c>
      <c r="O30708" t="s">
        <v>16</v>
      </c>
    </row>
    <row r="30709" spans="1:15" x14ac:dyDescent="0.35">
      <c r="A30709">
        <v>182</v>
      </c>
      <c r="B30709" t="s">
        <v>14</v>
      </c>
      <c r="C30709" t="s">
        <v>35</v>
      </c>
      <c r="D30709">
        <v>189101</v>
      </c>
      <c r="E30709" s="1">
        <v>43985.577210648145</v>
      </c>
      <c r="F30709">
        <v>2.5238096714019775</v>
      </c>
      <c r="G30709" t="s">
        <v>16</v>
      </c>
      <c r="H30709" t="s">
        <v>16</v>
      </c>
      <c r="J30709" t="s">
        <v>16</v>
      </c>
      <c r="K30709" t="s">
        <v>16</v>
      </c>
      <c r="L30709">
        <v>105</v>
      </c>
      <c r="M30709" t="s">
        <v>16</v>
      </c>
      <c r="N30709" t="s">
        <v>16</v>
      </c>
      <c r="O30709" t="s">
        <v>16</v>
      </c>
    </row>
    <row r="30710" spans="1:15" x14ac:dyDescent="0.35">
      <c r="A30710">
        <v>183</v>
      </c>
      <c r="B30710" t="s">
        <v>14</v>
      </c>
      <c r="C30710" t="s">
        <v>35</v>
      </c>
      <c r="D30710">
        <v>187010</v>
      </c>
      <c r="E30710" s="1">
        <v>43985.577210648145</v>
      </c>
      <c r="F30710">
        <v>8.8033332824707031</v>
      </c>
      <c r="G30710" t="s">
        <v>16</v>
      </c>
      <c r="H30710" t="s">
        <v>16</v>
      </c>
      <c r="J30710" t="s">
        <v>16</v>
      </c>
      <c r="K30710" t="s">
        <v>16</v>
      </c>
      <c r="L30710">
        <v>132</v>
      </c>
      <c r="M30710" t="s">
        <v>16</v>
      </c>
      <c r="N30710" t="s">
        <v>16</v>
      </c>
      <c r="O30710" t="s">
        <v>16</v>
      </c>
    </row>
    <row r="30711" spans="1:15" x14ac:dyDescent="0.35">
      <c r="A30711">
        <v>184</v>
      </c>
      <c r="B30711" t="s">
        <v>14</v>
      </c>
      <c r="C30711" t="s">
        <v>35</v>
      </c>
      <c r="D30711">
        <v>88101</v>
      </c>
      <c r="E30711" s="1">
        <v>43985.577210648145</v>
      </c>
      <c r="F30711">
        <v>4.0476193428039551</v>
      </c>
      <c r="G30711" t="s">
        <v>16</v>
      </c>
      <c r="H30711" t="s">
        <v>16</v>
      </c>
      <c r="I30711">
        <v>2.2904287352561954</v>
      </c>
      <c r="J30711" t="s">
        <v>16</v>
      </c>
      <c r="K30711" t="s">
        <v>16</v>
      </c>
      <c r="L30711">
        <v>105</v>
      </c>
      <c r="M30711" t="s">
        <v>17</v>
      </c>
      <c r="N30711" t="s">
        <v>16</v>
      </c>
      <c r="O30711" t="s">
        <v>16</v>
      </c>
    </row>
    <row r="30712" spans="1:15" x14ac:dyDescent="0.35">
      <c r="A30712">
        <v>185</v>
      </c>
      <c r="B30712" t="s">
        <v>14</v>
      </c>
      <c r="C30712" t="s">
        <v>35</v>
      </c>
      <c r="D30712">
        <v>187025</v>
      </c>
      <c r="E30712" s="1">
        <v>43985.577210648145</v>
      </c>
      <c r="F30712">
        <v>8.991429328918457</v>
      </c>
      <c r="G30712" t="s">
        <v>16</v>
      </c>
      <c r="H30712" t="s">
        <v>16</v>
      </c>
      <c r="J30712" t="s">
        <v>16</v>
      </c>
      <c r="K30712" t="s">
        <v>16</v>
      </c>
      <c r="L30712">
        <v>132</v>
      </c>
      <c r="M30712" t="s">
        <v>16</v>
      </c>
      <c r="N30712" t="s">
        <v>16</v>
      </c>
      <c r="O30712" t="s">
        <v>16</v>
      </c>
    </row>
    <row r="30713" spans="1:15" x14ac:dyDescent="0.35">
      <c r="A30713">
        <v>186</v>
      </c>
      <c r="B30713" t="s">
        <v>14</v>
      </c>
      <c r="C30713" t="s">
        <v>35</v>
      </c>
      <c r="D30713">
        <v>68110</v>
      </c>
      <c r="E30713" s="1">
        <v>43985.577210648145</v>
      </c>
      <c r="F30713">
        <v>24.524299621582031</v>
      </c>
      <c r="G30713" t="s">
        <v>16</v>
      </c>
      <c r="H30713" t="s">
        <v>16</v>
      </c>
      <c r="J30713" t="s">
        <v>16</v>
      </c>
      <c r="K30713" t="s">
        <v>16</v>
      </c>
      <c r="L30713">
        <v>19</v>
      </c>
      <c r="M30713" t="s">
        <v>16</v>
      </c>
      <c r="N30713" t="s">
        <v>16</v>
      </c>
      <c r="O30713" t="s">
        <v>16</v>
      </c>
    </row>
    <row r="30714" spans="1:15" x14ac:dyDescent="0.35">
      <c r="A30714">
        <v>187</v>
      </c>
      <c r="B30714" t="s">
        <v>14</v>
      </c>
      <c r="C30714" t="s">
        <v>35</v>
      </c>
      <c r="D30714">
        <v>62101</v>
      </c>
      <c r="E30714" s="1">
        <v>43985.577210648145</v>
      </c>
      <c r="F30714">
        <v>41.433204650878906</v>
      </c>
      <c r="G30714" t="s">
        <v>16</v>
      </c>
      <c r="H30714" t="s">
        <v>16</v>
      </c>
      <c r="J30714" t="s">
        <v>16</v>
      </c>
      <c r="K30714" t="s">
        <v>16</v>
      </c>
      <c r="L30714">
        <v>17</v>
      </c>
      <c r="M30714" t="s">
        <v>16</v>
      </c>
      <c r="N30714" t="s">
        <v>16</v>
      </c>
      <c r="O30714" t="s">
        <v>16</v>
      </c>
    </row>
    <row r="30715" spans="1:15" x14ac:dyDescent="0.35">
      <c r="A30715">
        <v>188</v>
      </c>
      <c r="B30715" t="s">
        <v>14</v>
      </c>
      <c r="C30715" t="s">
        <v>35</v>
      </c>
      <c r="D30715">
        <v>43104</v>
      </c>
      <c r="E30715" s="1">
        <v>43985.577210648145</v>
      </c>
      <c r="F30715">
        <v>713</v>
      </c>
      <c r="G30715" t="s">
        <v>16</v>
      </c>
      <c r="H30715" t="s">
        <v>16</v>
      </c>
      <c r="J30715" t="s">
        <v>16</v>
      </c>
      <c r="K30715" t="s">
        <v>16</v>
      </c>
      <c r="L30715">
        <v>7</v>
      </c>
      <c r="M30715" t="s">
        <v>16</v>
      </c>
      <c r="N30715" t="s">
        <v>16</v>
      </c>
      <c r="O30715" t="s">
        <v>16</v>
      </c>
    </row>
    <row r="30716" spans="1:15" x14ac:dyDescent="0.35">
      <c r="A30716">
        <v>1</v>
      </c>
      <c r="B30716" t="s">
        <v>14</v>
      </c>
      <c r="C30716" t="s">
        <v>15</v>
      </c>
      <c r="D30716">
        <v>42602</v>
      </c>
      <c r="E30716" s="1">
        <v>43985.577152777776</v>
      </c>
      <c r="F30716">
        <v>37.652042145753811</v>
      </c>
      <c r="G30716" t="s">
        <v>16</v>
      </c>
      <c r="H30716" t="s">
        <v>16</v>
      </c>
      <c r="I30716">
        <v>32.569236145753813</v>
      </c>
      <c r="J30716" t="s">
        <v>16</v>
      </c>
      <c r="K30716" t="s">
        <v>16</v>
      </c>
      <c r="L30716">
        <v>8</v>
      </c>
      <c r="M30716" t="s">
        <v>17</v>
      </c>
      <c r="N30716" t="s">
        <v>16</v>
      </c>
      <c r="O30716" t="s">
        <v>16</v>
      </c>
    </row>
    <row r="30717" spans="1:15" x14ac:dyDescent="0.35">
      <c r="A30717">
        <v>2</v>
      </c>
      <c r="B30717" t="s">
        <v>14</v>
      </c>
      <c r="C30717" t="s">
        <v>15</v>
      </c>
      <c r="D30717">
        <v>85101</v>
      </c>
      <c r="E30717" s="1">
        <v>43985.577152777776</v>
      </c>
      <c r="F30717">
        <v>4.470588207244873</v>
      </c>
      <c r="G30717" t="s">
        <v>16</v>
      </c>
      <c r="H30717" t="s">
        <v>16</v>
      </c>
      <c r="J30717" t="s">
        <v>16</v>
      </c>
      <c r="K30717" t="s">
        <v>16</v>
      </c>
      <c r="L30717">
        <v>105</v>
      </c>
      <c r="M30717" t="s">
        <v>16</v>
      </c>
      <c r="N30717" t="s">
        <v>16</v>
      </c>
      <c r="O30717" t="s">
        <v>16</v>
      </c>
    </row>
    <row r="30718" spans="1:15" x14ac:dyDescent="0.35">
      <c r="A30718">
        <v>3</v>
      </c>
      <c r="B30718" t="s">
        <v>14</v>
      </c>
      <c r="C30718" t="s">
        <v>15</v>
      </c>
      <c r="D30718">
        <v>187100</v>
      </c>
      <c r="E30718" s="1">
        <v>43985.577152777776</v>
      </c>
      <c r="F30718">
        <v>8.9164705276489258</v>
      </c>
      <c r="G30718" t="s">
        <v>16</v>
      </c>
      <c r="H30718" t="s">
        <v>16</v>
      </c>
      <c r="J30718" t="s">
        <v>16</v>
      </c>
      <c r="K30718" t="s">
        <v>16</v>
      </c>
      <c r="L30718">
        <v>132</v>
      </c>
      <c r="M30718" t="s">
        <v>16</v>
      </c>
      <c r="N30718" t="s">
        <v>16</v>
      </c>
      <c r="O30718" t="s">
        <v>16</v>
      </c>
    </row>
    <row r="30719" spans="1:15" x14ac:dyDescent="0.35">
      <c r="A30719">
        <v>4</v>
      </c>
      <c r="B30719" t="s">
        <v>14</v>
      </c>
      <c r="C30719" t="s">
        <v>15</v>
      </c>
      <c r="D30719">
        <v>189101</v>
      </c>
      <c r="E30719" s="1">
        <v>43985.577152777776</v>
      </c>
      <c r="F30719">
        <v>2.529411792755127</v>
      </c>
      <c r="G30719" t="s">
        <v>16</v>
      </c>
      <c r="H30719" t="s">
        <v>16</v>
      </c>
      <c r="J30719" t="s">
        <v>16</v>
      </c>
      <c r="K30719" t="s">
        <v>16</v>
      </c>
      <c r="L30719">
        <v>105</v>
      </c>
      <c r="M30719" t="s">
        <v>16</v>
      </c>
      <c r="N30719" t="s">
        <v>16</v>
      </c>
      <c r="O30719" t="s">
        <v>16</v>
      </c>
    </row>
    <row r="30720" spans="1:15" x14ac:dyDescent="0.35">
      <c r="A30720">
        <v>5</v>
      </c>
      <c r="B30720" t="s">
        <v>14</v>
      </c>
      <c r="C30720" t="s">
        <v>15</v>
      </c>
      <c r="D30720">
        <v>187010</v>
      </c>
      <c r="E30720" s="1">
        <v>43985.577152777776</v>
      </c>
      <c r="F30720">
        <v>8.7341175079345703</v>
      </c>
      <c r="G30720" t="s">
        <v>16</v>
      </c>
      <c r="H30720" t="s">
        <v>16</v>
      </c>
      <c r="J30720" t="s">
        <v>16</v>
      </c>
      <c r="K30720" t="s">
        <v>16</v>
      </c>
      <c r="L30720">
        <v>132</v>
      </c>
      <c r="M30720" t="s">
        <v>16</v>
      </c>
      <c r="N30720" t="s">
        <v>16</v>
      </c>
      <c r="O30720" t="s">
        <v>16</v>
      </c>
    </row>
    <row r="30721" spans="1:15" x14ac:dyDescent="0.35">
      <c r="A30721">
        <v>6</v>
      </c>
      <c r="B30721" t="s">
        <v>14</v>
      </c>
      <c r="C30721" t="s">
        <v>15</v>
      </c>
      <c r="D30721">
        <v>88101</v>
      </c>
      <c r="E30721" s="1">
        <v>43985.577152777776</v>
      </c>
      <c r="F30721">
        <v>3.0588235855102539</v>
      </c>
      <c r="G30721" t="s">
        <v>16</v>
      </c>
      <c r="H30721" t="s">
        <v>16</v>
      </c>
      <c r="I30721">
        <v>1.7416470899581911</v>
      </c>
      <c r="J30721" t="s">
        <v>16</v>
      </c>
      <c r="K30721" t="s">
        <v>16</v>
      </c>
      <c r="L30721">
        <v>105</v>
      </c>
      <c r="M30721" t="s">
        <v>17</v>
      </c>
      <c r="N30721" t="s">
        <v>16</v>
      </c>
      <c r="O30721" t="s">
        <v>16</v>
      </c>
    </row>
    <row r="30722" spans="1:15" x14ac:dyDescent="0.35">
      <c r="A30722">
        <v>7</v>
      </c>
      <c r="B30722" t="s">
        <v>14</v>
      </c>
      <c r="C30722" t="s">
        <v>15</v>
      </c>
      <c r="D30722">
        <v>187025</v>
      </c>
      <c r="E30722" s="1">
        <v>43985.577152777776</v>
      </c>
      <c r="F30722">
        <v>8.8782358169555664</v>
      </c>
      <c r="G30722" t="s">
        <v>16</v>
      </c>
      <c r="H30722" t="s">
        <v>16</v>
      </c>
      <c r="J30722" t="s">
        <v>16</v>
      </c>
      <c r="K30722" t="s">
        <v>16</v>
      </c>
      <c r="L30722">
        <v>132</v>
      </c>
      <c r="M30722" t="s">
        <v>16</v>
      </c>
      <c r="N30722" t="s">
        <v>16</v>
      </c>
      <c r="O30722" t="s">
        <v>16</v>
      </c>
    </row>
    <row r="30723" spans="1:15" x14ac:dyDescent="0.35">
      <c r="A30723">
        <v>8</v>
      </c>
      <c r="B30723" t="s">
        <v>14</v>
      </c>
      <c r="C30723" t="s">
        <v>15</v>
      </c>
      <c r="D30723">
        <v>68110</v>
      </c>
      <c r="E30723" s="1">
        <v>43985.577152777776</v>
      </c>
      <c r="F30723">
        <v>21.025405883789063</v>
      </c>
      <c r="G30723" t="s">
        <v>16</v>
      </c>
      <c r="H30723" t="s">
        <v>16</v>
      </c>
      <c r="J30723" t="s">
        <v>16</v>
      </c>
      <c r="K30723" t="s">
        <v>16</v>
      </c>
      <c r="L30723">
        <v>19</v>
      </c>
      <c r="M30723" t="s">
        <v>16</v>
      </c>
      <c r="N30723" t="s">
        <v>16</v>
      </c>
      <c r="O30723" t="s">
        <v>16</v>
      </c>
    </row>
    <row r="30724" spans="1:15" x14ac:dyDescent="0.35">
      <c r="A30724">
        <v>9</v>
      </c>
      <c r="B30724" t="s">
        <v>14</v>
      </c>
      <c r="C30724" t="s">
        <v>15</v>
      </c>
      <c r="D30724">
        <v>62101</v>
      </c>
      <c r="E30724" s="1">
        <v>43985.577152777776</v>
      </c>
      <c r="F30724">
        <v>41.331733703613281</v>
      </c>
      <c r="G30724" t="s">
        <v>16</v>
      </c>
      <c r="H30724" t="s">
        <v>16</v>
      </c>
      <c r="J30724" t="s">
        <v>16</v>
      </c>
      <c r="K30724" t="s">
        <v>16</v>
      </c>
      <c r="L30724">
        <v>17</v>
      </c>
      <c r="M30724" t="s">
        <v>16</v>
      </c>
      <c r="N30724" t="s">
        <v>16</v>
      </c>
      <c r="O30724" t="s">
        <v>16</v>
      </c>
    </row>
    <row r="30725" spans="1:15" x14ac:dyDescent="0.35">
      <c r="A30725">
        <v>10</v>
      </c>
      <c r="B30725" t="s">
        <v>14</v>
      </c>
      <c r="C30725" t="s">
        <v>15</v>
      </c>
      <c r="D30725">
        <v>43104</v>
      </c>
      <c r="E30725" s="1">
        <v>43985.577152777776</v>
      </c>
      <c r="F30725">
        <v>54</v>
      </c>
      <c r="G30725" t="s">
        <v>16</v>
      </c>
      <c r="H30725" t="s">
        <v>16</v>
      </c>
      <c r="J30725" t="s">
        <v>16</v>
      </c>
      <c r="K30725" t="s">
        <v>16</v>
      </c>
      <c r="L30725">
        <v>7</v>
      </c>
      <c r="M30725" t="s">
        <v>16</v>
      </c>
      <c r="N30725" t="s">
        <v>16</v>
      </c>
      <c r="O30725" t="s">
        <v>16</v>
      </c>
    </row>
    <row r="30726" spans="1:15" x14ac:dyDescent="0.35">
      <c r="A30726">
        <v>149</v>
      </c>
      <c r="B30726" t="s">
        <v>14</v>
      </c>
      <c r="C30726" t="s">
        <v>32</v>
      </c>
      <c r="D30726">
        <v>42602</v>
      </c>
      <c r="E30726" s="1">
        <v>43985.576967592591</v>
      </c>
      <c r="F30726">
        <v>-2.5367245777867673</v>
      </c>
      <c r="G30726" t="s">
        <v>16</v>
      </c>
      <c r="H30726" t="s">
        <v>16</v>
      </c>
      <c r="I30726">
        <v>4.5374194222132331</v>
      </c>
      <c r="J30726" t="s">
        <v>16</v>
      </c>
      <c r="K30726" t="s">
        <v>16</v>
      </c>
      <c r="L30726">
        <v>8</v>
      </c>
      <c r="M30726" t="s">
        <v>17</v>
      </c>
      <c r="N30726" t="s">
        <v>16</v>
      </c>
      <c r="O30726" t="s">
        <v>16</v>
      </c>
    </row>
    <row r="30727" spans="1:15" x14ac:dyDescent="0.35">
      <c r="A30727">
        <v>150</v>
      </c>
      <c r="B30727" t="s">
        <v>14</v>
      </c>
      <c r="C30727" t="s">
        <v>32</v>
      </c>
      <c r="D30727">
        <v>85101</v>
      </c>
      <c r="E30727" s="1">
        <v>43985.576967592591</v>
      </c>
      <c r="F30727">
        <v>4.9411764144897461</v>
      </c>
      <c r="G30727" t="s">
        <v>16</v>
      </c>
      <c r="H30727" t="s">
        <v>16</v>
      </c>
      <c r="J30727" t="s">
        <v>16</v>
      </c>
      <c r="K30727" t="s">
        <v>16</v>
      </c>
      <c r="L30727">
        <v>105</v>
      </c>
      <c r="M30727" t="s">
        <v>16</v>
      </c>
      <c r="N30727" t="s">
        <v>16</v>
      </c>
      <c r="O30727" t="s">
        <v>16</v>
      </c>
    </row>
    <row r="30728" spans="1:15" x14ac:dyDescent="0.35">
      <c r="A30728">
        <v>151</v>
      </c>
      <c r="B30728" t="s">
        <v>14</v>
      </c>
      <c r="C30728" t="s">
        <v>32</v>
      </c>
      <c r="D30728">
        <v>187100</v>
      </c>
      <c r="E30728" s="1">
        <v>43985.576967592591</v>
      </c>
      <c r="F30728">
        <v>7.5129408836364746</v>
      </c>
      <c r="G30728" t="s">
        <v>16</v>
      </c>
      <c r="H30728" t="s">
        <v>16</v>
      </c>
      <c r="J30728" t="s">
        <v>16</v>
      </c>
      <c r="K30728" t="s">
        <v>16</v>
      </c>
      <c r="L30728">
        <v>132</v>
      </c>
      <c r="M30728" t="s">
        <v>16</v>
      </c>
      <c r="N30728" t="s">
        <v>16</v>
      </c>
      <c r="O30728" t="s">
        <v>16</v>
      </c>
    </row>
    <row r="30729" spans="1:15" x14ac:dyDescent="0.35">
      <c r="A30729">
        <v>152</v>
      </c>
      <c r="B30729" t="s">
        <v>14</v>
      </c>
      <c r="C30729" t="s">
        <v>32</v>
      </c>
      <c r="D30729">
        <v>189101</v>
      </c>
      <c r="E30729" s="1">
        <v>43985.576967592591</v>
      </c>
      <c r="F30729">
        <v>2.0588235855102539</v>
      </c>
      <c r="G30729" t="s">
        <v>16</v>
      </c>
      <c r="H30729" t="s">
        <v>16</v>
      </c>
      <c r="J30729" t="s">
        <v>16</v>
      </c>
      <c r="K30729" t="s">
        <v>16</v>
      </c>
      <c r="L30729">
        <v>105</v>
      </c>
      <c r="M30729" t="s">
        <v>16</v>
      </c>
      <c r="N30729" t="s">
        <v>16</v>
      </c>
      <c r="O30729" t="s">
        <v>16</v>
      </c>
    </row>
    <row r="30730" spans="1:15" x14ac:dyDescent="0.35">
      <c r="A30730">
        <v>153</v>
      </c>
      <c r="B30730" t="s">
        <v>14</v>
      </c>
      <c r="C30730" t="s">
        <v>32</v>
      </c>
      <c r="D30730">
        <v>187010</v>
      </c>
      <c r="E30730" s="1">
        <v>43985.576967592591</v>
      </c>
      <c r="F30730">
        <v>7.3470587730407715</v>
      </c>
      <c r="G30730" t="s">
        <v>16</v>
      </c>
      <c r="H30730" t="s">
        <v>16</v>
      </c>
      <c r="J30730" t="s">
        <v>16</v>
      </c>
      <c r="K30730" t="s">
        <v>16</v>
      </c>
      <c r="L30730">
        <v>132</v>
      </c>
      <c r="M30730" t="s">
        <v>16</v>
      </c>
      <c r="N30730" t="s">
        <v>16</v>
      </c>
      <c r="O30730" t="s">
        <v>16</v>
      </c>
    </row>
    <row r="30731" spans="1:15" x14ac:dyDescent="0.35">
      <c r="A30731">
        <v>154</v>
      </c>
      <c r="B30731" t="s">
        <v>14</v>
      </c>
      <c r="C30731" t="s">
        <v>32</v>
      </c>
      <c r="D30731">
        <v>88101</v>
      </c>
      <c r="E30731" s="1">
        <v>43985.576967592591</v>
      </c>
      <c r="F30731">
        <v>2.5882353782653809</v>
      </c>
      <c r="G30731" t="s">
        <v>16</v>
      </c>
      <c r="H30731" t="s">
        <v>16</v>
      </c>
      <c r="I30731">
        <v>1.4804706349372865</v>
      </c>
      <c r="J30731" t="s">
        <v>16</v>
      </c>
      <c r="K30731" t="s">
        <v>16</v>
      </c>
      <c r="L30731">
        <v>105</v>
      </c>
      <c r="M30731" t="s">
        <v>17</v>
      </c>
      <c r="N30731" t="s">
        <v>16</v>
      </c>
      <c r="O30731" t="s">
        <v>16</v>
      </c>
    </row>
    <row r="30732" spans="1:15" x14ac:dyDescent="0.35">
      <c r="A30732">
        <v>155</v>
      </c>
      <c r="B30732" t="s">
        <v>14</v>
      </c>
      <c r="C30732" t="s">
        <v>32</v>
      </c>
      <c r="D30732">
        <v>187025</v>
      </c>
      <c r="E30732" s="1">
        <v>43985.576967592591</v>
      </c>
      <c r="F30732">
        <v>7.4741172790527344</v>
      </c>
      <c r="G30732" t="s">
        <v>16</v>
      </c>
      <c r="H30732" t="s">
        <v>16</v>
      </c>
      <c r="J30732" t="s">
        <v>16</v>
      </c>
      <c r="K30732" t="s">
        <v>16</v>
      </c>
      <c r="L30732">
        <v>132</v>
      </c>
      <c r="M30732" t="s">
        <v>16</v>
      </c>
      <c r="N30732" t="s">
        <v>16</v>
      </c>
      <c r="O30732" t="s">
        <v>16</v>
      </c>
    </row>
    <row r="30733" spans="1:15" x14ac:dyDescent="0.35">
      <c r="A30733">
        <v>156</v>
      </c>
      <c r="B30733" t="s">
        <v>14</v>
      </c>
      <c r="C30733" t="s">
        <v>32</v>
      </c>
      <c r="D30733">
        <v>68110</v>
      </c>
      <c r="E30733" s="1">
        <v>43985.576967592591</v>
      </c>
      <c r="F30733">
        <v>22.276645660400391</v>
      </c>
      <c r="G30733" t="s">
        <v>16</v>
      </c>
      <c r="H30733" t="s">
        <v>16</v>
      </c>
      <c r="J30733" t="s">
        <v>16</v>
      </c>
      <c r="K30733" t="s">
        <v>16</v>
      </c>
      <c r="L30733">
        <v>19</v>
      </c>
      <c r="M30733" t="s">
        <v>16</v>
      </c>
      <c r="N30733" t="s">
        <v>16</v>
      </c>
      <c r="O30733" t="s">
        <v>16</v>
      </c>
    </row>
    <row r="30734" spans="1:15" x14ac:dyDescent="0.35">
      <c r="A30734">
        <v>157</v>
      </c>
      <c r="B30734" t="s">
        <v>14</v>
      </c>
      <c r="C30734" t="s">
        <v>32</v>
      </c>
      <c r="D30734">
        <v>62101</v>
      </c>
      <c r="E30734" s="1">
        <v>43985.576967592591</v>
      </c>
      <c r="F30734">
        <v>39.761581420898438</v>
      </c>
      <c r="G30734" t="s">
        <v>16</v>
      </c>
      <c r="H30734" t="s">
        <v>16</v>
      </c>
      <c r="J30734" t="s">
        <v>16</v>
      </c>
      <c r="K30734" t="s">
        <v>16</v>
      </c>
      <c r="L30734">
        <v>17</v>
      </c>
      <c r="M30734" t="s">
        <v>16</v>
      </c>
      <c r="N30734" t="s">
        <v>16</v>
      </c>
      <c r="O30734" t="s">
        <v>16</v>
      </c>
    </row>
    <row r="30735" spans="1:15" x14ac:dyDescent="0.35">
      <c r="A30735">
        <v>158</v>
      </c>
      <c r="B30735" t="s">
        <v>14</v>
      </c>
      <c r="C30735" t="s">
        <v>32</v>
      </c>
      <c r="D30735">
        <v>43104</v>
      </c>
      <c r="E30735" s="1">
        <v>43985.576967592591</v>
      </c>
      <c r="F30735">
        <v>383</v>
      </c>
      <c r="G30735" t="s">
        <v>16</v>
      </c>
      <c r="H30735" t="s">
        <v>16</v>
      </c>
      <c r="J30735" t="s">
        <v>16</v>
      </c>
      <c r="K30735" t="s">
        <v>16</v>
      </c>
      <c r="L30735">
        <v>7</v>
      </c>
      <c r="M30735" t="s">
        <v>16</v>
      </c>
      <c r="N30735" t="s">
        <v>16</v>
      </c>
      <c r="O30735" t="s">
        <v>16</v>
      </c>
    </row>
    <row r="30736" spans="1:15" x14ac:dyDescent="0.35">
      <c r="A30736">
        <v>51</v>
      </c>
      <c r="B30736" t="s">
        <v>14</v>
      </c>
      <c r="C30736" t="s">
        <v>22</v>
      </c>
      <c r="D30736">
        <v>42602</v>
      </c>
      <c r="E30736" s="1">
        <v>43985.576782407406</v>
      </c>
      <c r="F30736">
        <v>6.1965103359287959</v>
      </c>
      <c r="G30736" t="s">
        <v>16</v>
      </c>
      <c r="H30736" t="s">
        <v>16</v>
      </c>
      <c r="I30736">
        <v>0</v>
      </c>
      <c r="J30736" t="s">
        <v>16</v>
      </c>
      <c r="K30736" t="s">
        <v>16</v>
      </c>
      <c r="L30736">
        <v>8</v>
      </c>
      <c r="M30736" t="s">
        <v>17</v>
      </c>
      <c r="N30736" t="s">
        <v>16</v>
      </c>
      <c r="O30736" t="s">
        <v>16</v>
      </c>
    </row>
    <row r="30737" spans="1:15" x14ac:dyDescent="0.35">
      <c r="A30737">
        <v>52</v>
      </c>
      <c r="B30737" t="s">
        <v>14</v>
      </c>
      <c r="C30737" t="s">
        <v>22</v>
      </c>
      <c r="D30737">
        <v>85101</v>
      </c>
      <c r="E30737" s="1">
        <v>43985.576782407406</v>
      </c>
      <c r="F30737">
        <v>5.8823528289794922</v>
      </c>
      <c r="G30737" t="s">
        <v>16</v>
      </c>
      <c r="H30737" t="s">
        <v>16</v>
      </c>
      <c r="J30737" t="s">
        <v>16</v>
      </c>
      <c r="K30737" t="s">
        <v>16</v>
      </c>
      <c r="L30737">
        <v>105</v>
      </c>
      <c r="M30737" t="s">
        <v>16</v>
      </c>
      <c r="N30737" t="s">
        <v>16</v>
      </c>
      <c r="O30737" t="s">
        <v>16</v>
      </c>
    </row>
    <row r="30738" spans="1:15" x14ac:dyDescent="0.35">
      <c r="A30738">
        <v>53</v>
      </c>
      <c r="B30738" t="s">
        <v>14</v>
      </c>
      <c r="C30738" t="s">
        <v>22</v>
      </c>
      <c r="D30738">
        <v>187100</v>
      </c>
      <c r="E30738" s="1">
        <v>43985.576782407406</v>
      </c>
      <c r="F30738">
        <v>10.144706726074219</v>
      </c>
      <c r="G30738" t="s">
        <v>16</v>
      </c>
      <c r="H30738" t="s">
        <v>16</v>
      </c>
      <c r="J30738" t="s">
        <v>16</v>
      </c>
      <c r="K30738" t="s">
        <v>16</v>
      </c>
      <c r="L30738">
        <v>132</v>
      </c>
      <c r="M30738" t="s">
        <v>16</v>
      </c>
      <c r="N30738" t="s">
        <v>16</v>
      </c>
      <c r="O30738" t="s">
        <v>16</v>
      </c>
    </row>
    <row r="30739" spans="1:15" x14ac:dyDescent="0.35">
      <c r="A30739">
        <v>54</v>
      </c>
      <c r="B30739" t="s">
        <v>14</v>
      </c>
      <c r="C30739" t="s">
        <v>22</v>
      </c>
      <c r="D30739">
        <v>189101</v>
      </c>
      <c r="E30739" s="1">
        <v>43985.576782407406</v>
      </c>
      <c r="F30739">
        <v>3.7058823108673096</v>
      </c>
      <c r="G30739" t="s">
        <v>16</v>
      </c>
      <c r="H30739" t="s">
        <v>16</v>
      </c>
      <c r="J30739" t="s">
        <v>16</v>
      </c>
      <c r="K30739" t="s">
        <v>16</v>
      </c>
      <c r="L30739">
        <v>105</v>
      </c>
      <c r="M30739" t="s">
        <v>16</v>
      </c>
      <c r="N30739" t="s">
        <v>16</v>
      </c>
      <c r="O30739" t="s">
        <v>16</v>
      </c>
    </row>
    <row r="30740" spans="1:15" x14ac:dyDescent="0.35">
      <c r="A30740">
        <v>55</v>
      </c>
      <c r="B30740" t="s">
        <v>14</v>
      </c>
      <c r="C30740" t="s">
        <v>22</v>
      </c>
      <c r="D30740">
        <v>187010</v>
      </c>
      <c r="E30740" s="1">
        <v>43985.576782407406</v>
      </c>
      <c r="F30740">
        <v>9.9176464080810547</v>
      </c>
      <c r="G30740" t="s">
        <v>16</v>
      </c>
      <c r="H30740" t="s">
        <v>16</v>
      </c>
      <c r="J30740" t="s">
        <v>16</v>
      </c>
      <c r="K30740" t="s">
        <v>16</v>
      </c>
      <c r="L30740">
        <v>132</v>
      </c>
      <c r="M30740" t="s">
        <v>16</v>
      </c>
      <c r="N30740" t="s">
        <v>16</v>
      </c>
      <c r="O30740" t="s">
        <v>16</v>
      </c>
    </row>
    <row r="30741" spans="1:15" x14ac:dyDescent="0.35">
      <c r="A30741">
        <v>56</v>
      </c>
      <c r="B30741" t="s">
        <v>14</v>
      </c>
      <c r="C30741" t="s">
        <v>22</v>
      </c>
      <c r="D30741">
        <v>88101</v>
      </c>
      <c r="E30741" s="1">
        <v>43985.576782407406</v>
      </c>
      <c r="F30741">
        <v>4.8823528289794922</v>
      </c>
      <c r="G30741" t="s">
        <v>16</v>
      </c>
      <c r="H30741" t="s">
        <v>16</v>
      </c>
      <c r="I30741">
        <v>2.7537058200836184</v>
      </c>
      <c r="J30741" t="s">
        <v>16</v>
      </c>
      <c r="K30741" t="s">
        <v>16</v>
      </c>
      <c r="L30741">
        <v>105</v>
      </c>
      <c r="M30741" t="s">
        <v>17</v>
      </c>
      <c r="N30741" t="s">
        <v>16</v>
      </c>
      <c r="O30741" t="s">
        <v>16</v>
      </c>
    </row>
    <row r="30742" spans="1:15" x14ac:dyDescent="0.35">
      <c r="A30742">
        <v>57</v>
      </c>
      <c r="B30742" t="s">
        <v>14</v>
      </c>
      <c r="C30742" t="s">
        <v>22</v>
      </c>
      <c r="D30742">
        <v>187025</v>
      </c>
      <c r="E30742" s="1">
        <v>43985.576782407406</v>
      </c>
      <c r="F30742">
        <v>10.107646942138672</v>
      </c>
      <c r="G30742" t="s">
        <v>16</v>
      </c>
      <c r="H30742" t="s">
        <v>16</v>
      </c>
      <c r="J30742" t="s">
        <v>16</v>
      </c>
      <c r="K30742" t="s">
        <v>16</v>
      </c>
      <c r="L30742">
        <v>132</v>
      </c>
      <c r="M30742" t="s">
        <v>16</v>
      </c>
      <c r="N30742" t="s">
        <v>16</v>
      </c>
      <c r="O30742" t="s">
        <v>16</v>
      </c>
    </row>
    <row r="30743" spans="1:15" x14ac:dyDescent="0.35">
      <c r="A30743">
        <v>58</v>
      </c>
      <c r="B30743" t="s">
        <v>14</v>
      </c>
      <c r="C30743" t="s">
        <v>22</v>
      </c>
      <c r="D30743">
        <v>68110</v>
      </c>
      <c r="E30743" s="1">
        <v>43985.576782407406</v>
      </c>
      <c r="F30743">
        <v>22.473487854003906</v>
      </c>
      <c r="G30743" t="s">
        <v>16</v>
      </c>
      <c r="H30743" t="s">
        <v>16</v>
      </c>
      <c r="J30743" t="s">
        <v>16</v>
      </c>
      <c r="K30743" t="s">
        <v>16</v>
      </c>
      <c r="L30743">
        <v>19</v>
      </c>
      <c r="M30743" t="s">
        <v>16</v>
      </c>
      <c r="N30743" t="s">
        <v>16</v>
      </c>
      <c r="O30743" t="s">
        <v>16</v>
      </c>
    </row>
    <row r="30744" spans="1:15" x14ac:dyDescent="0.35">
      <c r="A30744">
        <v>59</v>
      </c>
      <c r="B30744" t="s">
        <v>14</v>
      </c>
      <c r="C30744" t="s">
        <v>22</v>
      </c>
      <c r="D30744">
        <v>62101</v>
      </c>
      <c r="E30744" s="1">
        <v>43985.576782407406</v>
      </c>
      <c r="F30744">
        <v>40.252922058105469</v>
      </c>
      <c r="G30744" t="s">
        <v>16</v>
      </c>
      <c r="H30744" t="s">
        <v>16</v>
      </c>
      <c r="J30744" t="s">
        <v>16</v>
      </c>
      <c r="K30744" t="s">
        <v>16</v>
      </c>
      <c r="L30744">
        <v>17</v>
      </c>
      <c r="M30744" t="s">
        <v>16</v>
      </c>
      <c r="N30744" t="s">
        <v>16</v>
      </c>
      <c r="O30744" t="s">
        <v>16</v>
      </c>
    </row>
    <row r="30745" spans="1:15" x14ac:dyDescent="0.35">
      <c r="A30745">
        <v>60</v>
      </c>
      <c r="B30745" t="s">
        <v>14</v>
      </c>
      <c r="C30745" t="s">
        <v>22</v>
      </c>
      <c r="D30745">
        <v>43104</v>
      </c>
      <c r="E30745" s="1">
        <v>43985.576782407406</v>
      </c>
      <c r="F30745">
        <v>202</v>
      </c>
      <c r="G30745" t="s">
        <v>16</v>
      </c>
      <c r="H30745" t="s">
        <v>16</v>
      </c>
      <c r="J30745" t="s">
        <v>16</v>
      </c>
      <c r="K30745" t="s">
        <v>16</v>
      </c>
      <c r="L30745">
        <v>7</v>
      </c>
      <c r="M30745" t="s">
        <v>16</v>
      </c>
      <c r="N30745" t="s">
        <v>16</v>
      </c>
      <c r="O30745" t="s">
        <v>16</v>
      </c>
    </row>
    <row r="30746" spans="1:15" x14ac:dyDescent="0.35">
      <c r="A30746">
        <v>11</v>
      </c>
      <c r="B30746" t="s">
        <v>14</v>
      </c>
      <c r="C30746" t="s">
        <v>18</v>
      </c>
      <c r="D30746">
        <v>42602</v>
      </c>
      <c r="E30746" s="1">
        <v>43985.576481481483</v>
      </c>
      <c r="F30746">
        <v>-6.1707902690086129</v>
      </c>
      <c r="G30746" t="s">
        <v>16</v>
      </c>
      <c r="H30746" t="s">
        <v>16</v>
      </c>
      <c r="I30746">
        <v>2.6741747309913872</v>
      </c>
      <c r="J30746" t="s">
        <v>16</v>
      </c>
      <c r="K30746" t="s">
        <v>16</v>
      </c>
      <c r="L30746">
        <v>8</v>
      </c>
      <c r="M30746" t="s">
        <v>17</v>
      </c>
      <c r="N30746" t="s">
        <v>16</v>
      </c>
      <c r="O30746" t="s">
        <v>16</v>
      </c>
    </row>
    <row r="30747" spans="1:15" x14ac:dyDescent="0.35">
      <c r="A30747">
        <v>12</v>
      </c>
      <c r="B30747" t="s">
        <v>14</v>
      </c>
      <c r="C30747" t="s">
        <v>18</v>
      </c>
      <c r="D30747">
        <v>85101</v>
      </c>
      <c r="E30747" s="1">
        <v>43985.576481481483</v>
      </c>
      <c r="F30747">
        <v>6.8235292434692383</v>
      </c>
      <c r="G30747" t="s">
        <v>16</v>
      </c>
      <c r="H30747" t="s">
        <v>16</v>
      </c>
      <c r="J30747" t="s">
        <v>16</v>
      </c>
      <c r="K30747" t="s">
        <v>16</v>
      </c>
      <c r="L30747">
        <v>105</v>
      </c>
      <c r="M30747" t="s">
        <v>16</v>
      </c>
      <c r="N30747" t="s">
        <v>16</v>
      </c>
      <c r="O30747" t="s">
        <v>16</v>
      </c>
    </row>
    <row r="30748" spans="1:15" x14ac:dyDescent="0.35">
      <c r="A30748">
        <v>13</v>
      </c>
      <c r="B30748" t="s">
        <v>14</v>
      </c>
      <c r="C30748" t="s">
        <v>18</v>
      </c>
      <c r="D30748">
        <v>187100</v>
      </c>
      <c r="E30748" s="1">
        <v>43985.576481481483</v>
      </c>
      <c r="F30748">
        <v>8.0329418182373047</v>
      </c>
      <c r="G30748" t="s">
        <v>16</v>
      </c>
      <c r="H30748" t="s">
        <v>16</v>
      </c>
      <c r="J30748" t="s">
        <v>16</v>
      </c>
      <c r="K30748" t="s">
        <v>16</v>
      </c>
      <c r="L30748">
        <v>132</v>
      </c>
      <c r="M30748" t="s">
        <v>16</v>
      </c>
      <c r="N30748" t="s">
        <v>16</v>
      </c>
      <c r="O30748" t="s">
        <v>16</v>
      </c>
    </row>
    <row r="30749" spans="1:15" x14ac:dyDescent="0.35">
      <c r="A30749">
        <v>14</v>
      </c>
      <c r="B30749" t="s">
        <v>14</v>
      </c>
      <c r="C30749" t="s">
        <v>18</v>
      </c>
      <c r="D30749">
        <v>189101</v>
      </c>
      <c r="E30749" s="1">
        <v>43985.576481481483</v>
      </c>
      <c r="F30749">
        <v>2.5882353782653809</v>
      </c>
      <c r="G30749" t="s">
        <v>16</v>
      </c>
      <c r="H30749" t="s">
        <v>16</v>
      </c>
      <c r="J30749" t="s">
        <v>16</v>
      </c>
      <c r="K30749" t="s">
        <v>16</v>
      </c>
      <c r="L30749">
        <v>105</v>
      </c>
      <c r="M30749" t="s">
        <v>16</v>
      </c>
      <c r="N30749" t="s">
        <v>16</v>
      </c>
      <c r="O30749" t="s">
        <v>16</v>
      </c>
    </row>
    <row r="30750" spans="1:15" x14ac:dyDescent="0.35">
      <c r="A30750">
        <v>15</v>
      </c>
      <c r="B30750" t="s">
        <v>14</v>
      </c>
      <c r="C30750" t="s">
        <v>18</v>
      </c>
      <c r="D30750">
        <v>187010</v>
      </c>
      <c r="E30750" s="1">
        <v>43985.576481481483</v>
      </c>
      <c r="F30750">
        <v>7.7594118118286133</v>
      </c>
      <c r="G30750" t="s">
        <v>16</v>
      </c>
      <c r="H30750" t="s">
        <v>16</v>
      </c>
      <c r="J30750" t="s">
        <v>16</v>
      </c>
      <c r="K30750" t="s">
        <v>16</v>
      </c>
      <c r="L30750">
        <v>132</v>
      </c>
      <c r="M30750" t="s">
        <v>16</v>
      </c>
      <c r="N30750" t="s">
        <v>16</v>
      </c>
      <c r="O30750" t="s">
        <v>16</v>
      </c>
    </row>
    <row r="30751" spans="1:15" x14ac:dyDescent="0.35">
      <c r="A30751">
        <v>16</v>
      </c>
      <c r="B30751" t="s">
        <v>14</v>
      </c>
      <c r="C30751" t="s">
        <v>18</v>
      </c>
      <c r="D30751">
        <v>88101</v>
      </c>
      <c r="E30751" s="1">
        <v>43985.576481481483</v>
      </c>
      <c r="F30751">
        <v>4.0588235855102539</v>
      </c>
      <c r="G30751" t="s">
        <v>16</v>
      </c>
      <c r="H30751" t="s">
        <v>16</v>
      </c>
      <c r="I30751">
        <v>2.2966470899581912</v>
      </c>
      <c r="J30751" t="s">
        <v>16</v>
      </c>
      <c r="K30751" t="s">
        <v>16</v>
      </c>
      <c r="L30751">
        <v>105</v>
      </c>
      <c r="M30751" t="s">
        <v>17</v>
      </c>
      <c r="N30751" t="s">
        <v>16</v>
      </c>
      <c r="O30751" t="s">
        <v>16</v>
      </c>
    </row>
    <row r="30752" spans="1:15" x14ac:dyDescent="0.35">
      <c r="A30752">
        <v>17</v>
      </c>
      <c r="B30752" t="s">
        <v>14</v>
      </c>
      <c r="C30752" t="s">
        <v>18</v>
      </c>
      <c r="D30752">
        <v>187025</v>
      </c>
      <c r="E30752" s="1">
        <v>43985.576481481483</v>
      </c>
      <c r="F30752">
        <v>7.9741172790527344</v>
      </c>
      <c r="G30752" t="s">
        <v>16</v>
      </c>
      <c r="H30752" t="s">
        <v>16</v>
      </c>
      <c r="J30752" t="s">
        <v>16</v>
      </c>
      <c r="K30752" t="s">
        <v>16</v>
      </c>
      <c r="L30752">
        <v>132</v>
      </c>
      <c r="M30752" t="s">
        <v>16</v>
      </c>
      <c r="N30752" t="s">
        <v>16</v>
      </c>
      <c r="O30752" t="s">
        <v>16</v>
      </c>
    </row>
    <row r="30753" spans="1:15" x14ac:dyDescent="0.35">
      <c r="A30753">
        <v>18</v>
      </c>
      <c r="B30753" t="s">
        <v>14</v>
      </c>
      <c r="C30753" t="s">
        <v>18</v>
      </c>
      <c r="D30753">
        <v>68110</v>
      </c>
      <c r="E30753" s="1">
        <v>43985.576481481483</v>
      </c>
      <c r="F30753">
        <v>17.344930648803711</v>
      </c>
      <c r="G30753" t="s">
        <v>16</v>
      </c>
      <c r="H30753" t="s">
        <v>16</v>
      </c>
      <c r="J30753" t="s">
        <v>16</v>
      </c>
      <c r="K30753" t="s">
        <v>16</v>
      </c>
      <c r="L30753">
        <v>19</v>
      </c>
      <c r="M30753" t="s">
        <v>16</v>
      </c>
      <c r="N30753" t="s">
        <v>16</v>
      </c>
      <c r="O30753" t="s">
        <v>16</v>
      </c>
    </row>
    <row r="30754" spans="1:15" x14ac:dyDescent="0.35">
      <c r="A30754">
        <v>19</v>
      </c>
      <c r="B30754" t="s">
        <v>14</v>
      </c>
      <c r="C30754" t="s">
        <v>18</v>
      </c>
      <c r="D30754">
        <v>62101</v>
      </c>
      <c r="E30754" s="1">
        <v>43985.576481481483</v>
      </c>
      <c r="F30754">
        <v>46.082244873046875</v>
      </c>
      <c r="G30754" t="s">
        <v>16</v>
      </c>
      <c r="H30754" t="s">
        <v>16</v>
      </c>
      <c r="J30754" t="s">
        <v>16</v>
      </c>
      <c r="K30754" t="s">
        <v>16</v>
      </c>
      <c r="L30754">
        <v>17</v>
      </c>
      <c r="M30754" t="s">
        <v>16</v>
      </c>
      <c r="N30754" t="s">
        <v>16</v>
      </c>
      <c r="O30754" t="s">
        <v>16</v>
      </c>
    </row>
    <row r="30755" spans="1:15" x14ac:dyDescent="0.35">
      <c r="A30755">
        <v>20</v>
      </c>
      <c r="B30755" t="s">
        <v>14</v>
      </c>
      <c r="C30755" t="s">
        <v>18</v>
      </c>
      <c r="D30755">
        <v>43104</v>
      </c>
      <c r="E30755" s="1">
        <v>43985.576481481483</v>
      </c>
      <c r="F30755">
        <v>1418</v>
      </c>
      <c r="G30755" t="s">
        <v>16</v>
      </c>
      <c r="H30755" t="s">
        <v>16</v>
      </c>
      <c r="J30755" t="s">
        <v>16</v>
      </c>
      <c r="K30755" t="s">
        <v>16</v>
      </c>
      <c r="L30755">
        <v>7</v>
      </c>
      <c r="M30755" t="s">
        <v>16</v>
      </c>
      <c r="N30755" t="s">
        <v>16</v>
      </c>
      <c r="O30755" t="s">
        <v>16</v>
      </c>
    </row>
    <row r="30756" spans="1:15" x14ac:dyDescent="0.35">
      <c r="A30756">
        <v>61</v>
      </c>
      <c r="B30756" t="s">
        <v>14</v>
      </c>
      <c r="C30756" t="s">
        <v>23</v>
      </c>
      <c r="D30756">
        <v>85101</v>
      </c>
      <c r="E30756" s="1">
        <v>43985.57539351852</v>
      </c>
      <c r="F30756">
        <v>6.465116024017334</v>
      </c>
      <c r="G30756" t="s">
        <v>16</v>
      </c>
      <c r="H30756" t="s">
        <v>16</v>
      </c>
      <c r="J30756" t="s">
        <v>16</v>
      </c>
      <c r="K30756" t="s">
        <v>16</v>
      </c>
      <c r="L30756">
        <v>105</v>
      </c>
      <c r="M30756" t="s">
        <v>16</v>
      </c>
      <c r="N30756" t="s">
        <v>16</v>
      </c>
      <c r="O30756" t="s">
        <v>16</v>
      </c>
    </row>
    <row r="30757" spans="1:15" x14ac:dyDescent="0.35">
      <c r="A30757">
        <v>62</v>
      </c>
      <c r="B30757" t="s">
        <v>14</v>
      </c>
      <c r="C30757" t="s">
        <v>23</v>
      </c>
      <c r="D30757">
        <v>187100</v>
      </c>
      <c r="E30757" s="1">
        <v>43985.57539351852</v>
      </c>
      <c r="F30757">
        <v>5.549534797668457</v>
      </c>
      <c r="G30757" t="s">
        <v>16</v>
      </c>
      <c r="H30757" t="s">
        <v>16</v>
      </c>
      <c r="J30757" t="s">
        <v>16</v>
      </c>
      <c r="K30757" t="s">
        <v>16</v>
      </c>
      <c r="L30757">
        <v>132</v>
      </c>
      <c r="M30757" t="s">
        <v>16</v>
      </c>
      <c r="N30757" t="s">
        <v>16</v>
      </c>
      <c r="O30757" t="s">
        <v>16</v>
      </c>
    </row>
    <row r="30758" spans="1:15" x14ac:dyDescent="0.35">
      <c r="A30758">
        <v>63</v>
      </c>
      <c r="B30758" t="s">
        <v>14</v>
      </c>
      <c r="C30758" t="s">
        <v>23</v>
      </c>
      <c r="D30758">
        <v>189101</v>
      </c>
      <c r="E30758" s="1">
        <v>43985.57539351852</v>
      </c>
      <c r="F30758">
        <v>1.0697673559188843</v>
      </c>
      <c r="G30758" t="s">
        <v>16</v>
      </c>
      <c r="H30758" t="s">
        <v>16</v>
      </c>
      <c r="J30758" t="s">
        <v>16</v>
      </c>
      <c r="K30758" t="s">
        <v>16</v>
      </c>
      <c r="L30758">
        <v>105</v>
      </c>
      <c r="M30758" t="s">
        <v>16</v>
      </c>
      <c r="N30758" t="s">
        <v>16</v>
      </c>
      <c r="O30758" t="s">
        <v>16</v>
      </c>
    </row>
    <row r="30759" spans="1:15" x14ac:dyDescent="0.35">
      <c r="A30759">
        <v>64</v>
      </c>
      <c r="B30759" t="s">
        <v>14</v>
      </c>
      <c r="C30759" t="s">
        <v>23</v>
      </c>
      <c r="D30759">
        <v>187010</v>
      </c>
      <c r="E30759" s="1">
        <v>43985.57539351852</v>
      </c>
      <c r="F30759">
        <v>5.2962789535522461</v>
      </c>
      <c r="G30759" t="s">
        <v>16</v>
      </c>
      <c r="H30759" t="s">
        <v>16</v>
      </c>
      <c r="J30759" t="s">
        <v>16</v>
      </c>
      <c r="K30759" t="s">
        <v>16</v>
      </c>
      <c r="L30759">
        <v>132</v>
      </c>
      <c r="M30759" t="s">
        <v>16</v>
      </c>
      <c r="N30759" t="s">
        <v>16</v>
      </c>
      <c r="O30759" t="s">
        <v>16</v>
      </c>
    </row>
    <row r="30760" spans="1:15" x14ac:dyDescent="0.35">
      <c r="A30760">
        <v>65</v>
      </c>
      <c r="B30760" t="s">
        <v>14</v>
      </c>
      <c r="C30760" t="s">
        <v>23</v>
      </c>
      <c r="D30760">
        <v>88101</v>
      </c>
      <c r="E30760" s="1">
        <v>43985.57539351852</v>
      </c>
      <c r="F30760">
        <v>1.8372092247009277</v>
      </c>
      <c r="G30760" t="s">
        <v>16</v>
      </c>
      <c r="H30760" t="s">
        <v>16</v>
      </c>
      <c r="I30760">
        <v>1.063651119709015</v>
      </c>
      <c r="J30760" t="s">
        <v>16</v>
      </c>
      <c r="K30760" t="s">
        <v>16</v>
      </c>
      <c r="L30760">
        <v>105</v>
      </c>
      <c r="M30760" t="s">
        <v>17</v>
      </c>
      <c r="N30760" t="s">
        <v>16</v>
      </c>
      <c r="O30760" t="s">
        <v>16</v>
      </c>
    </row>
    <row r="30761" spans="1:15" x14ac:dyDescent="0.35">
      <c r="A30761">
        <v>66</v>
      </c>
      <c r="B30761" t="s">
        <v>14</v>
      </c>
      <c r="C30761" t="s">
        <v>23</v>
      </c>
      <c r="D30761">
        <v>187025</v>
      </c>
      <c r="E30761" s="1">
        <v>43985.57539351852</v>
      </c>
      <c r="F30761">
        <v>5.4476737976074219</v>
      </c>
      <c r="G30761" t="s">
        <v>16</v>
      </c>
      <c r="H30761" t="s">
        <v>16</v>
      </c>
      <c r="J30761" t="s">
        <v>16</v>
      </c>
      <c r="K30761" t="s">
        <v>16</v>
      </c>
      <c r="L30761">
        <v>132</v>
      </c>
      <c r="M30761" t="s">
        <v>16</v>
      </c>
      <c r="N30761" t="s">
        <v>16</v>
      </c>
      <c r="O30761" t="s">
        <v>16</v>
      </c>
    </row>
    <row r="30762" spans="1:15" x14ac:dyDescent="0.35">
      <c r="A30762">
        <v>67</v>
      </c>
      <c r="B30762" t="s">
        <v>14</v>
      </c>
      <c r="C30762" t="s">
        <v>23</v>
      </c>
      <c r="D30762">
        <v>68110</v>
      </c>
      <c r="E30762" s="1">
        <v>43985.57539351852</v>
      </c>
      <c r="F30762">
        <v>13.508811950683594</v>
      </c>
      <c r="G30762" t="s">
        <v>16</v>
      </c>
      <c r="H30762" t="s">
        <v>16</v>
      </c>
      <c r="J30762" t="s">
        <v>16</v>
      </c>
      <c r="K30762" t="s">
        <v>16</v>
      </c>
      <c r="L30762">
        <v>19</v>
      </c>
      <c r="M30762" t="s">
        <v>16</v>
      </c>
      <c r="N30762" t="s">
        <v>16</v>
      </c>
      <c r="O30762" t="s">
        <v>16</v>
      </c>
    </row>
    <row r="30763" spans="1:15" x14ac:dyDescent="0.35">
      <c r="A30763">
        <v>68</v>
      </c>
      <c r="B30763" t="s">
        <v>14</v>
      </c>
      <c r="C30763" t="s">
        <v>23</v>
      </c>
      <c r="D30763">
        <v>62101</v>
      </c>
      <c r="E30763" s="1">
        <v>43985.57539351852</v>
      </c>
      <c r="F30763">
        <v>48.426795959472656</v>
      </c>
      <c r="G30763" t="s">
        <v>16</v>
      </c>
      <c r="H30763" t="s">
        <v>16</v>
      </c>
      <c r="J30763" t="s">
        <v>16</v>
      </c>
      <c r="K30763" t="s">
        <v>16</v>
      </c>
      <c r="L30763">
        <v>17</v>
      </c>
      <c r="M30763" t="s">
        <v>16</v>
      </c>
      <c r="N30763" t="s">
        <v>16</v>
      </c>
      <c r="O30763" t="s">
        <v>16</v>
      </c>
    </row>
    <row r="30764" spans="1:15" x14ac:dyDescent="0.35">
      <c r="A30764">
        <v>69</v>
      </c>
      <c r="B30764" t="s">
        <v>14</v>
      </c>
      <c r="C30764" t="s">
        <v>24</v>
      </c>
      <c r="D30764">
        <v>42602</v>
      </c>
      <c r="E30764" s="1">
        <v>43985.575312499997</v>
      </c>
      <c r="F30764">
        <v>6.2142581939697266</v>
      </c>
      <c r="G30764" t="s">
        <v>16</v>
      </c>
      <c r="H30764" t="s">
        <v>16</v>
      </c>
      <c r="I30764">
        <v>3.1935811939697265</v>
      </c>
      <c r="J30764" t="s">
        <v>16</v>
      </c>
      <c r="K30764" t="s">
        <v>16</v>
      </c>
      <c r="L30764">
        <v>8</v>
      </c>
      <c r="M30764" t="s">
        <v>17</v>
      </c>
      <c r="N30764" t="s">
        <v>16</v>
      </c>
      <c r="O30764" t="s">
        <v>16</v>
      </c>
    </row>
    <row r="30765" spans="1:15" x14ac:dyDescent="0.35">
      <c r="A30765">
        <v>70</v>
      </c>
      <c r="B30765" t="s">
        <v>14</v>
      </c>
      <c r="C30765" t="s">
        <v>24</v>
      </c>
      <c r="D30765">
        <v>85101</v>
      </c>
      <c r="E30765" s="1">
        <v>43985.575312499997</v>
      </c>
      <c r="F30765">
        <v>4.4117646217346191</v>
      </c>
      <c r="G30765" t="s">
        <v>16</v>
      </c>
      <c r="H30765" t="s">
        <v>16</v>
      </c>
      <c r="J30765" t="s">
        <v>16</v>
      </c>
      <c r="K30765" t="s">
        <v>16</v>
      </c>
      <c r="L30765">
        <v>105</v>
      </c>
      <c r="M30765" t="s">
        <v>16</v>
      </c>
      <c r="N30765" t="s">
        <v>16</v>
      </c>
      <c r="O30765" t="s">
        <v>16</v>
      </c>
    </row>
    <row r="30766" spans="1:15" x14ac:dyDescent="0.35">
      <c r="A30766">
        <v>71</v>
      </c>
      <c r="B30766" t="s">
        <v>14</v>
      </c>
      <c r="C30766" t="s">
        <v>24</v>
      </c>
      <c r="D30766">
        <v>187100</v>
      </c>
      <c r="E30766" s="1">
        <v>43985.575312499997</v>
      </c>
      <c r="F30766">
        <v>8.2976465225219727</v>
      </c>
      <c r="G30766" t="s">
        <v>16</v>
      </c>
      <c r="H30766" t="s">
        <v>16</v>
      </c>
      <c r="J30766" t="s">
        <v>16</v>
      </c>
      <c r="K30766" t="s">
        <v>16</v>
      </c>
      <c r="L30766">
        <v>132</v>
      </c>
      <c r="M30766" t="s">
        <v>16</v>
      </c>
      <c r="N30766" t="s">
        <v>16</v>
      </c>
      <c r="O30766" t="s">
        <v>16</v>
      </c>
    </row>
    <row r="30767" spans="1:15" x14ac:dyDescent="0.35">
      <c r="A30767">
        <v>72</v>
      </c>
      <c r="B30767" t="s">
        <v>14</v>
      </c>
      <c r="C30767" t="s">
        <v>24</v>
      </c>
      <c r="D30767">
        <v>189101</v>
      </c>
      <c r="E30767" s="1">
        <v>43985.575312499997</v>
      </c>
      <c r="F30767">
        <v>2.470588207244873</v>
      </c>
      <c r="G30767" t="s">
        <v>16</v>
      </c>
      <c r="H30767" t="s">
        <v>16</v>
      </c>
      <c r="J30767" t="s">
        <v>16</v>
      </c>
      <c r="K30767" t="s">
        <v>16</v>
      </c>
      <c r="L30767">
        <v>105</v>
      </c>
      <c r="M30767" t="s">
        <v>16</v>
      </c>
      <c r="N30767" t="s">
        <v>16</v>
      </c>
      <c r="O30767" t="s">
        <v>16</v>
      </c>
    </row>
    <row r="30768" spans="1:15" x14ac:dyDescent="0.35">
      <c r="A30768">
        <v>73</v>
      </c>
      <c r="B30768" t="s">
        <v>14</v>
      </c>
      <c r="C30768" t="s">
        <v>24</v>
      </c>
      <c r="D30768">
        <v>187010</v>
      </c>
      <c r="E30768" s="1">
        <v>43985.575312499997</v>
      </c>
      <c r="F30768">
        <v>8.064117431640625</v>
      </c>
      <c r="G30768" t="s">
        <v>16</v>
      </c>
      <c r="H30768" t="s">
        <v>16</v>
      </c>
      <c r="J30768" t="s">
        <v>16</v>
      </c>
      <c r="K30768" t="s">
        <v>16</v>
      </c>
      <c r="L30768">
        <v>132</v>
      </c>
      <c r="M30768" t="s">
        <v>16</v>
      </c>
      <c r="N30768" t="s">
        <v>16</v>
      </c>
      <c r="O30768" t="s">
        <v>16</v>
      </c>
    </row>
    <row r="30769" spans="1:15" x14ac:dyDescent="0.35">
      <c r="A30769">
        <v>74</v>
      </c>
      <c r="B30769" t="s">
        <v>14</v>
      </c>
      <c r="C30769" t="s">
        <v>24</v>
      </c>
      <c r="D30769">
        <v>88101</v>
      </c>
      <c r="E30769" s="1">
        <v>43985.575312499997</v>
      </c>
      <c r="F30769">
        <v>3.7058823108673096</v>
      </c>
      <c r="G30769" t="s">
        <v>16</v>
      </c>
      <c r="H30769" t="s">
        <v>16</v>
      </c>
      <c r="I30769">
        <v>2.1007646825313571</v>
      </c>
      <c r="J30769" t="s">
        <v>16</v>
      </c>
      <c r="K30769" t="s">
        <v>16</v>
      </c>
      <c r="L30769">
        <v>105</v>
      </c>
      <c r="M30769" t="s">
        <v>17</v>
      </c>
      <c r="N30769" t="s">
        <v>16</v>
      </c>
      <c r="O30769" t="s">
        <v>16</v>
      </c>
    </row>
    <row r="30770" spans="1:15" x14ac:dyDescent="0.35">
      <c r="A30770">
        <v>75</v>
      </c>
      <c r="B30770" t="s">
        <v>14</v>
      </c>
      <c r="C30770" t="s">
        <v>24</v>
      </c>
      <c r="D30770">
        <v>187025</v>
      </c>
      <c r="E30770" s="1">
        <v>43985.575312499997</v>
      </c>
      <c r="F30770">
        <v>8.2782354354858398</v>
      </c>
      <c r="G30770" t="s">
        <v>16</v>
      </c>
      <c r="H30770" t="s">
        <v>16</v>
      </c>
      <c r="J30770" t="s">
        <v>16</v>
      </c>
      <c r="K30770" t="s">
        <v>16</v>
      </c>
      <c r="L30770">
        <v>132</v>
      </c>
      <c r="M30770" t="s">
        <v>16</v>
      </c>
      <c r="N30770" t="s">
        <v>16</v>
      </c>
      <c r="O30770" t="s">
        <v>16</v>
      </c>
    </row>
    <row r="30771" spans="1:15" x14ac:dyDescent="0.35">
      <c r="A30771">
        <v>76</v>
      </c>
      <c r="B30771" t="s">
        <v>14</v>
      </c>
      <c r="C30771" t="s">
        <v>24</v>
      </c>
      <c r="D30771">
        <v>68110</v>
      </c>
      <c r="E30771" s="1">
        <v>43985.575312499997</v>
      </c>
      <c r="F30771">
        <v>24.275577545166016</v>
      </c>
      <c r="G30771" t="s">
        <v>16</v>
      </c>
      <c r="H30771" t="s">
        <v>16</v>
      </c>
      <c r="J30771" t="s">
        <v>16</v>
      </c>
      <c r="K30771" t="s">
        <v>16</v>
      </c>
      <c r="L30771">
        <v>19</v>
      </c>
      <c r="M30771" t="s">
        <v>16</v>
      </c>
      <c r="N30771" t="s">
        <v>16</v>
      </c>
      <c r="O30771" t="s">
        <v>16</v>
      </c>
    </row>
    <row r="30772" spans="1:15" x14ac:dyDescent="0.35">
      <c r="A30772">
        <v>77</v>
      </c>
      <c r="B30772" t="s">
        <v>14</v>
      </c>
      <c r="C30772" t="s">
        <v>24</v>
      </c>
      <c r="D30772">
        <v>62101</v>
      </c>
      <c r="E30772" s="1">
        <v>43985.575312499997</v>
      </c>
      <c r="F30772">
        <v>38.872360229492188</v>
      </c>
      <c r="G30772" t="s">
        <v>16</v>
      </c>
      <c r="H30772" t="s">
        <v>16</v>
      </c>
      <c r="J30772" t="s">
        <v>16</v>
      </c>
      <c r="K30772" t="s">
        <v>16</v>
      </c>
      <c r="L30772">
        <v>17</v>
      </c>
      <c r="M30772" t="s">
        <v>16</v>
      </c>
      <c r="N30772" t="s">
        <v>16</v>
      </c>
      <c r="O30772" t="s">
        <v>16</v>
      </c>
    </row>
    <row r="30773" spans="1:15" x14ac:dyDescent="0.35">
      <c r="A30773">
        <v>78</v>
      </c>
      <c r="B30773" t="s">
        <v>14</v>
      </c>
      <c r="C30773" t="s">
        <v>24</v>
      </c>
      <c r="D30773">
        <v>43104</v>
      </c>
      <c r="E30773" s="1">
        <v>43985.575312499997</v>
      </c>
      <c r="F30773">
        <v>369</v>
      </c>
      <c r="G30773" t="s">
        <v>16</v>
      </c>
      <c r="H30773" t="s">
        <v>16</v>
      </c>
      <c r="J30773" t="s">
        <v>16</v>
      </c>
      <c r="K30773" t="s">
        <v>16</v>
      </c>
      <c r="L30773">
        <v>7</v>
      </c>
      <c r="M30773" t="s">
        <v>16</v>
      </c>
      <c r="N30773" t="s">
        <v>16</v>
      </c>
      <c r="O30773" t="s">
        <v>16</v>
      </c>
    </row>
    <row r="30774" spans="1:15" x14ac:dyDescent="0.35">
      <c r="A30774">
        <v>41</v>
      </c>
      <c r="B30774" t="s">
        <v>14</v>
      </c>
      <c r="C30774" t="s">
        <v>21</v>
      </c>
      <c r="D30774">
        <v>42602</v>
      </c>
      <c r="E30774" s="1">
        <v>43985.574120370373</v>
      </c>
      <c r="F30774">
        <v>6.1676634458491044</v>
      </c>
      <c r="G30774" t="s">
        <v>16</v>
      </c>
      <c r="H30774" t="s">
        <v>16</v>
      </c>
      <c r="I30774">
        <v>6.233750445849104</v>
      </c>
      <c r="J30774" t="s">
        <v>16</v>
      </c>
      <c r="K30774" t="s">
        <v>16</v>
      </c>
      <c r="L30774">
        <v>8</v>
      </c>
      <c r="M30774" t="s">
        <v>17</v>
      </c>
      <c r="N30774" t="s">
        <v>16</v>
      </c>
      <c r="O30774" t="s">
        <v>16</v>
      </c>
    </row>
    <row r="30775" spans="1:15" x14ac:dyDescent="0.35">
      <c r="A30775">
        <v>42</v>
      </c>
      <c r="B30775" t="s">
        <v>14</v>
      </c>
      <c r="C30775" t="s">
        <v>21</v>
      </c>
      <c r="D30775">
        <v>85101</v>
      </c>
      <c r="E30775" s="1">
        <v>43985.574120370373</v>
      </c>
      <c r="F30775">
        <v>4.5238099098205566</v>
      </c>
      <c r="G30775" t="s">
        <v>16</v>
      </c>
      <c r="H30775" t="s">
        <v>16</v>
      </c>
      <c r="J30775" t="s">
        <v>16</v>
      </c>
      <c r="K30775" t="s">
        <v>16</v>
      </c>
      <c r="L30775">
        <v>105</v>
      </c>
      <c r="M30775" t="s">
        <v>16</v>
      </c>
      <c r="N30775" t="s">
        <v>16</v>
      </c>
      <c r="O30775" t="s">
        <v>16</v>
      </c>
    </row>
    <row r="30776" spans="1:15" x14ac:dyDescent="0.35">
      <c r="A30776">
        <v>43</v>
      </c>
      <c r="B30776" t="s">
        <v>14</v>
      </c>
      <c r="C30776" t="s">
        <v>21</v>
      </c>
      <c r="D30776">
        <v>187100</v>
      </c>
      <c r="E30776" s="1">
        <v>43985.574120370373</v>
      </c>
      <c r="F30776">
        <v>10.094285011291504</v>
      </c>
      <c r="G30776" t="s">
        <v>16</v>
      </c>
      <c r="H30776" t="s">
        <v>16</v>
      </c>
      <c r="J30776" t="s">
        <v>16</v>
      </c>
      <c r="K30776" t="s">
        <v>16</v>
      </c>
      <c r="L30776">
        <v>132</v>
      </c>
      <c r="M30776" t="s">
        <v>16</v>
      </c>
      <c r="N30776" t="s">
        <v>16</v>
      </c>
      <c r="O30776" t="s">
        <v>16</v>
      </c>
    </row>
    <row r="30777" spans="1:15" x14ac:dyDescent="0.35">
      <c r="A30777">
        <v>44</v>
      </c>
      <c r="B30777" t="s">
        <v>14</v>
      </c>
      <c r="C30777" t="s">
        <v>21</v>
      </c>
      <c r="D30777">
        <v>189101</v>
      </c>
      <c r="E30777" s="1">
        <v>43985.574120370373</v>
      </c>
      <c r="F30777">
        <v>3.5238096714019775</v>
      </c>
      <c r="G30777" t="s">
        <v>16</v>
      </c>
      <c r="H30777" t="s">
        <v>16</v>
      </c>
      <c r="J30777" t="s">
        <v>16</v>
      </c>
      <c r="K30777" t="s">
        <v>16</v>
      </c>
      <c r="L30777">
        <v>105</v>
      </c>
      <c r="M30777" t="s">
        <v>16</v>
      </c>
      <c r="N30777" t="s">
        <v>16</v>
      </c>
      <c r="O30777" t="s">
        <v>16</v>
      </c>
    </row>
    <row r="30778" spans="1:15" x14ac:dyDescent="0.35">
      <c r="A30778">
        <v>45</v>
      </c>
      <c r="B30778" t="s">
        <v>14</v>
      </c>
      <c r="C30778" t="s">
        <v>21</v>
      </c>
      <c r="D30778">
        <v>187010</v>
      </c>
      <c r="E30778" s="1">
        <v>43985.574120370373</v>
      </c>
      <c r="F30778">
        <v>9.9038105010986328</v>
      </c>
      <c r="G30778" t="s">
        <v>16</v>
      </c>
      <c r="H30778" t="s">
        <v>16</v>
      </c>
      <c r="J30778" t="s">
        <v>16</v>
      </c>
      <c r="K30778" t="s">
        <v>16</v>
      </c>
      <c r="L30778">
        <v>132</v>
      </c>
      <c r="M30778" t="s">
        <v>16</v>
      </c>
      <c r="N30778" t="s">
        <v>16</v>
      </c>
      <c r="O30778" t="s">
        <v>16</v>
      </c>
    </row>
    <row r="30779" spans="1:15" x14ac:dyDescent="0.35">
      <c r="A30779">
        <v>46</v>
      </c>
      <c r="B30779" t="s">
        <v>14</v>
      </c>
      <c r="C30779" t="s">
        <v>21</v>
      </c>
      <c r="D30779">
        <v>88101</v>
      </c>
      <c r="E30779" s="1">
        <v>43985.574120370373</v>
      </c>
      <c r="F30779">
        <v>4.2380952835083008</v>
      </c>
      <c r="G30779" t="s">
        <v>16</v>
      </c>
      <c r="H30779" t="s">
        <v>16</v>
      </c>
      <c r="I30779">
        <v>2.3961428823471072</v>
      </c>
      <c r="J30779" t="s">
        <v>16</v>
      </c>
      <c r="K30779" t="s">
        <v>16</v>
      </c>
      <c r="L30779">
        <v>105</v>
      </c>
      <c r="M30779" t="s">
        <v>17</v>
      </c>
      <c r="N30779" t="s">
        <v>16</v>
      </c>
      <c r="O30779" t="s">
        <v>16</v>
      </c>
    </row>
    <row r="30780" spans="1:15" x14ac:dyDescent="0.35">
      <c r="A30780">
        <v>47</v>
      </c>
      <c r="B30780" t="s">
        <v>14</v>
      </c>
      <c r="C30780" t="s">
        <v>21</v>
      </c>
      <c r="D30780">
        <v>187025</v>
      </c>
      <c r="E30780" s="1">
        <v>43985.574120370373</v>
      </c>
      <c r="F30780">
        <v>10.087142944335938</v>
      </c>
      <c r="G30780" t="s">
        <v>16</v>
      </c>
      <c r="H30780" t="s">
        <v>16</v>
      </c>
      <c r="J30780" t="s">
        <v>16</v>
      </c>
      <c r="K30780" t="s">
        <v>16</v>
      </c>
      <c r="L30780">
        <v>132</v>
      </c>
      <c r="M30780" t="s">
        <v>16</v>
      </c>
      <c r="N30780" t="s">
        <v>16</v>
      </c>
      <c r="O30780" t="s">
        <v>16</v>
      </c>
    </row>
    <row r="30781" spans="1:15" x14ac:dyDescent="0.35">
      <c r="A30781">
        <v>48</v>
      </c>
      <c r="B30781" t="s">
        <v>14</v>
      </c>
      <c r="C30781" t="s">
        <v>21</v>
      </c>
      <c r="D30781">
        <v>68110</v>
      </c>
      <c r="E30781" s="1">
        <v>43985.574120370373</v>
      </c>
      <c r="F30781">
        <v>24.977493286132813</v>
      </c>
      <c r="G30781" t="s">
        <v>16</v>
      </c>
      <c r="H30781" t="s">
        <v>16</v>
      </c>
      <c r="J30781" t="s">
        <v>16</v>
      </c>
      <c r="K30781" t="s">
        <v>16</v>
      </c>
      <c r="L30781">
        <v>19</v>
      </c>
      <c r="M30781" t="s">
        <v>16</v>
      </c>
      <c r="N30781" t="s">
        <v>16</v>
      </c>
      <c r="O30781" t="s">
        <v>16</v>
      </c>
    </row>
    <row r="30782" spans="1:15" x14ac:dyDescent="0.35">
      <c r="A30782">
        <v>49</v>
      </c>
      <c r="B30782" t="s">
        <v>14</v>
      </c>
      <c r="C30782" t="s">
        <v>21</v>
      </c>
      <c r="D30782">
        <v>62101</v>
      </c>
      <c r="E30782" s="1">
        <v>43985.574120370373</v>
      </c>
      <c r="F30782">
        <v>38.794921875</v>
      </c>
      <c r="G30782" t="s">
        <v>16</v>
      </c>
      <c r="H30782" t="s">
        <v>16</v>
      </c>
      <c r="J30782" t="s">
        <v>16</v>
      </c>
      <c r="K30782" t="s">
        <v>16</v>
      </c>
      <c r="L30782">
        <v>17</v>
      </c>
      <c r="M30782" t="s">
        <v>16</v>
      </c>
      <c r="N30782" t="s">
        <v>16</v>
      </c>
      <c r="O30782" t="s">
        <v>16</v>
      </c>
    </row>
    <row r="30783" spans="1:15" x14ac:dyDescent="0.35">
      <c r="A30783">
        <v>50</v>
      </c>
      <c r="B30783" t="s">
        <v>14</v>
      </c>
      <c r="C30783" t="s">
        <v>21</v>
      </c>
      <c r="D30783">
        <v>43104</v>
      </c>
      <c r="E30783" s="1">
        <v>43985.574120370373</v>
      </c>
      <c r="F30783">
        <v>399</v>
      </c>
      <c r="G30783" t="s">
        <v>16</v>
      </c>
      <c r="H30783" t="s">
        <v>16</v>
      </c>
      <c r="J30783" t="s">
        <v>16</v>
      </c>
      <c r="K30783" t="s">
        <v>16</v>
      </c>
      <c r="L30783">
        <v>7</v>
      </c>
      <c r="M30783" t="s">
        <v>16</v>
      </c>
      <c r="N30783" t="s">
        <v>16</v>
      </c>
      <c r="O30783" t="s">
        <v>16</v>
      </c>
    </row>
    <row r="30784" spans="1:15" x14ac:dyDescent="0.35">
      <c r="A30784">
        <v>31</v>
      </c>
      <c r="B30784" t="s">
        <v>14</v>
      </c>
      <c r="C30784" t="s">
        <v>20</v>
      </c>
      <c r="D30784">
        <v>42602</v>
      </c>
      <c r="E30784" s="1">
        <v>43985.574016203704</v>
      </c>
      <c r="F30784">
        <v>-13.18709694696617</v>
      </c>
      <c r="G30784" t="s">
        <v>16</v>
      </c>
      <c r="H30784" t="s">
        <v>16</v>
      </c>
      <c r="I30784">
        <v>0</v>
      </c>
      <c r="J30784" t="s">
        <v>16</v>
      </c>
      <c r="K30784" t="s">
        <v>16</v>
      </c>
      <c r="L30784">
        <v>8</v>
      </c>
      <c r="M30784" t="s">
        <v>17</v>
      </c>
      <c r="N30784" t="s">
        <v>16</v>
      </c>
      <c r="O30784" t="s">
        <v>16</v>
      </c>
    </row>
    <row r="30785" spans="1:15" x14ac:dyDescent="0.35">
      <c r="A30785">
        <v>32</v>
      </c>
      <c r="B30785" t="s">
        <v>14</v>
      </c>
      <c r="C30785" t="s">
        <v>20</v>
      </c>
      <c r="D30785">
        <v>85101</v>
      </c>
      <c r="E30785" s="1">
        <v>43985.574016203704</v>
      </c>
      <c r="F30785">
        <v>7.4761905670166016</v>
      </c>
      <c r="G30785" t="s">
        <v>16</v>
      </c>
      <c r="H30785" t="s">
        <v>16</v>
      </c>
      <c r="J30785" t="s">
        <v>16</v>
      </c>
      <c r="K30785" t="s">
        <v>16</v>
      </c>
      <c r="L30785">
        <v>105</v>
      </c>
      <c r="M30785" t="s">
        <v>16</v>
      </c>
      <c r="N30785" t="s">
        <v>16</v>
      </c>
      <c r="O30785" t="s">
        <v>16</v>
      </c>
    </row>
    <row r="30786" spans="1:15" x14ac:dyDescent="0.35">
      <c r="A30786">
        <v>33</v>
      </c>
      <c r="B30786" t="s">
        <v>14</v>
      </c>
      <c r="C30786" t="s">
        <v>20</v>
      </c>
      <c r="D30786">
        <v>187100</v>
      </c>
      <c r="E30786" s="1">
        <v>43985.574016203704</v>
      </c>
      <c r="F30786">
        <v>9.4471426010131836</v>
      </c>
      <c r="G30786" t="s">
        <v>16</v>
      </c>
      <c r="H30786" t="s">
        <v>16</v>
      </c>
      <c r="J30786" t="s">
        <v>16</v>
      </c>
      <c r="K30786" t="s">
        <v>16</v>
      </c>
      <c r="L30786">
        <v>132</v>
      </c>
      <c r="M30786" t="s">
        <v>16</v>
      </c>
      <c r="N30786" t="s">
        <v>16</v>
      </c>
      <c r="O30786" t="s">
        <v>16</v>
      </c>
    </row>
    <row r="30787" spans="1:15" x14ac:dyDescent="0.35">
      <c r="A30787">
        <v>34</v>
      </c>
      <c r="B30787" t="s">
        <v>14</v>
      </c>
      <c r="C30787" t="s">
        <v>20</v>
      </c>
      <c r="D30787">
        <v>189101</v>
      </c>
      <c r="E30787" s="1">
        <v>43985.574016203704</v>
      </c>
      <c r="F30787">
        <v>3.4761908054351807</v>
      </c>
      <c r="G30787" t="s">
        <v>16</v>
      </c>
      <c r="H30787" t="s">
        <v>16</v>
      </c>
      <c r="J30787" t="s">
        <v>16</v>
      </c>
      <c r="K30787" t="s">
        <v>16</v>
      </c>
      <c r="L30787">
        <v>105</v>
      </c>
      <c r="M30787" t="s">
        <v>16</v>
      </c>
      <c r="N30787" t="s">
        <v>16</v>
      </c>
      <c r="O30787" t="s">
        <v>16</v>
      </c>
    </row>
    <row r="30788" spans="1:15" x14ac:dyDescent="0.35">
      <c r="A30788">
        <v>35</v>
      </c>
      <c r="B30788" t="s">
        <v>14</v>
      </c>
      <c r="C30788" t="s">
        <v>20</v>
      </c>
      <c r="D30788">
        <v>187010</v>
      </c>
      <c r="E30788" s="1">
        <v>43985.574016203704</v>
      </c>
      <c r="F30788">
        <v>9.2595243453979492</v>
      </c>
      <c r="G30788" t="s">
        <v>16</v>
      </c>
      <c r="H30788" t="s">
        <v>16</v>
      </c>
      <c r="J30788" t="s">
        <v>16</v>
      </c>
      <c r="K30788" t="s">
        <v>16</v>
      </c>
      <c r="L30788">
        <v>132</v>
      </c>
      <c r="M30788" t="s">
        <v>16</v>
      </c>
      <c r="N30788" t="s">
        <v>16</v>
      </c>
      <c r="O30788" t="s">
        <v>16</v>
      </c>
    </row>
    <row r="30789" spans="1:15" x14ac:dyDescent="0.35">
      <c r="A30789">
        <v>36</v>
      </c>
      <c r="B30789" t="s">
        <v>14</v>
      </c>
      <c r="C30789" t="s">
        <v>20</v>
      </c>
      <c r="D30789">
        <v>88101</v>
      </c>
      <c r="E30789" s="1">
        <v>43985.574016203704</v>
      </c>
      <c r="F30789">
        <v>4.4285717010498047</v>
      </c>
      <c r="G30789" t="s">
        <v>16</v>
      </c>
      <c r="H30789" t="s">
        <v>16</v>
      </c>
      <c r="I30789">
        <v>2.501857294082642</v>
      </c>
      <c r="J30789" t="s">
        <v>16</v>
      </c>
      <c r="K30789" t="s">
        <v>16</v>
      </c>
      <c r="L30789">
        <v>105</v>
      </c>
      <c r="M30789" t="s">
        <v>17</v>
      </c>
      <c r="N30789" t="s">
        <v>16</v>
      </c>
      <c r="O30789" t="s">
        <v>16</v>
      </c>
    </row>
    <row r="30790" spans="1:15" x14ac:dyDescent="0.35">
      <c r="A30790">
        <v>37</v>
      </c>
      <c r="B30790" t="s">
        <v>14</v>
      </c>
      <c r="C30790" t="s">
        <v>20</v>
      </c>
      <c r="D30790">
        <v>187025</v>
      </c>
      <c r="E30790" s="1">
        <v>43985.574016203704</v>
      </c>
      <c r="F30790">
        <v>9.4000005722045898</v>
      </c>
      <c r="G30790" t="s">
        <v>16</v>
      </c>
      <c r="H30790" t="s">
        <v>16</v>
      </c>
      <c r="J30790" t="s">
        <v>16</v>
      </c>
      <c r="K30790" t="s">
        <v>16</v>
      </c>
      <c r="L30790">
        <v>132</v>
      </c>
      <c r="M30790" t="s">
        <v>16</v>
      </c>
      <c r="N30790" t="s">
        <v>16</v>
      </c>
      <c r="O30790" t="s">
        <v>16</v>
      </c>
    </row>
    <row r="30791" spans="1:15" x14ac:dyDescent="0.35">
      <c r="A30791">
        <v>38</v>
      </c>
      <c r="B30791" t="s">
        <v>14</v>
      </c>
      <c r="C30791" t="s">
        <v>20</v>
      </c>
      <c r="D30791">
        <v>68110</v>
      </c>
      <c r="E30791" s="1">
        <v>43985.574016203704</v>
      </c>
      <c r="F30791">
        <v>23.636224746704102</v>
      </c>
      <c r="G30791" t="s">
        <v>16</v>
      </c>
      <c r="H30791" t="s">
        <v>16</v>
      </c>
      <c r="J30791" t="s">
        <v>16</v>
      </c>
      <c r="K30791" t="s">
        <v>16</v>
      </c>
      <c r="L30791">
        <v>19</v>
      </c>
      <c r="M30791" t="s">
        <v>16</v>
      </c>
      <c r="N30791" t="s">
        <v>16</v>
      </c>
      <c r="O30791" t="s">
        <v>16</v>
      </c>
    </row>
    <row r="30792" spans="1:15" x14ac:dyDescent="0.35">
      <c r="A30792">
        <v>39</v>
      </c>
      <c r="B30792" t="s">
        <v>14</v>
      </c>
      <c r="C30792" t="s">
        <v>20</v>
      </c>
      <c r="D30792">
        <v>62101</v>
      </c>
      <c r="E30792" s="1">
        <v>43985.574016203704</v>
      </c>
      <c r="F30792">
        <v>39.852371215820313</v>
      </c>
      <c r="G30792" t="s">
        <v>16</v>
      </c>
      <c r="H30792" t="s">
        <v>16</v>
      </c>
      <c r="J30792" t="s">
        <v>16</v>
      </c>
      <c r="K30792" t="s">
        <v>16</v>
      </c>
      <c r="L30792">
        <v>17</v>
      </c>
      <c r="M30792" t="s">
        <v>16</v>
      </c>
      <c r="N30792" t="s">
        <v>16</v>
      </c>
      <c r="O30792" t="s">
        <v>16</v>
      </c>
    </row>
    <row r="30793" spans="1:15" x14ac:dyDescent="0.35">
      <c r="A30793">
        <v>40</v>
      </c>
      <c r="B30793" t="s">
        <v>14</v>
      </c>
      <c r="C30793" t="s">
        <v>20</v>
      </c>
      <c r="D30793">
        <v>43104</v>
      </c>
      <c r="E30793" s="1">
        <v>43985.574016203704</v>
      </c>
      <c r="F30793">
        <v>293</v>
      </c>
      <c r="G30793" t="s">
        <v>16</v>
      </c>
      <c r="H30793" t="s">
        <v>16</v>
      </c>
      <c r="J30793" t="s">
        <v>16</v>
      </c>
      <c r="K30793" t="s">
        <v>16</v>
      </c>
      <c r="L30793">
        <v>7</v>
      </c>
      <c r="M30793" t="s">
        <v>16</v>
      </c>
      <c r="N30793" t="s">
        <v>16</v>
      </c>
      <c r="O30793" t="s">
        <v>16</v>
      </c>
    </row>
    <row r="30794" spans="1:15" x14ac:dyDescent="0.35">
      <c r="A30794">
        <v>89</v>
      </c>
      <c r="B30794" t="s">
        <v>14</v>
      </c>
      <c r="C30794" t="s">
        <v>26</v>
      </c>
      <c r="D30794">
        <v>42602</v>
      </c>
      <c r="E30794" s="1">
        <v>43985.572731481479</v>
      </c>
      <c r="F30794">
        <v>2.0248919728568282</v>
      </c>
      <c r="G30794" t="s">
        <v>16</v>
      </c>
      <c r="H30794" t="s">
        <v>16</v>
      </c>
      <c r="I30794">
        <v>0</v>
      </c>
      <c r="J30794" t="s">
        <v>16</v>
      </c>
      <c r="K30794" t="s">
        <v>16</v>
      </c>
      <c r="L30794">
        <v>8</v>
      </c>
      <c r="M30794" t="s">
        <v>17</v>
      </c>
      <c r="N30794" t="s">
        <v>16</v>
      </c>
      <c r="O30794" t="s">
        <v>16</v>
      </c>
    </row>
    <row r="30795" spans="1:15" x14ac:dyDescent="0.35">
      <c r="A30795">
        <v>90</v>
      </c>
      <c r="B30795" t="s">
        <v>14</v>
      </c>
      <c r="C30795" t="s">
        <v>26</v>
      </c>
      <c r="D30795">
        <v>85101</v>
      </c>
      <c r="E30795" s="1">
        <v>43985.572731481479</v>
      </c>
      <c r="F30795">
        <v>3.8571431636810303</v>
      </c>
      <c r="G30795" t="s">
        <v>16</v>
      </c>
      <c r="H30795" t="s">
        <v>16</v>
      </c>
      <c r="J30795" t="s">
        <v>16</v>
      </c>
      <c r="K30795" t="s">
        <v>16</v>
      </c>
      <c r="L30795">
        <v>105</v>
      </c>
      <c r="M30795" t="s">
        <v>16</v>
      </c>
      <c r="N30795" t="s">
        <v>16</v>
      </c>
      <c r="O30795" t="s">
        <v>16</v>
      </c>
    </row>
    <row r="30796" spans="1:15" x14ac:dyDescent="0.35">
      <c r="A30796">
        <v>91</v>
      </c>
      <c r="B30796" t="s">
        <v>14</v>
      </c>
      <c r="C30796" t="s">
        <v>26</v>
      </c>
      <c r="D30796">
        <v>187100</v>
      </c>
      <c r="E30796" s="1">
        <v>43985.572731481479</v>
      </c>
      <c r="F30796">
        <v>6.0790481567382813</v>
      </c>
      <c r="G30796" t="s">
        <v>16</v>
      </c>
      <c r="H30796" t="s">
        <v>16</v>
      </c>
      <c r="J30796" t="s">
        <v>16</v>
      </c>
      <c r="K30796" t="s">
        <v>16</v>
      </c>
      <c r="L30796">
        <v>132</v>
      </c>
      <c r="M30796" t="s">
        <v>16</v>
      </c>
      <c r="N30796" t="s">
        <v>16</v>
      </c>
      <c r="O30796" t="s">
        <v>16</v>
      </c>
    </row>
    <row r="30797" spans="1:15" x14ac:dyDescent="0.35">
      <c r="A30797">
        <v>92</v>
      </c>
      <c r="B30797" t="s">
        <v>14</v>
      </c>
      <c r="C30797" t="s">
        <v>26</v>
      </c>
      <c r="D30797">
        <v>189101</v>
      </c>
      <c r="E30797" s="1">
        <v>43985.572731481479</v>
      </c>
      <c r="F30797">
        <v>1</v>
      </c>
      <c r="G30797" t="s">
        <v>16</v>
      </c>
      <c r="H30797" t="s">
        <v>16</v>
      </c>
      <c r="J30797" t="s">
        <v>16</v>
      </c>
      <c r="K30797" t="s">
        <v>16</v>
      </c>
      <c r="L30797">
        <v>105</v>
      </c>
      <c r="M30797" t="s">
        <v>16</v>
      </c>
      <c r="N30797" t="s">
        <v>16</v>
      </c>
      <c r="O30797" t="s">
        <v>16</v>
      </c>
    </row>
    <row r="30798" spans="1:15" x14ac:dyDescent="0.35">
      <c r="A30798">
        <v>93</v>
      </c>
      <c r="B30798" t="s">
        <v>14</v>
      </c>
      <c r="C30798" t="s">
        <v>26</v>
      </c>
      <c r="D30798">
        <v>187010</v>
      </c>
      <c r="E30798" s="1">
        <v>43985.572731481479</v>
      </c>
      <c r="F30798">
        <v>5.9819040298461914</v>
      </c>
      <c r="G30798" t="s">
        <v>16</v>
      </c>
      <c r="H30798" t="s">
        <v>16</v>
      </c>
      <c r="J30798" t="s">
        <v>16</v>
      </c>
      <c r="K30798" t="s">
        <v>16</v>
      </c>
      <c r="L30798">
        <v>132</v>
      </c>
      <c r="M30798" t="s">
        <v>16</v>
      </c>
      <c r="N30798" t="s">
        <v>16</v>
      </c>
      <c r="O30798" t="s">
        <v>16</v>
      </c>
    </row>
    <row r="30799" spans="1:15" x14ac:dyDescent="0.35">
      <c r="A30799">
        <v>94</v>
      </c>
      <c r="B30799" t="s">
        <v>14</v>
      </c>
      <c r="C30799" t="s">
        <v>26</v>
      </c>
      <c r="D30799">
        <v>88101</v>
      </c>
      <c r="E30799" s="1">
        <v>43985.572731481479</v>
      </c>
      <c r="F30799">
        <v>1.2380952835083008</v>
      </c>
      <c r="G30799" t="s">
        <v>16</v>
      </c>
      <c r="H30799" t="s">
        <v>16</v>
      </c>
      <c r="I30799">
        <v>0.731142882347107</v>
      </c>
      <c r="J30799" t="s">
        <v>16</v>
      </c>
      <c r="K30799" t="s">
        <v>16</v>
      </c>
      <c r="L30799">
        <v>105</v>
      </c>
      <c r="M30799" t="s">
        <v>17</v>
      </c>
      <c r="N30799" t="s">
        <v>16</v>
      </c>
      <c r="O30799" t="s">
        <v>16</v>
      </c>
    </row>
    <row r="30800" spans="1:15" x14ac:dyDescent="0.35">
      <c r="A30800">
        <v>95</v>
      </c>
      <c r="B30800" t="s">
        <v>14</v>
      </c>
      <c r="C30800" t="s">
        <v>26</v>
      </c>
      <c r="D30800">
        <v>187025</v>
      </c>
      <c r="E30800" s="1">
        <v>43985.572731481479</v>
      </c>
      <c r="F30800">
        <v>6.0457143783569336</v>
      </c>
      <c r="G30800" t="s">
        <v>16</v>
      </c>
      <c r="H30800" t="s">
        <v>16</v>
      </c>
      <c r="J30800" t="s">
        <v>16</v>
      </c>
      <c r="K30800" t="s">
        <v>16</v>
      </c>
      <c r="L30800">
        <v>132</v>
      </c>
      <c r="M30800" t="s">
        <v>16</v>
      </c>
      <c r="N30800" t="s">
        <v>16</v>
      </c>
      <c r="O30800" t="s">
        <v>16</v>
      </c>
    </row>
    <row r="30801" spans="1:15" x14ac:dyDescent="0.35">
      <c r="A30801">
        <v>96</v>
      </c>
      <c r="B30801" t="s">
        <v>14</v>
      </c>
      <c r="C30801" t="s">
        <v>26</v>
      </c>
      <c r="D30801">
        <v>68110</v>
      </c>
      <c r="E30801" s="1">
        <v>43985.572731481479</v>
      </c>
      <c r="F30801">
        <v>24.332036972045898</v>
      </c>
      <c r="G30801" t="s">
        <v>16</v>
      </c>
      <c r="H30801" t="s">
        <v>16</v>
      </c>
      <c r="J30801" t="s">
        <v>16</v>
      </c>
      <c r="K30801" t="s">
        <v>16</v>
      </c>
      <c r="L30801">
        <v>19</v>
      </c>
      <c r="M30801" t="s">
        <v>16</v>
      </c>
      <c r="N30801" t="s">
        <v>16</v>
      </c>
      <c r="O30801" t="s">
        <v>16</v>
      </c>
    </row>
    <row r="30802" spans="1:15" x14ac:dyDescent="0.35">
      <c r="A30802">
        <v>97</v>
      </c>
      <c r="B30802" t="s">
        <v>14</v>
      </c>
      <c r="C30802" t="s">
        <v>26</v>
      </c>
      <c r="D30802">
        <v>62101</v>
      </c>
      <c r="E30802" s="1">
        <v>43985.572731481479</v>
      </c>
      <c r="F30802">
        <v>39.798965454101563</v>
      </c>
      <c r="G30802" t="s">
        <v>16</v>
      </c>
      <c r="H30802" t="s">
        <v>16</v>
      </c>
      <c r="J30802" t="s">
        <v>16</v>
      </c>
      <c r="K30802" t="s">
        <v>16</v>
      </c>
      <c r="L30802">
        <v>17</v>
      </c>
      <c r="M30802" t="s">
        <v>16</v>
      </c>
      <c r="N30802" t="s">
        <v>16</v>
      </c>
      <c r="O30802" t="s">
        <v>16</v>
      </c>
    </row>
    <row r="30803" spans="1:15" x14ac:dyDescent="0.35">
      <c r="A30803">
        <v>98</v>
      </c>
      <c r="B30803" t="s">
        <v>14</v>
      </c>
      <c r="C30803" t="s">
        <v>26</v>
      </c>
      <c r="D30803">
        <v>43104</v>
      </c>
      <c r="E30803" s="1">
        <v>43985.572731481479</v>
      </c>
      <c r="F30803">
        <v>612</v>
      </c>
      <c r="G30803" t="s">
        <v>16</v>
      </c>
      <c r="H30803" t="s">
        <v>16</v>
      </c>
      <c r="J30803" t="s">
        <v>16</v>
      </c>
      <c r="K30803" t="s">
        <v>16</v>
      </c>
      <c r="L30803">
        <v>7</v>
      </c>
      <c r="M30803" t="s">
        <v>16</v>
      </c>
      <c r="N30803" t="s">
        <v>16</v>
      </c>
      <c r="O30803" t="s">
        <v>16</v>
      </c>
    </row>
    <row r="30804" spans="1:15" x14ac:dyDescent="0.35">
      <c r="A30804">
        <v>159</v>
      </c>
      <c r="B30804" t="s">
        <v>14</v>
      </c>
      <c r="C30804" t="s">
        <v>33</v>
      </c>
      <c r="D30804">
        <v>42602</v>
      </c>
      <c r="E30804" s="1">
        <v>43985.572488425925</v>
      </c>
      <c r="F30804">
        <v>-19.273074827713053</v>
      </c>
      <c r="G30804" t="s">
        <v>16</v>
      </c>
      <c r="H30804" t="s">
        <v>16</v>
      </c>
      <c r="I30804">
        <v>0</v>
      </c>
      <c r="J30804" t="s">
        <v>16</v>
      </c>
      <c r="K30804" t="s">
        <v>16</v>
      </c>
      <c r="L30804">
        <v>8</v>
      </c>
      <c r="M30804" t="s">
        <v>17</v>
      </c>
      <c r="N30804" t="s">
        <v>16</v>
      </c>
      <c r="O30804" t="s">
        <v>16</v>
      </c>
    </row>
    <row r="30805" spans="1:15" x14ac:dyDescent="0.35">
      <c r="A30805">
        <v>160</v>
      </c>
      <c r="B30805" t="s">
        <v>14</v>
      </c>
      <c r="C30805" t="s">
        <v>33</v>
      </c>
      <c r="D30805">
        <v>85101</v>
      </c>
      <c r="E30805" s="1">
        <v>43985.572488425925</v>
      </c>
      <c r="F30805">
        <v>5.1764707565307617</v>
      </c>
      <c r="G30805" t="s">
        <v>16</v>
      </c>
      <c r="H30805" t="s">
        <v>16</v>
      </c>
      <c r="J30805" t="s">
        <v>16</v>
      </c>
      <c r="K30805" t="s">
        <v>16</v>
      </c>
      <c r="L30805">
        <v>105</v>
      </c>
      <c r="M30805" t="s">
        <v>16</v>
      </c>
      <c r="N30805" t="s">
        <v>16</v>
      </c>
      <c r="O30805" t="s">
        <v>16</v>
      </c>
    </row>
    <row r="30806" spans="1:15" x14ac:dyDescent="0.35">
      <c r="A30806">
        <v>161</v>
      </c>
      <c r="B30806" t="s">
        <v>14</v>
      </c>
      <c r="C30806" t="s">
        <v>33</v>
      </c>
      <c r="D30806">
        <v>187100</v>
      </c>
      <c r="E30806" s="1">
        <v>43985.572488425925</v>
      </c>
      <c r="F30806">
        <v>7.9911766052246094</v>
      </c>
      <c r="G30806" t="s">
        <v>16</v>
      </c>
      <c r="H30806" t="s">
        <v>16</v>
      </c>
      <c r="J30806" t="s">
        <v>16</v>
      </c>
      <c r="K30806" t="s">
        <v>16</v>
      </c>
      <c r="L30806">
        <v>132</v>
      </c>
      <c r="M30806" t="s">
        <v>16</v>
      </c>
      <c r="N30806" t="s">
        <v>16</v>
      </c>
      <c r="O30806" t="s">
        <v>16</v>
      </c>
    </row>
    <row r="30807" spans="1:15" x14ac:dyDescent="0.35">
      <c r="A30807">
        <v>162</v>
      </c>
      <c r="B30807" t="s">
        <v>14</v>
      </c>
      <c r="C30807" t="s">
        <v>33</v>
      </c>
      <c r="D30807">
        <v>189101</v>
      </c>
      <c r="E30807" s="1">
        <v>43985.572488425925</v>
      </c>
      <c r="F30807">
        <v>2</v>
      </c>
      <c r="G30807" t="s">
        <v>16</v>
      </c>
      <c r="H30807" t="s">
        <v>16</v>
      </c>
      <c r="J30807" t="s">
        <v>16</v>
      </c>
      <c r="K30807" t="s">
        <v>16</v>
      </c>
      <c r="L30807">
        <v>105</v>
      </c>
      <c r="M30807" t="s">
        <v>16</v>
      </c>
      <c r="N30807" t="s">
        <v>16</v>
      </c>
      <c r="O30807" t="s">
        <v>16</v>
      </c>
    </row>
    <row r="30808" spans="1:15" x14ac:dyDescent="0.35">
      <c r="A30808">
        <v>163</v>
      </c>
      <c r="B30808" t="s">
        <v>14</v>
      </c>
      <c r="C30808" t="s">
        <v>33</v>
      </c>
      <c r="D30808">
        <v>187010</v>
      </c>
      <c r="E30808" s="1">
        <v>43985.572488425925</v>
      </c>
      <c r="F30808">
        <v>7.8499999046325684</v>
      </c>
      <c r="G30808" t="s">
        <v>16</v>
      </c>
      <c r="H30808" t="s">
        <v>16</v>
      </c>
      <c r="J30808" t="s">
        <v>16</v>
      </c>
      <c r="K30808" t="s">
        <v>16</v>
      </c>
      <c r="L30808">
        <v>132</v>
      </c>
      <c r="M30808" t="s">
        <v>16</v>
      </c>
      <c r="N30808" t="s">
        <v>16</v>
      </c>
      <c r="O30808" t="s">
        <v>16</v>
      </c>
    </row>
    <row r="30809" spans="1:15" x14ac:dyDescent="0.35">
      <c r="A30809">
        <v>164</v>
      </c>
      <c r="B30809" t="s">
        <v>14</v>
      </c>
      <c r="C30809" t="s">
        <v>33</v>
      </c>
      <c r="D30809">
        <v>88101</v>
      </c>
      <c r="E30809" s="1">
        <v>43985.572488425925</v>
      </c>
      <c r="F30809">
        <v>2.7058823108673096</v>
      </c>
      <c r="G30809" t="s">
        <v>16</v>
      </c>
      <c r="H30809" t="s">
        <v>16</v>
      </c>
      <c r="I30809">
        <v>1.5457646825313569</v>
      </c>
      <c r="J30809" t="s">
        <v>16</v>
      </c>
      <c r="K30809" t="s">
        <v>16</v>
      </c>
      <c r="L30809">
        <v>105</v>
      </c>
      <c r="M30809" t="s">
        <v>17</v>
      </c>
      <c r="N30809" t="s">
        <v>16</v>
      </c>
      <c r="O30809" t="s">
        <v>16</v>
      </c>
    </row>
    <row r="30810" spans="1:15" x14ac:dyDescent="0.35">
      <c r="A30810">
        <v>165</v>
      </c>
      <c r="B30810" t="s">
        <v>14</v>
      </c>
      <c r="C30810" t="s">
        <v>33</v>
      </c>
      <c r="D30810">
        <v>187025</v>
      </c>
      <c r="E30810" s="1">
        <v>43985.572488425925</v>
      </c>
      <c r="F30810">
        <v>7.9505882263183594</v>
      </c>
      <c r="G30810" t="s">
        <v>16</v>
      </c>
      <c r="H30810" t="s">
        <v>16</v>
      </c>
      <c r="J30810" t="s">
        <v>16</v>
      </c>
      <c r="K30810" t="s">
        <v>16</v>
      </c>
      <c r="L30810">
        <v>132</v>
      </c>
      <c r="M30810" t="s">
        <v>16</v>
      </c>
      <c r="N30810" t="s">
        <v>16</v>
      </c>
      <c r="O30810" t="s">
        <v>16</v>
      </c>
    </row>
    <row r="30811" spans="1:15" x14ac:dyDescent="0.35">
      <c r="A30811">
        <v>166</v>
      </c>
      <c r="B30811" t="s">
        <v>14</v>
      </c>
      <c r="C30811" t="s">
        <v>33</v>
      </c>
      <c r="D30811">
        <v>68110</v>
      </c>
      <c r="E30811" s="1">
        <v>43985.572488425925</v>
      </c>
      <c r="F30811">
        <v>20.256351470947266</v>
      </c>
      <c r="G30811" t="s">
        <v>16</v>
      </c>
      <c r="H30811" t="s">
        <v>16</v>
      </c>
      <c r="J30811" t="s">
        <v>16</v>
      </c>
      <c r="K30811" t="s">
        <v>16</v>
      </c>
      <c r="L30811">
        <v>19</v>
      </c>
      <c r="M30811" t="s">
        <v>16</v>
      </c>
      <c r="N30811" t="s">
        <v>16</v>
      </c>
      <c r="O30811" t="s">
        <v>16</v>
      </c>
    </row>
    <row r="30812" spans="1:15" x14ac:dyDescent="0.35">
      <c r="A30812">
        <v>167</v>
      </c>
      <c r="B30812" t="s">
        <v>14</v>
      </c>
      <c r="C30812" t="s">
        <v>33</v>
      </c>
      <c r="D30812">
        <v>62101</v>
      </c>
      <c r="E30812" s="1">
        <v>43985.572488425925</v>
      </c>
      <c r="F30812">
        <v>42.920578002929688</v>
      </c>
      <c r="G30812" t="s">
        <v>16</v>
      </c>
      <c r="H30812" t="s">
        <v>16</v>
      </c>
      <c r="J30812" t="s">
        <v>16</v>
      </c>
      <c r="K30812" t="s">
        <v>16</v>
      </c>
      <c r="L30812">
        <v>17</v>
      </c>
      <c r="M30812" t="s">
        <v>16</v>
      </c>
      <c r="N30812" t="s">
        <v>16</v>
      </c>
      <c r="O30812" t="s">
        <v>16</v>
      </c>
    </row>
    <row r="30813" spans="1:15" x14ac:dyDescent="0.35">
      <c r="A30813">
        <v>168</v>
      </c>
      <c r="B30813" t="s">
        <v>14</v>
      </c>
      <c r="C30813" t="s">
        <v>33</v>
      </c>
      <c r="D30813">
        <v>43104</v>
      </c>
      <c r="E30813" s="1">
        <v>43985.572488425925</v>
      </c>
      <c r="F30813">
        <v>1161</v>
      </c>
      <c r="G30813" t="s">
        <v>16</v>
      </c>
      <c r="H30813" t="s">
        <v>16</v>
      </c>
      <c r="J30813" t="s">
        <v>16</v>
      </c>
      <c r="K30813" t="s">
        <v>16</v>
      </c>
      <c r="L30813">
        <v>7</v>
      </c>
      <c r="M30813" t="s">
        <v>16</v>
      </c>
      <c r="N30813" t="s">
        <v>16</v>
      </c>
      <c r="O30813" t="s">
        <v>16</v>
      </c>
    </row>
    <row r="30814" spans="1:15" x14ac:dyDescent="0.35">
      <c r="A30814">
        <v>139</v>
      </c>
      <c r="B30814" t="s">
        <v>14</v>
      </c>
      <c r="C30814" t="s">
        <v>31</v>
      </c>
      <c r="D30814">
        <v>42602</v>
      </c>
      <c r="E30814" s="1">
        <v>43985.569965277777</v>
      </c>
      <c r="F30814">
        <v>4.7140369415283203</v>
      </c>
      <c r="G30814" t="s">
        <v>16</v>
      </c>
      <c r="H30814" t="s">
        <v>16</v>
      </c>
      <c r="I30814">
        <v>2.6799379415283204</v>
      </c>
      <c r="J30814" t="s">
        <v>16</v>
      </c>
      <c r="K30814" t="s">
        <v>16</v>
      </c>
      <c r="L30814">
        <v>8</v>
      </c>
      <c r="M30814" t="s">
        <v>17</v>
      </c>
      <c r="N30814" t="s">
        <v>16</v>
      </c>
      <c r="O30814" t="s">
        <v>16</v>
      </c>
    </row>
    <row r="30815" spans="1:15" x14ac:dyDescent="0.35">
      <c r="A30815">
        <v>140</v>
      </c>
      <c r="B30815" t="s">
        <v>14</v>
      </c>
      <c r="C30815" t="s">
        <v>31</v>
      </c>
      <c r="D30815">
        <v>85101</v>
      </c>
      <c r="E30815" s="1">
        <v>43985.569965277777</v>
      </c>
      <c r="F30815">
        <v>8.5882349014282227</v>
      </c>
      <c r="G30815" t="s">
        <v>16</v>
      </c>
      <c r="H30815" t="s">
        <v>16</v>
      </c>
      <c r="J30815" t="s">
        <v>16</v>
      </c>
      <c r="K30815" t="s">
        <v>16</v>
      </c>
      <c r="L30815">
        <v>105</v>
      </c>
      <c r="M30815" t="s">
        <v>16</v>
      </c>
      <c r="N30815" t="s">
        <v>16</v>
      </c>
      <c r="O30815" t="s">
        <v>16</v>
      </c>
    </row>
    <row r="30816" spans="1:15" x14ac:dyDescent="0.35">
      <c r="A30816">
        <v>141</v>
      </c>
      <c r="B30816" t="s">
        <v>14</v>
      </c>
      <c r="C30816" t="s">
        <v>31</v>
      </c>
      <c r="D30816">
        <v>187100</v>
      </c>
      <c r="E30816" s="1">
        <v>43985.569965277777</v>
      </c>
      <c r="F30816">
        <v>11.102353096008301</v>
      </c>
      <c r="G30816" t="s">
        <v>16</v>
      </c>
      <c r="H30816" t="s">
        <v>16</v>
      </c>
      <c r="J30816" t="s">
        <v>16</v>
      </c>
      <c r="K30816" t="s">
        <v>16</v>
      </c>
      <c r="L30816">
        <v>132</v>
      </c>
      <c r="M30816" t="s">
        <v>16</v>
      </c>
      <c r="N30816" t="s">
        <v>16</v>
      </c>
      <c r="O30816" t="s">
        <v>16</v>
      </c>
    </row>
    <row r="30817" spans="1:15" x14ac:dyDescent="0.35">
      <c r="A30817">
        <v>142</v>
      </c>
      <c r="B30817" t="s">
        <v>14</v>
      </c>
      <c r="C30817" t="s">
        <v>31</v>
      </c>
      <c r="D30817">
        <v>189101</v>
      </c>
      <c r="E30817" s="1">
        <v>43985.569965277777</v>
      </c>
      <c r="F30817">
        <v>3.529411792755127</v>
      </c>
      <c r="G30817" t="s">
        <v>16</v>
      </c>
      <c r="H30817" t="s">
        <v>16</v>
      </c>
      <c r="J30817" t="s">
        <v>16</v>
      </c>
      <c r="K30817" t="s">
        <v>16</v>
      </c>
      <c r="L30817">
        <v>105</v>
      </c>
      <c r="M30817" t="s">
        <v>16</v>
      </c>
      <c r="N30817" t="s">
        <v>16</v>
      </c>
      <c r="O30817" t="s">
        <v>16</v>
      </c>
    </row>
    <row r="30818" spans="1:15" x14ac:dyDescent="0.35">
      <c r="A30818">
        <v>143</v>
      </c>
      <c r="B30818" t="s">
        <v>14</v>
      </c>
      <c r="C30818" t="s">
        <v>31</v>
      </c>
      <c r="D30818">
        <v>187010</v>
      </c>
      <c r="E30818" s="1">
        <v>43985.569965277777</v>
      </c>
      <c r="F30818">
        <v>10.839999198913574</v>
      </c>
      <c r="G30818" t="s">
        <v>16</v>
      </c>
      <c r="H30818" t="s">
        <v>16</v>
      </c>
      <c r="J30818" t="s">
        <v>16</v>
      </c>
      <c r="K30818" t="s">
        <v>16</v>
      </c>
      <c r="L30818">
        <v>132</v>
      </c>
      <c r="M30818" t="s">
        <v>16</v>
      </c>
      <c r="N30818" t="s">
        <v>16</v>
      </c>
      <c r="O30818" t="s">
        <v>16</v>
      </c>
    </row>
    <row r="30819" spans="1:15" x14ac:dyDescent="0.35">
      <c r="A30819">
        <v>144</v>
      </c>
      <c r="B30819" t="s">
        <v>14</v>
      </c>
      <c r="C30819" t="s">
        <v>31</v>
      </c>
      <c r="D30819">
        <v>88101</v>
      </c>
      <c r="E30819" s="1">
        <v>43985.569965277777</v>
      </c>
      <c r="F30819">
        <v>5</v>
      </c>
      <c r="G30819" t="s">
        <v>16</v>
      </c>
      <c r="H30819" t="s">
        <v>16</v>
      </c>
      <c r="I30819">
        <v>2.8190000000000004</v>
      </c>
      <c r="J30819" t="s">
        <v>16</v>
      </c>
      <c r="K30819" t="s">
        <v>16</v>
      </c>
      <c r="L30819">
        <v>105</v>
      </c>
      <c r="M30819" t="s">
        <v>17</v>
      </c>
      <c r="N30819" t="s">
        <v>16</v>
      </c>
      <c r="O30819" t="s">
        <v>16</v>
      </c>
    </row>
    <row r="30820" spans="1:15" x14ac:dyDescent="0.35">
      <c r="A30820">
        <v>145</v>
      </c>
      <c r="B30820" t="s">
        <v>14</v>
      </c>
      <c r="C30820" t="s">
        <v>31</v>
      </c>
      <c r="D30820">
        <v>187025</v>
      </c>
      <c r="E30820" s="1">
        <v>43985.569965277777</v>
      </c>
      <c r="F30820">
        <v>11.031764984130859</v>
      </c>
      <c r="G30820" t="s">
        <v>16</v>
      </c>
      <c r="H30820" t="s">
        <v>16</v>
      </c>
      <c r="J30820" t="s">
        <v>16</v>
      </c>
      <c r="K30820" t="s">
        <v>16</v>
      </c>
      <c r="L30820">
        <v>132</v>
      </c>
      <c r="M30820" t="s">
        <v>16</v>
      </c>
      <c r="N30820" t="s">
        <v>16</v>
      </c>
      <c r="O30820" t="s">
        <v>16</v>
      </c>
    </row>
    <row r="30821" spans="1:15" x14ac:dyDescent="0.35">
      <c r="A30821">
        <v>146</v>
      </c>
      <c r="B30821" t="s">
        <v>14</v>
      </c>
      <c r="C30821" t="s">
        <v>31</v>
      </c>
      <c r="D30821">
        <v>68110</v>
      </c>
      <c r="E30821" s="1">
        <v>43985.569965277777</v>
      </c>
      <c r="F30821">
        <v>24.611276626586914</v>
      </c>
      <c r="G30821" t="s">
        <v>16</v>
      </c>
      <c r="H30821" t="s">
        <v>16</v>
      </c>
      <c r="J30821" t="s">
        <v>16</v>
      </c>
      <c r="K30821" t="s">
        <v>16</v>
      </c>
      <c r="L30821">
        <v>19</v>
      </c>
      <c r="M30821" t="s">
        <v>16</v>
      </c>
      <c r="N30821" t="s">
        <v>16</v>
      </c>
      <c r="O30821" t="s">
        <v>16</v>
      </c>
    </row>
    <row r="30822" spans="1:15" x14ac:dyDescent="0.35">
      <c r="A30822">
        <v>147</v>
      </c>
      <c r="B30822" t="s">
        <v>14</v>
      </c>
      <c r="C30822" t="s">
        <v>31</v>
      </c>
      <c r="D30822">
        <v>62101</v>
      </c>
      <c r="E30822" s="1">
        <v>43985.569965277777</v>
      </c>
      <c r="F30822">
        <v>39.81231689453125</v>
      </c>
      <c r="G30822" t="s">
        <v>16</v>
      </c>
      <c r="H30822" t="s">
        <v>16</v>
      </c>
      <c r="J30822" t="s">
        <v>16</v>
      </c>
      <c r="K30822" t="s">
        <v>16</v>
      </c>
      <c r="L30822">
        <v>17</v>
      </c>
      <c r="M30822" t="s">
        <v>16</v>
      </c>
      <c r="N30822" t="s">
        <v>16</v>
      </c>
      <c r="O30822" t="s">
        <v>16</v>
      </c>
    </row>
    <row r="30823" spans="1:15" x14ac:dyDescent="0.35">
      <c r="A30823">
        <v>148</v>
      </c>
      <c r="B30823" t="s">
        <v>14</v>
      </c>
      <c r="C30823" t="s">
        <v>31</v>
      </c>
      <c r="D30823">
        <v>43104</v>
      </c>
      <c r="E30823" s="1">
        <v>43985.569965277777</v>
      </c>
      <c r="F30823">
        <v>361</v>
      </c>
      <c r="G30823" t="s">
        <v>16</v>
      </c>
      <c r="H30823" t="s">
        <v>16</v>
      </c>
      <c r="J30823" t="s">
        <v>16</v>
      </c>
      <c r="K30823" t="s">
        <v>16</v>
      </c>
      <c r="L30823">
        <v>7</v>
      </c>
      <c r="M30823" t="s">
        <v>16</v>
      </c>
      <c r="N30823" t="s">
        <v>16</v>
      </c>
      <c r="O30823" t="s">
        <v>16</v>
      </c>
    </row>
    <row r="30824" spans="1:15" x14ac:dyDescent="0.35">
      <c r="A30824">
        <v>119</v>
      </c>
      <c r="B30824" t="s">
        <v>14</v>
      </c>
      <c r="C30824" t="s">
        <v>29</v>
      </c>
      <c r="D30824">
        <v>42602</v>
      </c>
      <c r="E30824" s="1">
        <v>43985.569791666669</v>
      </c>
      <c r="F30824">
        <v>2.4648971557617188</v>
      </c>
      <c r="G30824" t="s">
        <v>16</v>
      </c>
      <c r="H30824" t="s">
        <v>16</v>
      </c>
      <c r="I30824">
        <v>2.0700331557617186</v>
      </c>
      <c r="J30824" t="s">
        <v>16</v>
      </c>
      <c r="K30824" t="s">
        <v>16</v>
      </c>
      <c r="L30824">
        <v>8</v>
      </c>
      <c r="M30824" t="s">
        <v>17</v>
      </c>
      <c r="N30824" t="s">
        <v>16</v>
      </c>
      <c r="O30824" t="s">
        <v>16</v>
      </c>
    </row>
    <row r="30825" spans="1:15" x14ac:dyDescent="0.35">
      <c r="A30825">
        <v>120</v>
      </c>
      <c r="B30825" t="s">
        <v>14</v>
      </c>
      <c r="C30825" t="s">
        <v>29</v>
      </c>
      <c r="D30825">
        <v>85101</v>
      </c>
      <c r="E30825" s="1">
        <v>43985.569791666669</v>
      </c>
      <c r="F30825">
        <v>7.3529410362243652</v>
      </c>
      <c r="G30825" t="s">
        <v>16</v>
      </c>
      <c r="H30825" t="s">
        <v>16</v>
      </c>
      <c r="J30825" t="s">
        <v>16</v>
      </c>
      <c r="K30825" t="s">
        <v>16</v>
      </c>
      <c r="L30825">
        <v>105</v>
      </c>
      <c r="M30825" t="s">
        <v>16</v>
      </c>
      <c r="N30825" t="s">
        <v>16</v>
      </c>
      <c r="O30825" t="s">
        <v>16</v>
      </c>
    </row>
    <row r="30826" spans="1:15" x14ac:dyDescent="0.35">
      <c r="A30826">
        <v>121</v>
      </c>
      <c r="B30826" t="s">
        <v>14</v>
      </c>
      <c r="C30826" t="s">
        <v>29</v>
      </c>
      <c r="D30826">
        <v>187100</v>
      </c>
      <c r="E30826" s="1">
        <v>43985.569791666669</v>
      </c>
      <c r="F30826">
        <v>13.038823127746582</v>
      </c>
      <c r="G30826" t="s">
        <v>16</v>
      </c>
      <c r="H30826" t="s">
        <v>16</v>
      </c>
      <c r="J30826" t="s">
        <v>16</v>
      </c>
      <c r="K30826" t="s">
        <v>16</v>
      </c>
      <c r="L30826">
        <v>132</v>
      </c>
      <c r="M30826" t="s">
        <v>16</v>
      </c>
      <c r="N30826" t="s">
        <v>16</v>
      </c>
      <c r="O30826" t="s">
        <v>16</v>
      </c>
    </row>
    <row r="30827" spans="1:15" x14ac:dyDescent="0.35">
      <c r="A30827">
        <v>122</v>
      </c>
      <c r="B30827" t="s">
        <v>14</v>
      </c>
      <c r="C30827" t="s">
        <v>29</v>
      </c>
      <c r="D30827">
        <v>189101</v>
      </c>
      <c r="E30827" s="1">
        <v>43985.569791666669</v>
      </c>
      <c r="F30827">
        <v>4.9411764144897461</v>
      </c>
      <c r="G30827" t="s">
        <v>16</v>
      </c>
      <c r="H30827" t="s">
        <v>16</v>
      </c>
      <c r="J30827" t="s">
        <v>16</v>
      </c>
      <c r="K30827" t="s">
        <v>16</v>
      </c>
      <c r="L30827">
        <v>105</v>
      </c>
      <c r="M30827" t="s">
        <v>16</v>
      </c>
      <c r="N30827" t="s">
        <v>16</v>
      </c>
      <c r="O30827" t="s">
        <v>16</v>
      </c>
    </row>
    <row r="30828" spans="1:15" x14ac:dyDescent="0.35">
      <c r="A30828">
        <v>123</v>
      </c>
      <c r="B30828" t="s">
        <v>14</v>
      </c>
      <c r="C30828" t="s">
        <v>29</v>
      </c>
      <c r="D30828">
        <v>187010</v>
      </c>
      <c r="E30828" s="1">
        <v>43985.569791666669</v>
      </c>
      <c r="F30828">
        <v>12.800589561462402</v>
      </c>
      <c r="G30828" t="s">
        <v>16</v>
      </c>
      <c r="H30828" t="s">
        <v>16</v>
      </c>
      <c r="J30828" t="s">
        <v>16</v>
      </c>
      <c r="K30828" t="s">
        <v>16</v>
      </c>
      <c r="L30828">
        <v>132</v>
      </c>
      <c r="M30828" t="s">
        <v>16</v>
      </c>
      <c r="N30828" t="s">
        <v>16</v>
      </c>
      <c r="O30828" t="s">
        <v>16</v>
      </c>
    </row>
    <row r="30829" spans="1:15" x14ac:dyDescent="0.35">
      <c r="A30829">
        <v>124</v>
      </c>
      <c r="B30829" t="s">
        <v>14</v>
      </c>
      <c r="C30829" t="s">
        <v>29</v>
      </c>
      <c r="D30829">
        <v>88101</v>
      </c>
      <c r="E30829" s="1">
        <v>43985.569791666669</v>
      </c>
      <c r="F30829">
        <v>6.1764707565307617</v>
      </c>
      <c r="G30829" t="s">
        <v>16</v>
      </c>
      <c r="H30829" t="s">
        <v>16</v>
      </c>
      <c r="I30829">
        <v>3.4719412698745731</v>
      </c>
      <c r="J30829" t="s">
        <v>16</v>
      </c>
      <c r="K30829" t="s">
        <v>16</v>
      </c>
      <c r="L30829">
        <v>105</v>
      </c>
      <c r="M30829" t="s">
        <v>17</v>
      </c>
      <c r="N30829" t="s">
        <v>16</v>
      </c>
      <c r="O30829" t="s">
        <v>16</v>
      </c>
    </row>
    <row r="30830" spans="1:15" x14ac:dyDescent="0.35">
      <c r="A30830">
        <v>125</v>
      </c>
      <c r="B30830" t="s">
        <v>14</v>
      </c>
      <c r="C30830" t="s">
        <v>29</v>
      </c>
      <c r="D30830">
        <v>187025</v>
      </c>
      <c r="E30830" s="1">
        <v>43985.569791666669</v>
      </c>
      <c r="F30830">
        <v>13.012351989746094</v>
      </c>
      <c r="G30830" t="s">
        <v>16</v>
      </c>
      <c r="H30830" t="s">
        <v>16</v>
      </c>
      <c r="J30830" t="s">
        <v>16</v>
      </c>
      <c r="K30830" t="s">
        <v>16</v>
      </c>
      <c r="L30830">
        <v>132</v>
      </c>
      <c r="M30830" t="s">
        <v>16</v>
      </c>
      <c r="N30830" t="s">
        <v>16</v>
      </c>
      <c r="O30830" t="s">
        <v>16</v>
      </c>
    </row>
    <row r="30831" spans="1:15" x14ac:dyDescent="0.35">
      <c r="A30831">
        <v>126</v>
      </c>
      <c r="B30831" t="s">
        <v>14</v>
      </c>
      <c r="C30831" t="s">
        <v>29</v>
      </c>
      <c r="D30831">
        <v>68110</v>
      </c>
      <c r="E30831" s="1">
        <v>43985.569791666669</v>
      </c>
      <c r="F30831">
        <v>20.88044548034668</v>
      </c>
      <c r="G30831" t="s">
        <v>16</v>
      </c>
      <c r="H30831" t="s">
        <v>16</v>
      </c>
      <c r="J30831" t="s">
        <v>16</v>
      </c>
      <c r="K30831" t="s">
        <v>16</v>
      </c>
      <c r="L30831">
        <v>19</v>
      </c>
      <c r="M30831" t="s">
        <v>16</v>
      </c>
      <c r="N30831" t="s">
        <v>16</v>
      </c>
      <c r="O30831" t="s">
        <v>16</v>
      </c>
    </row>
    <row r="30832" spans="1:15" x14ac:dyDescent="0.35">
      <c r="A30832">
        <v>127</v>
      </c>
      <c r="B30832" t="s">
        <v>14</v>
      </c>
      <c r="C30832" t="s">
        <v>29</v>
      </c>
      <c r="D30832">
        <v>62101</v>
      </c>
      <c r="E30832" s="1">
        <v>43985.569791666669</v>
      </c>
      <c r="F30832">
        <v>42.044708251953125</v>
      </c>
      <c r="G30832" t="s">
        <v>16</v>
      </c>
      <c r="H30832" t="s">
        <v>16</v>
      </c>
      <c r="J30832" t="s">
        <v>16</v>
      </c>
      <c r="K30832" t="s">
        <v>16</v>
      </c>
      <c r="L30832">
        <v>17</v>
      </c>
      <c r="M30832" t="s">
        <v>16</v>
      </c>
      <c r="N30832" t="s">
        <v>16</v>
      </c>
      <c r="O30832" t="s">
        <v>16</v>
      </c>
    </row>
    <row r="30833" spans="1:15" x14ac:dyDescent="0.35">
      <c r="A30833">
        <v>128</v>
      </c>
      <c r="B30833" t="s">
        <v>14</v>
      </c>
      <c r="C30833" t="s">
        <v>29</v>
      </c>
      <c r="D30833">
        <v>43104</v>
      </c>
      <c r="E30833" s="1">
        <v>43985.569791666669</v>
      </c>
      <c r="F30833">
        <v>561</v>
      </c>
      <c r="G30833" t="s">
        <v>16</v>
      </c>
      <c r="H30833" t="s">
        <v>16</v>
      </c>
      <c r="J30833" t="s">
        <v>16</v>
      </c>
      <c r="K30833" t="s">
        <v>16</v>
      </c>
      <c r="L30833">
        <v>7</v>
      </c>
      <c r="M30833" t="s">
        <v>16</v>
      </c>
      <c r="N30833" t="s">
        <v>16</v>
      </c>
      <c r="O30833" t="s">
        <v>16</v>
      </c>
    </row>
    <row r="30834" spans="1:15" x14ac:dyDescent="0.35">
      <c r="A30834">
        <v>109</v>
      </c>
      <c r="B30834" t="s">
        <v>14</v>
      </c>
      <c r="C30834" t="s">
        <v>28</v>
      </c>
      <c r="D30834">
        <v>42602</v>
      </c>
      <c r="E30834" s="1">
        <v>43985.569421296299</v>
      </c>
      <c r="F30834">
        <v>-2.146331787109375</v>
      </c>
      <c r="G30834" t="s">
        <v>16</v>
      </c>
      <c r="H30834" t="s">
        <v>16</v>
      </c>
      <c r="I30834">
        <v>0</v>
      </c>
      <c r="J30834" t="s">
        <v>16</v>
      </c>
      <c r="K30834" t="s">
        <v>16</v>
      </c>
      <c r="L30834">
        <v>8</v>
      </c>
      <c r="M30834" t="s">
        <v>17</v>
      </c>
      <c r="N30834" t="s">
        <v>16</v>
      </c>
      <c r="O30834" t="s">
        <v>16</v>
      </c>
    </row>
    <row r="30835" spans="1:15" x14ac:dyDescent="0.35">
      <c r="A30835">
        <v>110</v>
      </c>
      <c r="B30835" t="s">
        <v>14</v>
      </c>
      <c r="C30835" t="s">
        <v>28</v>
      </c>
      <c r="D30835">
        <v>85101</v>
      </c>
      <c r="E30835" s="1">
        <v>43985.569421296299</v>
      </c>
      <c r="F30835">
        <v>7.5882353782653809</v>
      </c>
      <c r="G30835" t="s">
        <v>16</v>
      </c>
      <c r="H30835" t="s">
        <v>16</v>
      </c>
      <c r="J30835" t="s">
        <v>16</v>
      </c>
      <c r="K30835" t="s">
        <v>16</v>
      </c>
      <c r="L30835">
        <v>105</v>
      </c>
      <c r="M30835" t="s">
        <v>16</v>
      </c>
      <c r="N30835" t="s">
        <v>16</v>
      </c>
      <c r="O30835" t="s">
        <v>16</v>
      </c>
    </row>
    <row r="30836" spans="1:15" x14ac:dyDescent="0.35">
      <c r="A30836">
        <v>111</v>
      </c>
      <c r="B30836" t="s">
        <v>14</v>
      </c>
      <c r="C30836" t="s">
        <v>28</v>
      </c>
      <c r="D30836">
        <v>187100</v>
      </c>
      <c r="E30836" s="1">
        <v>43985.569421296299</v>
      </c>
      <c r="F30836">
        <v>9.4735298156738281</v>
      </c>
      <c r="G30836" t="s">
        <v>16</v>
      </c>
      <c r="H30836" t="s">
        <v>16</v>
      </c>
      <c r="J30836" t="s">
        <v>16</v>
      </c>
      <c r="K30836" t="s">
        <v>16</v>
      </c>
      <c r="L30836">
        <v>132</v>
      </c>
      <c r="M30836" t="s">
        <v>16</v>
      </c>
      <c r="N30836" t="s">
        <v>16</v>
      </c>
      <c r="O30836" t="s">
        <v>16</v>
      </c>
    </row>
    <row r="30837" spans="1:15" x14ac:dyDescent="0.35">
      <c r="A30837">
        <v>112</v>
      </c>
      <c r="B30837" t="s">
        <v>14</v>
      </c>
      <c r="C30837" t="s">
        <v>28</v>
      </c>
      <c r="D30837">
        <v>189101</v>
      </c>
      <c r="E30837" s="1">
        <v>43985.569421296299</v>
      </c>
      <c r="F30837">
        <v>3.2352941036224365</v>
      </c>
      <c r="G30837" t="s">
        <v>16</v>
      </c>
      <c r="H30837" t="s">
        <v>16</v>
      </c>
      <c r="J30837" t="s">
        <v>16</v>
      </c>
      <c r="K30837" t="s">
        <v>16</v>
      </c>
      <c r="L30837">
        <v>105</v>
      </c>
      <c r="M30837" t="s">
        <v>16</v>
      </c>
      <c r="N30837" t="s">
        <v>16</v>
      </c>
      <c r="O30837" t="s">
        <v>16</v>
      </c>
    </row>
    <row r="30838" spans="1:15" x14ac:dyDescent="0.35">
      <c r="A30838">
        <v>113</v>
      </c>
      <c r="B30838" t="s">
        <v>14</v>
      </c>
      <c r="C30838" t="s">
        <v>28</v>
      </c>
      <c r="D30838">
        <v>187010</v>
      </c>
      <c r="E30838" s="1">
        <v>43985.569421296299</v>
      </c>
      <c r="F30838">
        <v>9.1982345581054688</v>
      </c>
      <c r="G30838" t="s">
        <v>16</v>
      </c>
      <c r="H30838" t="s">
        <v>16</v>
      </c>
      <c r="J30838" t="s">
        <v>16</v>
      </c>
      <c r="K30838" t="s">
        <v>16</v>
      </c>
      <c r="L30838">
        <v>132</v>
      </c>
      <c r="M30838" t="s">
        <v>16</v>
      </c>
      <c r="N30838" t="s">
        <v>16</v>
      </c>
      <c r="O30838" t="s">
        <v>16</v>
      </c>
    </row>
    <row r="30839" spans="1:15" x14ac:dyDescent="0.35">
      <c r="A30839">
        <v>114</v>
      </c>
      <c r="B30839" t="s">
        <v>14</v>
      </c>
      <c r="C30839" t="s">
        <v>28</v>
      </c>
      <c r="D30839">
        <v>88101</v>
      </c>
      <c r="E30839" s="1">
        <v>43985.569421296299</v>
      </c>
      <c r="F30839">
        <v>4.529411792755127</v>
      </c>
      <c r="G30839" t="s">
        <v>16</v>
      </c>
      <c r="H30839" t="s">
        <v>16</v>
      </c>
      <c r="I30839">
        <v>2.5578235449790956</v>
      </c>
      <c r="J30839" t="s">
        <v>16</v>
      </c>
      <c r="K30839" t="s">
        <v>16</v>
      </c>
      <c r="L30839">
        <v>105</v>
      </c>
      <c r="M30839" t="s">
        <v>17</v>
      </c>
      <c r="N30839" t="s">
        <v>16</v>
      </c>
      <c r="O30839" t="s">
        <v>16</v>
      </c>
    </row>
    <row r="30840" spans="1:15" x14ac:dyDescent="0.35">
      <c r="A30840">
        <v>115</v>
      </c>
      <c r="B30840" t="s">
        <v>14</v>
      </c>
      <c r="C30840" t="s">
        <v>28</v>
      </c>
      <c r="D30840">
        <v>187025</v>
      </c>
      <c r="E30840" s="1">
        <v>43985.569421296299</v>
      </c>
      <c r="F30840">
        <v>9.4300003051757813</v>
      </c>
      <c r="G30840" t="s">
        <v>16</v>
      </c>
      <c r="H30840" t="s">
        <v>16</v>
      </c>
      <c r="J30840" t="s">
        <v>16</v>
      </c>
      <c r="K30840" t="s">
        <v>16</v>
      </c>
      <c r="L30840">
        <v>132</v>
      </c>
      <c r="M30840" t="s">
        <v>16</v>
      </c>
      <c r="N30840" t="s">
        <v>16</v>
      </c>
      <c r="O30840" t="s">
        <v>16</v>
      </c>
    </row>
    <row r="30841" spans="1:15" x14ac:dyDescent="0.35">
      <c r="A30841">
        <v>116</v>
      </c>
      <c r="B30841" t="s">
        <v>14</v>
      </c>
      <c r="C30841" t="s">
        <v>28</v>
      </c>
      <c r="D30841">
        <v>68110</v>
      </c>
      <c r="E30841" s="1">
        <v>43985.569421296299</v>
      </c>
      <c r="F30841">
        <v>24.583810806274414</v>
      </c>
      <c r="G30841" t="s">
        <v>16</v>
      </c>
      <c r="H30841" t="s">
        <v>16</v>
      </c>
      <c r="J30841" t="s">
        <v>16</v>
      </c>
      <c r="K30841" t="s">
        <v>16</v>
      </c>
      <c r="L30841">
        <v>19</v>
      </c>
      <c r="M30841" t="s">
        <v>16</v>
      </c>
      <c r="N30841" t="s">
        <v>16</v>
      </c>
      <c r="O30841" t="s">
        <v>16</v>
      </c>
    </row>
    <row r="30842" spans="1:15" x14ac:dyDescent="0.35">
      <c r="A30842">
        <v>117</v>
      </c>
      <c r="B30842" t="s">
        <v>14</v>
      </c>
      <c r="C30842" t="s">
        <v>28</v>
      </c>
      <c r="D30842">
        <v>62101</v>
      </c>
      <c r="E30842" s="1">
        <v>43985.569421296299</v>
      </c>
      <c r="F30842">
        <v>39.272911071777344</v>
      </c>
      <c r="G30842" t="s">
        <v>16</v>
      </c>
      <c r="H30842" t="s">
        <v>16</v>
      </c>
      <c r="J30842" t="s">
        <v>16</v>
      </c>
      <c r="K30842" t="s">
        <v>16</v>
      </c>
      <c r="L30842">
        <v>17</v>
      </c>
      <c r="M30842" t="s">
        <v>16</v>
      </c>
      <c r="N30842" t="s">
        <v>16</v>
      </c>
      <c r="O30842" t="s">
        <v>16</v>
      </c>
    </row>
    <row r="30843" spans="1:15" x14ac:dyDescent="0.35">
      <c r="A30843">
        <v>118</v>
      </c>
      <c r="B30843" t="s">
        <v>14</v>
      </c>
      <c r="C30843" t="s">
        <v>28</v>
      </c>
      <c r="D30843">
        <v>43104</v>
      </c>
      <c r="E30843" s="1">
        <v>43985.569421296299</v>
      </c>
      <c r="F30843">
        <v>393</v>
      </c>
      <c r="G30843" t="s">
        <v>16</v>
      </c>
      <c r="H30843" t="s">
        <v>16</v>
      </c>
      <c r="J30843" t="s">
        <v>16</v>
      </c>
      <c r="K30843" t="s">
        <v>16</v>
      </c>
      <c r="L30843">
        <v>7</v>
      </c>
      <c r="M30843" t="s">
        <v>16</v>
      </c>
      <c r="N30843" t="s">
        <v>16</v>
      </c>
      <c r="O30843" t="s">
        <v>16</v>
      </c>
    </row>
    <row r="30844" spans="1:15" x14ac:dyDescent="0.35">
      <c r="A30844">
        <v>129</v>
      </c>
      <c r="B30844" t="s">
        <v>14</v>
      </c>
      <c r="C30844" t="s">
        <v>30</v>
      </c>
      <c r="D30844">
        <v>42602</v>
      </c>
      <c r="E30844" s="1">
        <v>43985.568692129629</v>
      </c>
      <c r="F30844">
        <v>8.1288706101607815</v>
      </c>
      <c r="G30844" t="s">
        <v>16</v>
      </c>
      <c r="H30844" t="s">
        <v>16</v>
      </c>
      <c r="I30844">
        <v>1.7692046101607817</v>
      </c>
      <c r="J30844" t="s">
        <v>16</v>
      </c>
      <c r="K30844" t="s">
        <v>16</v>
      </c>
      <c r="L30844">
        <v>8</v>
      </c>
      <c r="M30844" t="s">
        <v>17</v>
      </c>
      <c r="N30844" t="s">
        <v>16</v>
      </c>
      <c r="O30844" t="s">
        <v>16</v>
      </c>
    </row>
    <row r="30845" spans="1:15" x14ac:dyDescent="0.35">
      <c r="A30845">
        <v>130</v>
      </c>
      <c r="B30845" t="s">
        <v>14</v>
      </c>
      <c r="C30845" t="s">
        <v>30</v>
      </c>
      <c r="D30845">
        <v>85101</v>
      </c>
      <c r="E30845" s="1">
        <v>43985.568692129629</v>
      </c>
      <c r="F30845">
        <v>7.3529410362243652</v>
      </c>
      <c r="G30845" t="s">
        <v>16</v>
      </c>
      <c r="H30845" t="s">
        <v>16</v>
      </c>
      <c r="J30845" t="s">
        <v>16</v>
      </c>
      <c r="K30845" t="s">
        <v>16</v>
      </c>
      <c r="L30845">
        <v>105</v>
      </c>
      <c r="M30845" t="s">
        <v>16</v>
      </c>
      <c r="N30845" t="s">
        <v>16</v>
      </c>
      <c r="O30845" t="s">
        <v>16</v>
      </c>
    </row>
    <row r="30846" spans="1:15" x14ac:dyDescent="0.35">
      <c r="A30846">
        <v>131</v>
      </c>
      <c r="B30846" t="s">
        <v>14</v>
      </c>
      <c r="C30846" t="s">
        <v>30</v>
      </c>
      <c r="D30846">
        <v>187100</v>
      </c>
      <c r="E30846" s="1">
        <v>43985.568692129629</v>
      </c>
      <c r="F30846">
        <v>8.8599996566772461</v>
      </c>
      <c r="G30846" t="s">
        <v>16</v>
      </c>
      <c r="H30846" t="s">
        <v>16</v>
      </c>
      <c r="J30846" t="s">
        <v>16</v>
      </c>
      <c r="K30846" t="s">
        <v>16</v>
      </c>
      <c r="L30846">
        <v>132</v>
      </c>
      <c r="M30846" t="s">
        <v>16</v>
      </c>
      <c r="N30846" t="s">
        <v>16</v>
      </c>
      <c r="O30846" t="s">
        <v>16</v>
      </c>
    </row>
    <row r="30847" spans="1:15" x14ac:dyDescent="0.35">
      <c r="A30847">
        <v>132</v>
      </c>
      <c r="B30847" t="s">
        <v>14</v>
      </c>
      <c r="C30847" t="s">
        <v>30</v>
      </c>
      <c r="D30847">
        <v>189101</v>
      </c>
      <c r="E30847" s="1">
        <v>43985.568692129629</v>
      </c>
      <c r="F30847">
        <v>3.7058823108673096</v>
      </c>
      <c r="G30847" t="s">
        <v>16</v>
      </c>
      <c r="H30847" t="s">
        <v>16</v>
      </c>
      <c r="J30847" t="s">
        <v>16</v>
      </c>
      <c r="K30847" t="s">
        <v>16</v>
      </c>
      <c r="L30847">
        <v>105</v>
      </c>
      <c r="M30847" t="s">
        <v>16</v>
      </c>
      <c r="N30847" t="s">
        <v>16</v>
      </c>
      <c r="O30847" t="s">
        <v>16</v>
      </c>
    </row>
    <row r="30848" spans="1:15" x14ac:dyDescent="0.35">
      <c r="A30848">
        <v>133</v>
      </c>
      <c r="B30848" t="s">
        <v>14</v>
      </c>
      <c r="C30848" t="s">
        <v>30</v>
      </c>
      <c r="D30848">
        <v>187010</v>
      </c>
      <c r="E30848" s="1">
        <v>43985.568692129629</v>
      </c>
      <c r="F30848">
        <v>8.6464700698852539</v>
      </c>
      <c r="G30848" t="s">
        <v>16</v>
      </c>
      <c r="H30848" t="s">
        <v>16</v>
      </c>
      <c r="J30848" t="s">
        <v>16</v>
      </c>
      <c r="K30848" t="s">
        <v>16</v>
      </c>
      <c r="L30848">
        <v>132</v>
      </c>
      <c r="M30848" t="s">
        <v>16</v>
      </c>
      <c r="N30848" t="s">
        <v>16</v>
      </c>
      <c r="O30848" t="s">
        <v>16</v>
      </c>
    </row>
    <row r="30849" spans="1:15" x14ac:dyDescent="0.35">
      <c r="A30849">
        <v>134</v>
      </c>
      <c r="B30849" t="s">
        <v>14</v>
      </c>
      <c r="C30849" t="s">
        <v>30</v>
      </c>
      <c r="D30849">
        <v>88101</v>
      </c>
      <c r="E30849" s="1">
        <v>43985.568692129629</v>
      </c>
      <c r="F30849">
        <v>4.470588207244873</v>
      </c>
      <c r="G30849" t="s">
        <v>16</v>
      </c>
      <c r="H30849" t="s">
        <v>16</v>
      </c>
      <c r="I30849">
        <v>2.5251764550209046</v>
      </c>
      <c r="J30849" t="s">
        <v>16</v>
      </c>
      <c r="K30849" t="s">
        <v>16</v>
      </c>
      <c r="L30849">
        <v>105</v>
      </c>
      <c r="M30849" t="s">
        <v>17</v>
      </c>
      <c r="N30849" t="s">
        <v>16</v>
      </c>
      <c r="O30849" t="s">
        <v>16</v>
      </c>
    </row>
    <row r="30850" spans="1:15" x14ac:dyDescent="0.35">
      <c r="A30850">
        <v>135</v>
      </c>
      <c r="B30850" t="s">
        <v>14</v>
      </c>
      <c r="C30850" t="s">
        <v>30</v>
      </c>
      <c r="D30850">
        <v>187025</v>
      </c>
      <c r="E30850" s="1">
        <v>43985.568692129629</v>
      </c>
      <c r="F30850">
        <v>8.8070592880249023</v>
      </c>
      <c r="G30850" t="s">
        <v>16</v>
      </c>
      <c r="H30850" t="s">
        <v>16</v>
      </c>
      <c r="J30850" t="s">
        <v>16</v>
      </c>
      <c r="K30850" t="s">
        <v>16</v>
      </c>
      <c r="L30850">
        <v>132</v>
      </c>
      <c r="M30850" t="s">
        <v>16</v>
      </c>
      <c r="N30850" t="s">
        <v>16</v>
      </c>
      <c r="O30850" t="s">
        <v>16</v>
      </c>
    </row>
    <row r="30851" spans="1:15" x14ac:dyDescent="0.35">
      <c r="A30851">
        <v>136</v>
      </c>
      <c r="B30851" t="s">
        <v>14</v>
      </c>
      <c r="C30851" t="s">
        <v>30</v>
      </c>
      <c r="D30851">
        <v>68110</v>
      </c>
      <c r="E30851" s="1">
        <v>43985.568692129629</v>
      </c>
      <c r="F30851">
        <v>22.929731369018555</v>
      </c>
      <c r="G30851" t="s">
        <v>16</v>
      </c>
      <c r="H30851" t="s">
        <v>16</v>
      </c>
      <c r="J30851" t="s">
        <v>16</v>
      </c>
      <c r="K30851" t="s">
        <v>16</v>
      </c>
      <c r="L30851">
        <v>19</v>
      </c>
      <c r="M30851" t="s">
        <v>16</v>
      </c>
      <c r="N30851" t="s">
        <v>16</v>
      </c>
      <c r="O30851" t="s">
        <v>16</v>
      </c>
    </row>
    <row r="30852" spans="1:15" x14ac:dyDescent="0.35">
      <c r="A30852">
        <v>137</v>
      </c>
      <c r="B30852" t="s">
        <v>14</v>
      </c>
      <c r="C30852" t="s">
        <v>30</v>
      </c>
      <c r="D30852">
        <v>62101</v>
      </c>
      <c r="E30852" s="1">
        <v>43985.568692129629</v>
      </c>
      <c r="F30852">
        <v>40.279624938964844</v>
      </c>
      <c r="G30852" t="s">
        <v>16</v>
      </c>
      <c r="H30852" t="s">
        <v>16</v>
      </c>
      <c r="J30852" t="s">
        <v>16</v>
      </c>
      <c r="K30852" t="s">
        <v>16</v>
      </c>
      <c r="L30852">
        <v>17</v>
      </c>
      <c r="M30852" t="s">
        <v>16</v>
      </c>
      <c r="N30852" t="s">
        <v>16</v>
      </c>
      <c r="O30852" t="s">
        <v>16</v>
      </c>
    </row>
    <row r="30853" spans="1:15" x14ac:dyDescent="0.35">
      <c r="A30853">
        <v>138</v>
      </c>
      <c r="B30853" t="s">
        <v>14</v>
      </c>
      <c r="C30853" t="s">
        <v>30</v>
      </c>
      <c r="D30853">
        <v>43104</v>
      </c>
      <c r="E30853" s="1">
        <v>43985.568692129629</v>
      </c>
      <c r="F30853">
        <v>541</v>
      </c>
      <c r="G30853" t="s">
        <v>16</v>
      </c>
      <c r="H30853" t="s">
        <v>16</v>
      </c>
      <c r="J30853" t="s">
        <v>16</v>
      </c>
      <c r="K30853" t="s">
        <v>16</v>
      </c>
      <c r="L30853">
        <v>7</v>
      </c>
      <c r="M30853" t="s">
        <v>16</v>
      </c>
      <c r="N30853" t="s">
        <v>16</v>
      </c>
      <c r="O30853" t="s">
        <v>16</v>
      </c>
    </row>
    <row r="30854" spans="1:15" x14ac:dyDescent="0.35">
      <c r="A30854">
        <v>79</v>
      </c>
      <c r="B30854" t="s">
        <v>14</v>
      </c>
      <c r="C30854" t="s">
        <v>25</v>
      </c>
      <c r="D30854">
        <v>42602</v>
      </c>
      <c r="E30854" s="1">
        <v>43985.568576388891</v>
      </c>
      <c r="F30854">
        <v>-29.352646176667932</v>
      </c>
      <c r="G30854" t="s">
        <v>16</v>
      </c>
      <c r="H30854" t="s">
        <v>16</v>
      </c>
      <c r="I30854">
        <v>0</v>
      </c>
      <c r="J30854" t="s">
        <v>16</v>
      </c>
      <c r="K30854" t="s">
        <v>16</v>
      </c>
      <c r="L30854">
        <v>8</v>
      </c>
      <c r="M30854" t="s">
        <v>17</v>
      </c>
      <c r="N30854" t="s">
        <v>16</v>
      </c>
      <c r="O30854" t="s">
        <v>16</v>
      </c>
    </row>
    <row r="30855" spans="1:15" x14ac:dyDescent="0.35">
      <c r="A30855">
        <v>80</v>
      </c>
      <c r="B30855" t="s">
        <v>14</v>
      </c>
      <c r="C30855" t="s">
        <v>25</v>
      </c>
      <c r="D30855">
        <v>85101</v>
      </c>
      <c r="E30855" s="1">
        <v>43985.568576388891</v>
      </c>
      <c r="F30855">
        <v>5.7058825492858887</v>
      </c>
      <c r="G30855" t="s">
        <v>16</v>
      </c>
      <c r="H30855" t="s">
        <v>16</v>
      </c>
      <c r="J30855" t="s">
        <v>16</v>
      </c>
      <c r="K30855" t="s">
        <v>16</v>
      </c>
      <c r="L30855">
        <v>105</v>
      </c>
      <c r="M30855" t="s">
        <v>16</v>
      </c>
      <c r="N30855" t="s">
        <v>16</v>
      </c>
      <c r="O30855" t="s">
        <v>16</v>
      </c>
    </row>
    <row r="30856" spans="1:15" x14ac:dyDescent="0.35">
      <c r="A30856">
        <v>81</v>
      </c>
      <c r="B30856" t="s">
        <v>14</v>
      </c>
      <c r="C30856" t="s">
        <v>25</v>
      </c>
      <c r="D30856">
        <v>187100</v>
      </c>
      <c r="E30856" s="1">
        <v>43985.568576388891</v>
      </c>
      <c r="F30856">
        <v>10.231764793395996</v>
      </c>
      <c r="G30856" t="s">
        <v>16</v>
      </c>
      <c r="H30856" t="s">
        <v>16</v>
      </c>
      <c r="J30856" t="s">
        <v>16</v>
      </c>
      <c r="K30856" t="s">
        <v>16</v>
      </c>
      <c r="L30856">
        <v>132</v>
      </c>
      <c r="M30856" t="s">
        <v>16</v>
      </c>
      <c r="N30856" t="s">
        <v>16</v>
      </c>
      <c r="O30856" t="s">
        <v>16</v>
      </c>
    </row>
    <row r="30857" spans="1:15" x14ac:dyDescent="0.35">
      <c r="A30857">
        <v>82</v>
      </c>
      <c r="B30857" t="s">
        <v>14</v>
      </c>
      <c r="C30857" t="s">
        <v>25</v>
      </c>
      <c r="D30857">
        <v>189101</v>
      </c>
      <c r="E30857" s="1">
        <v>43985.568576388891</v>
      </c>
      <c r="F30857">
        <v>3.7647058963775635</v>
      </c>
      <c r="G30857" t="s">
        <v>16</v>
      </c>
      <c r="H30857" t="s">
        <v>16</v>
      </c>
      <c r="J30857" t="s">
        <v>16</v>
      </c>
      <c r="K30857" t="s">
        <v>16</v>
      </c>
      <c r="L30857">
        <v>105</v>
      </c>
      <c r="M30857" t="s">
        <v>16</v>
      </c>
      <c r="N30857" t="s">
        <v>16</v>
      </c>
      <c r="O30857" t="s">
        <v>16</v>
      </c>
    </row>
    <row r="30858" spans="1:15" x14ac:dyDescent="0.35">
      <c r="A30858">
        <v>83</v>
      </c>
      <c r="B30858" t="s">
        <v>14</v>
      </c>
      <c r="C30858" t="s">
        <v>25</v>
      </c>
      <c r="D30858">
        <v>187010</v>
      </c>
      <c r="E30858" s="1">
        <v>43985.568576388891</v>
      </c>
      <c r="F30858">
        <v>10.042941093444824</v>
      </c>
      <c r="G30858" t="s">
        <v>16</v>
      </c>
      <c r="H30858" t="s">
        <v>16</v>
      </c>
      <c r="J30858" t="s">
        <v>16</v>
      </c>
      <c r="K30858" t="s">
        <v>16</v>
      </c>
      <c r="L30858">
        <v>132</v>
      </c>
      <c r="M30858" t="s">
        <v>16</v>
      </c>
      <c r="N30858" t="s">
        <v>16</v>
      </c>
      <c r="O30858" t="s">
        <v>16</v>
      </c>
    </row>
    <row r="30859" spans="1:15" x14ac:dyDescent="0.35">
      <c r="A30859">
        <v>84</v>
      </c>
      <c r="B30859" t="s">
        <v>14</v>
      </c>
      <c r="C30859" t="s">
        <v>25</v>
      </c>
      <c r="D30859">
        <v>88101</v>
      </c>
      <c r="E30859" s="1">
        <v>43985.568576388891</v>
      </c>
      <c r="F30859">
        <v>4.7058825492858887</v>
      </c>
      <c r="G30859" t="s">
        <v>16</v>
      </c>
      <c r="H30859" t="s">
        <v>16</v>
      </c>
      <c r="I30859">
        <v>2.6557648148536686</v>
      </c>
      <c r="J30859" t="s">
        <v>16</v>
      </c>
      <c r="K30859" t="s">
        <v>16</v>
      </c>
      <c r="L30859">
        <v>105</v>
      </c>
      <c r="M30859" t="s">
        <v>17</v>
      </c>
      <c r="N30859" t="s">
        <v>16</v>
      </c>
      <c r="O30859" t="s">
        <v>16</v>
      </c>
    </row>
    <row r="30860" spans="1:15" x14ac:dyDescent="0.35">
      <c r="A30860">
        <v>85</v>
      </c>
      <c r="B30860" t="s">
        <v>14</v>
      </c>
      <c r="C30860" t="s">
        <v>25</v>
      </c>
      <c r="D30860">
        <v>187025</v>
      </c>
      <c r="E30860" s="1">
        <v>43985.568576388891</v>
      </c>
      <c r="F30860">
        <v>10.204705238342285</v>
      </c>
      <c r="G30860" t="s">
        <v>16</v>
      </c>
      <c r="H30860" t="s">
        <v>16</v>
      </c>
      <c r="J30860" t="s">
        <v>16</v>
      </c>
      <c r="K30860" t="s">
        <v>16</v>
      </c>
      <c r="L30860">
        <v>132</v>
      </c>
      <c r="M30860" t="s">
        <v>16</v>
      </c>
      <c r="N30860" t="s">
        <v>16</v>
      </c>
      <c r="O30860" t="s">
        <v>16</v>
      </c>
    </row>
    <row r="30861" spans="1:15" x14ac:dyDescent="0.35">
      <c r="A30861">
        <v>86</v>
      </c>
      <c r="B30861" t="s">
        <v>14</v>
      </c>
      <c r="C30861" t="s">
        <v>25</v>
      </c>
      <c r="D30861">
        <v>68110</v>
      </c>
      <c r="E30861" s="1">
        <v>43985.568576388891</v>
      </c>
      <c r="F30861">
        <v>24.130617141723633</v>
      </c>
      <c r="G30861" t="s">
        <v>16</v>
      </c>
      <c r="H30861" t="s">
        <v>16</v>
      </c>
      <c r="J30861" t="s">
        <v>16</v>
      </c>
      <c r="K30861" t="s">
        <v>16</v>
      </c>
      <c r="L30861">
        <v>19</v>
      </c>
      <c r="M30861" t="s">
        <v>16</v>
      </c>
      <c r="N30861" t="s">
        <v>16</v>
      </c>
      <c r="O30861" t="s">
        <v>16</v>
      </c>
    </row>
    <row r="30862" spans="1:15" x14ac:dyDescent="0.35">
      <c r="A30862">
        <v>87</v>
      </c>
      <c r="B30862" t="s">
        <v>14</v>
      </c>
      <c r="C30862" t="s">
        <v>25</v>
      </c>
      <c r="D30862">
        <v>62101</v>
      </c>
      <c r="E30862" s="1">
        <v>43985.568576388891</v>
      </c>
      <c r="F30862">
        <v>41.176849365234375</v>
      </c>
      <c r="G30862" t="s">
        <v>16</v>
      </c>
      <c r="H30862" t="s">
        <v>16</v>
      </c>
      <c r="J30862" t="s">
        <v>16</v>
      </c>
      <c r="K30862" t="s">
        <v>16</v>
      </c>
      <c r="L30862">
        <v>17</v>
      </c>
      <c r="M30862" t="s">
        <v>16</v>
      </c>
      <c r="N30862" t="s">
        <v>16</v>
      </c>
      <c r="O30862" t="s">
        <v>16</v>
      </c>
    </row>
    <row r="30863" spans="1:15" x14ac:dyDescent="0.35">
      <c r="A30863">
        <v>88</v>
      </c>
      <c r="B30863" t="s">
        <v>14</v>
      </c>
      <c r="C30863" t="s">
        <v>25</v>
      </c>
      <c r="D30863">
        <v>43104</v>
      </c>
      <c r="E30863" s="1">
        <v>43985.568576388891</v>
      </c>
      <c r="F30863">
        <v>800</v>
      </c>
      <c r="G30863" t="s">
        <v>16</v>
      </c>
      <c r="H30863" t="s">
        <v>16</v>
      </c>
      <c r="J30863" t="s">
        <v>16</v>
      </c>
      <c r="K30863" t="s">
        <v>16</v>
      </c>
      <c r="L30863">
        <v>7</v>
      </c>
      <c r="M30863" t="s">
        <v>16</v>
      </c>
      <c r="N30863" t="s">
        <v>16</v>
      </c>
      <c r="O30863" t="s">
        <v>16</v>
      </c>
    </row>
    <row r="30864" spans="1:15" x14ac:dyDescent="0.35">
      <c r="A30864">
        <v>99</v>
      </c>
      <c r="B30864" t="s">
        <v>14</v>
      </c>
      <c r="C30864" t="s">
        <v>27</v>
      </c>
      <c r="D30864">
        <v>42602</v>
      </c>
      <c r="E30864" s="1">
        <v>43985.568310185183</v>
      </c>
      <c r="F30864">
        <v>5.8159637451171875</v>
      </c>
      <c r="G30864" t="s">
        <v>16</v>
      </c>
      <c r="H30864" t="s">
        <v>16</v>
      </c>
      <c r="I30864">
        <v>5.1125117451171871</v>
      </c>
      <c r="J30864" t="s">
        <v>16</v>
      </c>
      <c r="K30864" t="s">
        <v>16</v>
      </c>
      <c r="L30864">
        <v>8</v>
      </c>
      <c r="M30864" t="s">
        <v>17</v>
      </c>
      <c r="N30864" t="s">
        <v>16</v>
      </c>
      <c r="O30864" t="s">
        <v>16</v>
      </c>
    </row>
    <row r="30865" spans="1:15" x14ac:dyDescent="0.35">
      <c r="A30865">
        <v>100</v>
      </c>
      <c r="B30865" t="s">
        <v>14</v>
      </c>
      <c r="C30865" t="s">
        <v>27</v>
      </c>
      <c r="D30865">
        <v>85101</v>
      </c>
      <c r="E30865" s="1">
        <v>43985.568310185183</v>
      </c>
      <c r="F30865">
        <v>7.0588235855102539</v>
      </c>
      <c r="G30865" t="s">
        <v>16</v>
      </c>
      <c r="H30865" t="s">
        <v>16</v>
      </c>
      <c r="J30865" t="s">
        <v>16</v>
      </c>
      <c r="K30865" t="s">
        <v>16</v>
      </c>
      <c r="L30865">
        <v>105</v>
      </c>
      <c r="M30865" t="s">
        <v>16</v>
      </c>
      <c r="N30865" t="s">
        <v>16</v>
      </c>
      <c r="O30865" t="s">
        <v>16</v>
      </c>
    </row>
    <row r="30866" spans="1:15" x14ac:dyDescent="0.35">
      <c r="A30866">
        <v>101</v>
      </c>
      <c r="B30866" t="s">
        <v>14</v>
      </c>
      <c r="C30866" t="s">
        <v>27</v>
      </c>
      <c r="D30866">
        <v>187100</v>
      </c>
      <c r="E30866" s="1">
        <v>43985.568310185183</v>
      </c>
      <c r="F30866">
        <v>9.8476476669311523</v>
      </c>
      <c r="G30866" t="s">
        <v>16</v>
      </c>
      <c r="H30866" t="s">
        <v>16</v>
      </c>
      <c r="J30866" t="s">
        <v>16</v>
      </c>
      <c r="K30866" t="s">
        <v>16</v>
      </c>
      <c r="L30866">
        <v>132</v>
      </c>
      <c r="M30866" t="s">
        <v>16</v>
      </c>
      <c r="N30866" t="s">
        <v>16</v>
      </c>
      <c r="O30866" t="s">
        <v>16</v>
      </c>
    </row>
    <row r="30867" spans="1:15" x14ac:dyDescent="0.35">
      <c r="A30867">
        <v>102</v>
      </c>
      <c r="B30867" t="s">
        <v>14</v>
      </c>
      <c r="C30867" t="s">
        <v>27</v>
      </c>
      <c r="D30867">
        <v>189101</v>
      </c>
      <c r="E30867" s="1">
        <v>43985.568310185183</v>
      </c>
      <c r="F30867">
        <v>3.2941176891326904</v>
      </c>
      <c r="G30867" t="s">
        <v>16</v>
      </c>
      <c r="H30867" t="s">
        <v>16</v>
      </c>
      <c r="J30867" t="s">
        <v>16</v>
      </c>
      <c r="K30867" t="s">
        <v>16</v>
      </c>
      <c r="L30867">
        <v>105</v>
      </c>
      <c r="M30867" t="s">
        <v>16</v>
      </c>
      <c r="N30867" t="s">
        <v>16</v>
      </c>
      <c r="O30867" t="s">
        <v>16</v>
      </c>
    </row>
    <row r="30868" spans="1:15" x14ac:dyDescent="0.35">
      <c r="A30868">
        <v>103</v>
      </c>
      <c r="B30868" t="s">
        <v>14</v>
      </c>
      <c r="C30868" t="s">
        <v>27</v>
      </c>
      <c r="D30868">
        <v>187010</v>
      </c>
      <c r="E30868" s="1">
        <v>43985.568310185183</v>
      </c>
      <c r="F30868">
        <v>9.5676479339599609</v>
      </c>
      <c r="G30868" t="s">
        <v>16</v>
      </c>
      <c r="H30868" t="s">
        <v>16</v>
      </c>
      <c r="J30868" t="s">
        <v>16</v>
      </c>
      <c r="K30868" t="s">
        <v>16</v>
      </c>
      <c r="L30868">
        <v>132</v>
      </c>
      <c r="M30868" t="s">
        <v>16</v>
      </c>
      <c r="N30868" t="s">
        <v>16</v>
      </c>
      <c r="O30868" t="s">
        <v>16</v>
      </c>
    </row>
    <row r="30869" spans="1:15" x14ac:dyDescent="0.35">
      <c r="A30869">
        <v>104</v>
      </c>
      <c r="B30869" t="s">
        <v>14</v>
      </c>
      <c r="C30869" t="s">
        <v>27</v>
      </c>
      <c r="D30869">
        <v>88101</v>
      </c>
      <c r="E30869" s="1">
        <v>43985.568310185183</v>
      </c>
      <c r="F30869">
        <v>4.7647056579589844</v>
      </c>
      <c r="G30869" t="s">
        <v>16</v>
      </c>
      <c r="H30869" t="s">
        <v>16</v>
      </c>
      <c r="I30869">
        <v>2.6884116401672364</v>
      </c>
      <c r="J30869" t="s">
        <v>16</v>
      </c>
      <c r="K30869" t="s">
        <v>16</v>
      </c>
      <c r="L30869">
        <v>105</v>
      </c>
      <c r="M30869" t="s">
        <v>17</v>
      </c>
      <c r="N30869" t="s">
        <v>16</v>
      </c>
      <c r="O30869" t="s">
        <v>16</v>
      </c>
    </row>
    <row r="30870" spans="1:15" x14ac:dyDescent="0.35">
      <c r="A30870">
        <v>105</v>
      </c>
      <c r="B30870" t="s">
        <v>14</v>
      </c>
      <c r="C30870" t="s">
        <v>27</v>
      </c>
      <c r="D30870">
        <v>187025</v>
      </c>
      <c r="E30870" s="1">
        <v>43985.568310185183</v>
      </c>
      <c r="F30870">
        <v>9.7970590591430664</v>
      </c>
      <c r="G30870" t="s">
        <v>16</v>
      </c>
      <c r="H30870" t="s">
        <v>16</v>
      </c>
      <c r="J30870" t="s">
        <v>16</v>
      </c>
      <c r="K30870" t="s">
        <v>16</v>
      </c>
      <c r="L30870">
        <v>132</v>
      </c>
      <c r="M30870" t="s">
        <v>16</v>
      </c>
      <c r="N30870" t="s">
        <v>16</v>
      </c>
      <c r="O30870" t="s">
        <v>16</v>
      </c>
    </row>
    <row r="30871" spans="1:15" x14ac:dyDescent="0.35">
      <c r="A30871">
        <v>106</v>
      </c>
      <c r="B30871" t="s">
        <v>14</v>
      </c>
      <c r="C30871" t="s">
        <v>27</v>
      </c>
      <c r="D30871">
        <v>68110</v>
      </c>
      <c r="E30871" s="1">
        <v>43985.568310185183</v>
      </c>
      <c r="F30871">
        <v>23.254749298095703</v>
      </c>
      <c r="G30871" t="s">
        <v>16</v>
      </c>
      <c r="H30871" t="s">
        <v>16</v>
      </c>
      <c r="J30871" t="s">
        <v>16</v>
      </c>
      <c r="K30871" t="s">
        <v>16</v>
      </c>
      <c r="L30871">
        <v>19</v>
      </c>
      <c r="M30871" t="s">
        <v>16</v>
      </c>
      <c r="N30871" t="s">
        <v>16</v>
      </c>
      <c r="O30871" t="s">
        <v>16</v>
      </c>
    </row>
    <row r="30872" spans="1:15" x14ac:dyDescent="0.35">
      <c r="A30872">
        <v>107</v>
      </c>
      <c r="B30872" t="s">
        <v>14</v>
      </c>
      <c r="C30872" t="s">
        <v>27</v>
      </c>
      <c r="D30872">
        <v>62101</v>
      </c>
      <c r="E30872" s="1">
        <v>43985.568310185183</v>
      </c>
      <c r="F30872">
        <v>40.1220703125</v>
      </c>
      <c r="G30872" t="s">
        <v>16</v>
      </c>
      <c r="H30872" t="s">
        <v>16</v>
      </c>
      <c r="J30872" t="s">
        <v>16</v>
      </c>
      <c r="K30872" t="s">
        <v>16</v>
      </c>
      <c r="L30872">
        <v>17</v>
      </c>
      <c r="M30872" t="s">
        <v>16</v>
      </c>
      <c r="N30872" t="s">
        <v>16</v>
      </c>
      <c r="O30872" t="s">
        <v>16</v>
      </c>
    </row>
    <row r="30873" spans="1:15" x14ac:dyDescent="0.35">
      <c r="A30873">
        <v>108</v>
      </c>
      <c r="B30873" t="s">
        <v>14</v>
      </c>
      <c r="C30873" t="s">
        <v>27</v>
      </c>
      <c r="D30873">
        <v>43104</v>
      </c>
      <c r="E30873" s="1">
        <v>43985.568310185183</v>
      </c>
      <c r="F30873">
        <v>544</v>
      </c>
      <c r="G30873" t="s">
        <v>16</v>
      </c>
      <c r="H30873" t="s">
        <v>16</v>
      </c>
      <c r="J30873" t="s">
        <v>16</v>
      </c>
      <c r="K30873" t="s">
        <v>16</v>
      </c>
      <c r="L30873">
        <v>7</v>
      </c>
      <c r="M30873" t="s">
        <v>16</v>
      </c>
      <c r="N30873" t="s">
        <v>16</v>
      </c>
      <c r="O30873" t="s">
        <v>16</v>
      </c>
    </row>
    <row r="30874" spans="1:15" x14ac:dyDescent="0.35">
      <c r="A30874">
        <v>189</v>
      </c>
      <c r="B30874" t="s">
        <v>14</v>
      </c>
      <c r="C30874" t="s">
        <v>36</v>
      </c>
      <c r="D30874">
        <v>42602</v>
      </c>
      <c r="E30874" s="1">
        <v>43985.567650462966</v>
      </c>
      <c r="F30874">
        <v>14.970671686997424</v>
      </c>
      <c r="G30874" t="s">
        <v>16</v>
      </c>
      <c r="H30874" t="s">
        <v>16</v>
      </c>
      <c r="I30874">
        <v>7.7967826869974237</v>
      </c>
      <c r="J30874" t="s">
        <v>16</v>
      </c>
      <c r="K30874" t="s">
        <v>16</v>
      </c>
      <c r="L30874">
        <v>8</v>
      </c>
      <c r="M30874" t="s">
        <v>17</v>
      </c>
      <c r="N30874" t="s">
        <v>16</v>
      </c>
      <c r="O30874" t="s">
        <v>16</v>
      </c>
    </row>
    <row r="30875" spans="1:15" x14ac:dyDescent="0.35">
      <c r="A30875">
        <v>190</v>
      </c>
      <c r="B30875" t="s">
        <v>14</v>
      </c>
      <c r="C30875" t="s">
        <v>36</v>
      </c>
      <c r="D30875">
        <v>85101</v>
      </c>
      <c r="E30875" s="1">
        <v>43985.567650462966</v>
      </c>
      <c r="F30875">
        <v>4.7058825492858887</v>
      </c>
      <c r="G30875" t="s">
        <v>16</v>
      </c>
      <c r="H30875" t="s">
        <v>16</v>
      </c>
      <c r="J30875" t="s">
        <v>16</v>
      </c>
      <c r="K30875" t="s">
        <v>16</v>
      </c>
      <c r="L30875">
        <v>105</v>
      </c>
      <c r="M30875" t="s">
        <v>16</v>
      </c>
      <c r="N30875" t="s">
        <v>16</v>
      </c>
      <c r="O30875" t="s">
        <v>16</v>
      </c>
    </row>
    <row r="30876" spans="1:15" x14ac:dyDescent="0.35">
      <c r="A30876">
        <v>191</v>
      </c>
      <c r="B30876" t="s">
        <v>14</v>
      </c>
      <c r="C30876" t="s">
        <v>36</v>
      </c>
      <c r="D30876">
        <v>187100</v>
      </c>
      <c r="E30876" s="1">
        <v>43985.567650462966</v>
      </c>
      <c r="F30876">
        <v>8.7511768341064453</v>
      </c>
      <c r="G30876" t="s">
        <v>16</v>
      </c>
      <c r="H30876" t="s">
        <v>16</v>
      </c>
      <c r="J30876" t="s">
        <v>16</v>
      </c>
      <c r="K30876" t="s">
        <v>16</v>
      </c>
      <c r="L30876">
        <v>132</v>
      </c>
      <c r="M30876" t="s">
        <v>16</v>
      </c>
      <c r="N30876" t="s">
        <v>16</v>
      </c>
      <c r="O30876" t="s">
        <v>16</v>
      </c>
    </row>
    <row r="30877" spans="1:15" x14ac:dyDescent="0.35">
      <c r="A30877">
        <v>192</v>
      </c>
      <c r="B30877" t="s">
        <v>14</v>
      </c>
      <c r="C30877" t="s">
        <v>36</v>
      </c>
      <c r="D30877">
        <v>189101</v>
      </c>
      <c r="E30877" s="1">
        <v>43985.567650462966</v>
      </c>
      <c r="F30877">
        <v>2.8235294818878174</v>
      </c>
      <c r="G30877" t="s">
        <v>16</v>
      </c>
      <c r="H30877" t="s">
        <v>16</v>
      </c>
      <c r="J30877" t="s">
        <v>16</v>
      </c>
      <c r="K30877" t="s">
        <v>16</v>
      </c>
      <c r="L30877">
        <v>105</v>
      </c>
      <c r="M30877" t="s">
        <v>16</v>
      </c>
      <c r="N30877" t="s">
        <v>16</v>
      </c>
      <c r="O30877" t="s">
        <v>16</v>
      </c>
    </row>
    <row r="30878" spans="1:15" x14ac:dyDescent="0.35">
      <c r="A30878">
        <v>193</v>
      </c>
      <c r="B30878" t="s">
        <v>14</v>
      </c>
      <c r="C30878" t="s">
        <v>36</v>
      </c>
      <c r="D30878">
        <v>187010</v>
      </c>
      <c r="E30878" s="1">
        <v>43985.567650462966</v>
      </c>
      <c r="F30878">
        <v>8.523529052734375</v>
      </c>
      <c r="G30878" t="s">
        <v>16</v>
      </c>
      <c r="H30878" t="s">
        <v>16</v>
      </c>
      <c r="J30878" t="s">
        <v>16</v>
      </c>
      <c r="K30878" t="s">
        <v>16</v>
      </c>
      <c r="L30878">
        <v>132</v>
      </c>
      <c r="M30878" t="s">
        <v>16</v>
      </c>
      <c r="N30878" t="s">
        <v>16</v>
      </c>
      <c r="O30878" t="s">
        <v>16</v>
      </c>
    </row>
    <row r="30879" spans="1:15" x14ac:dyDescent="0.35">
      <c r="A30879">
        <v>194</v>
      </c>
      <c r="B30879" t="s">
        <v>14</v>
      </c>
      <c r="C30879" t="s">
        <v>36</v>
      </c>
      <c r="D30879">
        <v>88101</v>
      </c>
      <c r="E30879" s="1">
        <v>43985.567650462966</v>
      </c>
      <c r="F30879">
        <v>4</v>
      </c>
      <c r="G30879" t="s">
        <v>16</v>
      </c>
      <c r="H30879" t="s">
        <v>16</v>
      </c>
      <c r="I30879">
        <v>2.2640000000000002</v>
      </c>
      <c r="J30879" t="s">
        <v>16</v>
      </c>
      <c r="K30879" t="s">
        <v>16</v>
      </c>
      <c r="L30879">
        <v>105</v>
      </c>
      <c r="M30879" t="s">
        <v>17</v>
      </c>
      <c r="N30879" t="s">
        <v>16</v>
      </c>
      <c r="O30879" t="s">
        <v>16</v>
      </c>
    </row>
    <row r="30880" spans="1:15" x14ac:dyDescent="0.35">
      <c r="A30880">
        <v>195</v>
      </c>
      <c r="B30880" t="s">
        <v>14</v>
      </c>
      <c r="C30880" t="s">
        <v>36</v>
      </c>
      <c r="D30880">
        <v>187025</v>
      </c>
      <c r="E30880" s="1">
        <v>43985.567650462966</v>
      </c>
      <c r="F30880">
        <v>8.7152938842773438</v>
      </c>
      <c r="G30880" t="s">
        <v>16</v>
      </c>
      <c r="H30880" t="s">
        <v>16</v>
      </c>
      <c r="J30880" t="s">
        <v>16</v>
      </c>
      <c r="K30880" t="s">
        <v>16</v>
      </c>
      <c r="L30880">
        <v>132</v>
      </c>
      <c r="M30880" t="s">
        <v>16</v>
      </c>
      <c r="N30880" t="s">
        <v>16</v>
      </c>
      <c r="O30880" t="s">
        <v>16</v>
      </c>
    </row>
    <row r="30881" spans="1:15" x14ac:dyDescent="0.35">
      <c r="A30881">
        <v>196</v>
      </c>
      <c r="B30881" t="s">
        <v>14</v>
      </c>
      <c r="C30881" t="s">
        <v>36</v>
      </c>
      <c r="D30881">
        <v>68110</v>
      </c>
      <c r="E30881" s="1">
        <v>43985.567650462966</v>
      </c>
      <c r="F30881">
        <v>25.137712478637695</v>
      </c>
      <c r="G30881" t="s">
        <v>16</v>
      </c>
      <c r="H30881" t="s">
        <v>16</v>
      </c>
      <c r="J30881" t="s">
        <v>16</v>
      </c>
      <c r="K30881" t="s">
        <v>16</v>
      </c>
      <c r="L30881">
        <v>19</v>
      </c>
      <c r="M30881" t="s">
        <v>16</v>
      </c>
      <c r="N30881" t="s">
        <v>16</v>
      </c>
      <c r="O30881" t="s">
        <v>16</v>
      </c>
    </row>
    <row r="30882" spans="1:15" x14ac:dyDescent="0.35">
      <c r="A30882">
        <v>197</v>
      </c>
      <c r="B30882" t="s">
        <v>14</v>
      </c>
      <c r="C30882" t="s">
        <v>36</v>
      </c>
      <c r="D30882">
        <v>62101</v>
      </c>
      <c r="E30882" s="1">
        <v>43985.567650462966</v>
      </c>
      <c r="F30882">
        <v>39.230178833007813</v>
      </c>
      <c r="G30882" t="s">
        <v>16</v>
      </c>
      <c r="H30882" t="s">
        <v>16</v>
      </c>
      <c r="J30882" t="s">
        <v>16</v>
      </c>
      <c r="K30882" t="s">
        <v>16</v>
      </c>
      <c r="L30882">
        <v>17</v>
      </c>
      <c r="M30882" t="s">
        <v>16</v>
      </c>
      <c r="N30882" t="s">
        <v>16</v>
      </c>
      <c r="O30882" t="s">
        <v>16</v>
      </c>
    </row>
    <row r="30883" spans="1:15" x14ac:dyDescent="0.35">
      <c r="A30883">
        <v>198</v>
      </c>
      <c r="B30883" t="s">
        <v>14</v>
      </c>
      <c r="C30883" t="s">
        <v>36</v>
      </c>
      <c r="D30883">
        <v>43104</v>
      </c>
      <c r="E30883" s="1">
        <v>43985.567650462966</v>
      </c>
      <c r="F30883">
        <v>560</v>
      </c>
      <c r="G30883" t="s">
        <v>16</v>
      </c>
      <c r="H30883" t="s">
        <v>16</v>
      </c>
      <c r="J30883" t="s">
        <v>16</v>
      </c>
      <c r="K30883" t="s">
        <v>16</v>
      </c>
      <c r="L30883">
        <v>7</v>
      </c>
      <c r="M30883" t="s">
        <v>16</v>
      </c>
      <c r="N30883" t="s">
        <v>16</v>
      </c>
      <c r="O30883" t="s">
        <v>16</v>
      </c>
    </row>
    <row r="30884" spans="1:15" x14ac:dyDescent="0.35">
      <c r="A30884">
        <v>21</v>
      </c>
      <c r="B30884" t="s">
        <v>14</v>
      </c>
      <c r="C30884" t="s">
        <v>19</v>
      </c>
      <c r="D30884">
        <v>42602</v>
      </c>
      <c r="E30884" s="1">
        <v>43985.567557870374</v>
      </c>
      <c r="F30884">
        <v>-11.026887664091301</v>
      </c>
      <c r="G30884" t="s">
        <v>16</v>
      </c>
      <c r="H30884" t="s">
        <v>16</v>
      </c>
      <c r="I30884">
        <v>0</v>
      </c>
      <c r="J30884" t="s">
        <v>16</v>
      </c>
      <c r="K30884" t="s">
        <v>16</v>
      </c>
      <c r="L30884">
        <v>8</v>
      </c>
      <c r="M30884" t="s">
        <v>17</v>
      </c>
      <c r="N30884" t="s">
        <v>16</v>
      </c>
      <c r="O30884" t="s">
        <v>16</v>
      </c>
    </row>
    <row r="30885" spans="1:15" x14ac:dyDescent="0.35">
      <c r="A30885">
        <v>22</v>
      </c>
      <c r="B30885" t="s">
        <v>14</v>
      </c>
      <c r="C30885" t="s">
        <v>19</v>
      </c>
      <c r="D30885">
        <v>85101</v>
      </c>
      <c r="E30885" s="1">
        <v>43985.567557870374</v>
      </c>
      <c r="F30885">
        <v>7.470588207244873</v>
      </c>
      <c r="G30885" t="s">
        <v>16</v>
      </c>
      <c r="H30885" t="s">
        <v>16</v>
      </c>
      <c r="J30885" t="s">
        <v>16</v>
      </c>
      <c r="K30885" t="s">
        <v>16</v>
      </c>
      <c r="L30885">
        <v>105</v>
      </c>
      <c r="M30885" t="s">
        <v>16</v>
      </c>
      <c r="N30885" t="s">
        <v>16</v>
      </c>
      <c r="O30885" t="s">
        <v>16</v>
      </c>
    </row>
    <row r="30886" spans="1:15" x14ac:dyDescent="0.35">
      <c r="A30886">
        <v>23</v>
      </c>
      <c r="B30886" t="s">
        <v>14</v>
      </c>
      <c r="C30886" t="s">
        <v>19</v>
      </c>
      <c r="D30886">
        <v>187100</v>
      </c>
      <c r="E30886" s="1">
        <v>43985.567557870374</v>
      </c>
      <c r="F30886">
        <v>9.1958827972412109</v>
      </c>
      <c r="G30886" t="s">
        <v>16</v>
      </c>
      <c r="H30886" t="s">
        <v>16</v>
      </c>
      <c r="J30886" t="s">
        <v>16</v>
      </c>
      <c r="K30886" t="s">
        <v>16</v>
      </c>
      <c r="L30886">
        <v>132</v>
      </c>
      <c r="M30886" t="s">
        <v>16</v>
      </c>
      <c r="N30886" t="s">
        <v>16</v>
      </c>
      <c r="O30886" t="s">
        <v>16</v>
      </c>
    </row>
    <row r="30887" spans="1:15" x14ac:dyDescent="0.35">
      <c r="A30887">
        <v>24</v>
      </c>
      <c r="B30887" t="s">
        <v>14</v>
      </c>
      <c r="C30887" t="s">
        <v>19</v>
      </c>
      <c r="D30887">
        <v>189101</v>
      </c>
      <c r="E30887" s="1">
        <v>43985.567557870374</v>
      </c>
      <c r="F30887">
        <v>2.7058823108673096</v>
      </c>
      <c r="G30887" t="s">
        <v>16</v>
      </c>
      <c r="H30887" t="s">
        <v>16</v>
      </c>
      <c r="J30887" t="s">
        <v>16</v>
      </c>
      <c r="K30887" t="s">
        <v>16</v>
      </c>
      <c r="L30887">
        <v>105</v>
      </c>
      <c r="M30887" t="s">
        <v>16</v>
      </c>
      <c r="N30887" t="s">
        <v>16</v>
      </c>
      <c r="O30887" t="s">
        <v>16</v>
      </c>
    </row>
    <row r="30888" spans="1:15" x14ac:dyDescent="0.35">
      <c r="A30888">
        <v>25</v>
      </c>
      <c r="B30888" t="s">
        <v>14</v>
      </c>
      <c r="C30888" t="s">
        <v>19</v>
      </c>
      <c r="D30888">
        <v>187010</v>
      </c>
      <c r="E30888" s="1">
        <v>43985.567557870374</v>
      </c>
      <c r="F30888">
        <v>8.9570589065551758</v>
      </c>
      <c r="G30888" t="s">
        <v>16</v>
      </c>
      <c r="H30888" t="s">
        <v>16</v>
      </c>
      <c r="J30888" t="s">
        <v>16</v>
      </c>
      <c r="K30888" t="s">
        <v>16</v>
      </c>
      <c r="L30888">
        <v>132</v>
      </c>
      <c r="M30888" t="s">
        <v>16</v>
      </c>
      <c r="N30888" t="s">
        <v>16</v>
      </c>
      <c r="O30888" t="s">
        <v>16</v>
      </c>
    </row>
    <row r="30889" spans="1:15" x14ac:dyDescent="0.35">
      <c r="A30889">
        <v>26</v>
      </c>
      <c r="B30889" t="s">
        <v>14</v>
      </c>
      <c r="C30889" t="s">
        <v>19</v>
      </c>
      <c r="D30889">
        <v>88101</v>
      </c>
      <c r="E30889" s="1">
        <v>43985.567557870374</v>
      </c>
      <c r="F30889">
        <v>3.2352941036224365</v>
      </c>
      <c r="G30889" t="s">
        <v>16</v>
      </c>
      <c r="H30889" t="s">
        <v>16</v>
      </c>
      <c r="I30889">
        <v>1.8395882275104525</v>
      </c>
      <c r="J30889" t="s">
        <v>16</v>
      </c>
      <c r="K30889" t="s">
        <v>16</v>
      </c>
      <c r="L30889">
        <v>105</v>
      </c>
      <c r="M30889" t="s">
        <v>17</v>
      </c>
      <c r="N30889" t="s">
        <v>16</v>
      </c>
      <c r="O30889" t="s">
        <v>16</v>
      </c>
    </row>
    <row r="30890" spans="1:15" x14ac:dyDescent="0.35">
      <c r="A30890">
        <v>27</v>
      </c>
      <c r="B30890" t="s">
        <v>14</v>
      </c>
      <c r="C30890" t="s">
        <v>19</v>
      </c>
      <c r="D30890">
        <v>187025</v>
      </c>
      <c r="E30890" s="1">
        <v>43985.567557870374</v>
      </c>
      <c r="F30890">
        <v>9.1017646789550781</v>
      </c>
      <c r="G30890" t="s">
        <v>16</v>
      </c>
      <c r="H30890" t="s">
        <v>16</v>
      </c>
      <c r="J30890" t="s">
        <v>16</v>
      </c>
      <c r="K30890" t="s">
        <v>16</v>
      </c>
      <c r="L30890">
        <v>132</v>
      </c>
      <c r="M30890" t="s">
        <v>16</v>
      </c>
      <c r="N30890" t="s">
        <v>16</v>
      </c>
      <c r="O30890" t="s">
        <v>16</v>
      </c>
    </row>
    <row r="30891" spans="1:15" x14ac:dyDescent="0.35">
      <c r="A30891">
        <v>28</v>
      </c>
      <c r="B30891" t="s">
        <v>14</v>
      </c>
      <c r="C30891" t="s">
        <v>19</v>
      </c>
      <c r="D30891">
        <v>68110</v>
      </c>
      <c r="E30891" s="1">
        <v>43985.567557870374</v>
      </c>
      <c r="F30891">
        <v>22.732891082763672</v>
      </c>
      <c r="G30891" t="s">
        <v>16</v>
      </c>
      <c r="H30891" t="s">
        <v>16</v>
      </c>
      <c r="J30891" t="s">
        <v>16</v>
      </c>
      <c r="K30891" t="s">
        <v>16</v>
      </c>
      <c r="L30891">
        <v>19</v>
      </c>
      <c r="M30891" t="s">
        <v>16</v>
      </c>
      <c r="N30891" t="s">
        <v>16</v>
      </c>
      <c r="O30891" t="s">
        <v>16</v>
      </c>
    </row>
    <row r="30892" spans="1:15" x14ac:dyDescent="0.35">
      <c r="A30892">
        <v>29</v>
      </c>
      <c r="B30892" t="s">
        <v>14</v>
      </c>
      <c r="C30892" t="s">
        <v>19</v>
      </c>
      <c r="D30892">
        <v>62101</v>
      </c>
      <c r="E30892" s="1">
        <v>43985.567557870374</v>
      </c>
      <c r="F30892">
        <v>40.1434326171875</v>
      </c>
      <c r="G30892" t="s">
        <v>16</v>
      </c>
      <c r="H30892" t="s">
        <v>16</v>
      </c>
      <c r="J30892" t="s">
        <v>16</v>
      </c>
      <c r="K30892" t="s">
        <v>16</v>
      </c>
      <c r="L30892">
        <v>17</v>
      </c>
      <c r="M30892" t="s">
        <v>16</v>
      </c>
      <c r="N30892" t="s">
        <v>16</v>
      </c>
      <c r="O30892" t="s">
        <v>16</v>
      </c>
    </row>
    <row r="30893" spans="1:15" x14ac:dyDescent="0.35">
      <c r="A30893">
        <v>30</v>
      </c>
      <c r="B30893" t="s">
        <v>14</v>
      </c>
      <c r="C30893" t="s">
        <v>19</v>
      </c>
      <c r="D30893">
        <v>43104</v>
      </c>
      <c r="E30893" s="1">
        <v>43985.567557870374</v>
      </c>
      <c r="F30893">
        <v>924</v>
      </c>
      <c r="G30893" t="s">
        <v>16</v>
      </c>
      <c r="H30893" t="s">
        <v>16</v>
      </c>
      <c r="J30893" t="s">
        <v>16</v>
      </c>
      <c r="K30893" t="s">
        <v>16</v>
      </c>
      <c r="L30893">
        <v>7</v>
      </c>
      <c r="M30893" t="s">
        <v>16</v>
      </c>
      <c r="N30893" t="s">
        <v>16</v>
      </c>
      <c r="O30893" t="s">
        <v>16</v>
      </c>
    </row>
    <row r="30894" spans="1:15" x14ac:dyDescent="0.35">
      <c r="A30894">
        <v>199</v>
      </c>
      <c r="B30894" t="s">
        <v>14</v>
      </c>
      <c r="C30894" t="s">
        <v>37</v>
      </c>
      <c r="D30894">
        <v>42602</v>
      </c>
      <c r="E30894" s="1">
        <v>43985.566284722219</v>
      </c>
      <c r="F30894">
        <v>7.5901885673418441</v>
      </c>
      <c r="G30894" t="s">
        <v>16</v>
      </c>
      <c r="H30894" t="s">
        <v>16</v>
      </c>
      <c r="I30894">
        <v>10.326534567341845</v>
      </c>
      <c r="J30894" t="s">
        <v>16</v>
      </c>
      <c r="K30894" t="s">
        <v>16</v>
      </c>
      <c r="L30894">
        <v>8</v>
      </c>
      <c r="M30894" t="s">
        <v>17</v>
      </c>
      <c r="N30894" t="s">
        <v>16</v>
      </c>
      <c r="O30894" t="s">
        <v>16</v>
      </c>
    </row>
    <row r="30895" spans="1:15" x14ac:dyDescent="0.35">
      <c r="A30895">
        <v>200</v>
      </c>
      <c r="B30895" t="s">
        <v>14</v>
      </c>
      <c r="C30895" t="s">
        <v>37</v>
      </c>
      <c r="D30895">
        <v>85101</v>
      </c>
      <c r="E30895" s="1">
        <v>43985.566284722219</v>
      </c>
      <c r="F30895">
        <v>6.0588235855102539</v>
      </c>
      <c r="G30895" t="s">
        <v>16</v>
      </c>
      <c r="H30895" t="s">
        <v>16</v>
      </c>
      <c r="J30895" t="s">
        <v>16</v>
      </c>
      <c r="K30895" t="s">
        <v>16</v>
      </c>
      <c r="L30895">
        <v>105</v>
      </c>
      <c r="M30895" t="s">
        <v>16</v>
      </c>
      <c r="N30895" t="s">
        <v>16</v>
      </c>
      <c r="O30895" t="s">
        <v>16</v>
      </c>
    </row>
    <row r="30896" spans="1:15" x14ac:dyDescent="0.35">
      <c r="A30896">
        <v>201</v>
      </c>
      <c r="B30896" t="s">
        <v>14</v>
      </c>
      <c r="C30896" t="s">
        <v>37</v>
      </c>
      <c r="D30896">
        <v>187100</v>
      </c>
      <c r="E30896" s="1">
        <v>43985.566284722219</v>
      </c>
      <c r="F30896">
        <v>9.9964714050292969</v>
      </c>
      <c r="G30896" t="s">
        <v>16</v>
      </c>
      <c r="H30896" t="s">
        <v>16</v>
      </c>
      <c r="J30896" t="s">
        <v>16</v>
      </c>
      <c r="K30896" t="s">
        <v>16</v>
      </c>
      <c r="L30896">
        <v>132</v>
      </c>
      <c r="M30896" t="s">
        <v>16</v>
      </c>
      <c r="N30896" t="s">
        <v>16</v>
      </c>
      <c r="O30896" t="s">
        <v>16</v>
      </c>
    </row>
    <row r="30897" spans="1:15" x14ac:dyDescent="0.35">
      <c r="A30897">
        <v>202</v>
      </c>
      <c r="B30897" t="s">
        <v>14</v>
      </c>
      <c r="C30897" t="s">
        <v>37</v>
      </c>
      <c r="D30897">
        <v>189101</v>
      </c>
      <c r="E30897" s="1">
        <v>43985.566284722219</v>
      </c>
      <c r="F30897">
        <v>4.1764707565307617</v>
      </c>
      <c r="G30897" t="s">
        <v>16</v>
      </c>
      <c r="H30897" t="s">
        <v>16</v>
      </c>
      <c r="J30897" t="s">
        <v>16</v>
      </c>
      <c r="K30897" t="s">
        <v>16</v>
      </c>
      <c r="L30897">
        <v>105</v>
      </c>
      <c r="M30897" t="s">
        <v>16</v>
      </c>
      <c r="N30897" t="s">
        <v>16</v>
      </c>
      <c r="O30897" t="s">
        <v>16</v>
      </c>
    </row>
    <row r="30898" spans="1:15" x14ac:dyDescent="0.35">
      <c r="A30898">
        <v>203</v>
      </c>
      <c r="B30898" t="s">
        <v>14</v>
      </c>
      <c r="C30898" t="s">
        <v>37</v>
      </c>
      <c r="D30898">
        <v>187010</v>
      </c>
      <c r="E30898" s="1">
        <v>43985.566284722219</v>
      </c>
      <c r="F30898">
        <v>9.7994117736816406</v>
      </c>
      <c r="G30898" t="s">
        <v>16</v>
      </c>
      <c r="H30898" t="s">
        <v>16</v>
      </c>
      <c r="J30898" t="s">
        <v>16</v>
      </c>
      <c r="K30898" t="s">
        <v>16</v>
      </c>
      <c r="L30898">
        <v>132</v>
      </c>
      <c r="M30898" t="s">
        <v>16</v>
      </c>
      <c r="N30898" t="s">
        <v>16</v>
      </c>
      <c r="O30898" t="s">
        <v>16</v>
      </c>
    </row>
    <row r="30899" spans="1:15" x14ac:dyDescent="0.35">
      <c r="A30899">
        <v>204</v>
      </c>
      <c r="B30899" t="s">
        <v>14</v>
      </c>
      <c r="C30899" t="s">
        <v>37</v>
      </c>
      <c r="D30899">
        <v>88101</v>
      </c>
      <c r="E30899" s="1">
        <v>43985.566284722219</v>
      </c>
      <c r="F30899">
        <v>4.8823528289794922</v>
      </c>
      <c r="G30899" t="s">
        <v>16</v>
      </c>
      <c r="H30899" t="s">
        <v>16</v>
      </c>
      <c r="I30899">
        <v>2.7537058200836184</v>
      </c>
      <c r="J30899" t="s">
        <v>16</v>
      </c>
      <c r="K30899" t="s">
        <v>16</v>
      </c>
      <c r="L30899">
        <v>105</v>
      </c>
      <c r="M30899" t="s">
        <v>17</v>
      </c>
      <c r="N30899" t="s">
        <v>16</v>
      </c>
      <c r="O30899" t="s">
        <v>16</v>
      </c>
    </row>
    <row r="30900" spans="1:15" x14ac:dyDescent="0.35">
      <c r="A30900">
        <v>205</v>
      </c>
      <c r="B30900" t="s">
        <v>14</v>
      </c>
      <c r="C30900" t="s">
        <v>37</v>
      </c>
      <c r="D30900">
        <v>187025</v>
      </c>
      <c r="E30900" s="1">
        <v>43985.566284722219</v>
      </c>
      <c r="F30900">
        <v>9.9652938842773438</v>
      </c>
      <c r="G30900" t="s">
        <v>16</v>
      </c>
      <c r="H30900" t="s">
        <v>16</v>
      </c>
      <c r="J30900" t="s">
        <v>16</v>
      </c>
      <c r="K30900" t="s">
        <v>16</v>
      </c>
      <c r="L30900">
        <v>132</v>
      </c>
      <c r="M30900" t="s">
        <v>16</v>
      </c>
      <c r="N30900" t="s">
        <v>16</v>
      </c>
      <c r="O30900" t="s">
        <v>16</v>
      </c>
    </row>
    <row r="30901" spans="1:15" x14ac:dyDescent="0.35">
      <c r="A30901">
        <v>206</v>
      </c>
      <c r="B30901" t="s">
        <v>14</v>
      </c>
      <c r="C30901" t="s">
        <v>37</v>
      </c>
      <c r="D30901">
        <v>68110</v>
      </c>
      <c r="E30901" s="1">
        <v>43985.566284722219</v>
      </c>
      <c r="F30901">
        <v>23.530937194824219</v>
      </c>
      <c r="G30901" t="s">
        <v>16</v>
      </c>
      <c r="H30901" t="s">
        <v>16</v>
      </c>
      <c r="J30901" t="s">
        <v>16</v>
      </c>
      <c r="K30901" t="s">
        <v>16</v>
      </c>
      <c r="L30901">
        <v>19</v>
      </c>
      <c r="M30901" t="s">
        <v>16</v>
      </c>
      <c r="N30901" t="s">
        <v>16</v>
      </c>
      <c r="O30901" t="s">
        <v>16</v>
      </c>
    </row>
    <row r="30902" spans="1:15" x14ac:dyDescent="0.35">
      <c r="A30902">
        <v>207</v>
      </c>
      <c r="B30902" t="s">
        <v>14</v>
      </c>
      <c r="C30902" t="s">
        <v>37</v>
      </c>
      <c r="D30902">
        <v>62101</v>
      </c>
      <c r="E30902" s="1">
        <v>43985.566284722219</v>
      </c>
      <c r="F30902">
        <v>40.1861572265625</v>
      </c>
      <c r="G30902" t="s">
        <v>16</v>
      </c>
      <c r="H30902" t="s">
        <v>16</v>
      </c>
      <c r="J30902" t="s">
        <v>16</v>
      </c>
      <c r="K30902" t="s">
        <v>16</v>
      </c>
      <c r="L30902">
        <v>17</v>
      </c>
      <c r="M30902" t="s">
        <v>16</v>
      </c>
      <c r="N30902" t="s">
        <v>16</v>
      </c>
      <c r="O30902" t="s">
        <v>16</v>
      </c>
    </row>
    <row r="30903" spans="1:15" x14ac:dyDescent="0.35">
      <c r="A30903">
        <v>208</v>
      </c>
      <c r="B30903" t="s">
        <v>14</v>
      </c>
      <c r="C30903" t="s">
        <v>37</v>
      </c>
      <c r="D30903">
        <v>43104</v>
      </c>
      <c r="E30903" s="1">
        <v>43985.566284722219</v>
      </c>
      <c r="F30903">
        <v>208</v>
      </c>
      <c r="G30903" t="s">
        <v>16</v>
      </c>
      <c r="H30903" t="s">
        <v>16</v>
      </c>
      <c r="J30903" t="s">
        <v>16</v>
      </c>
      <c r="K30903" t="s">
        <v>16</v>
      </c>
      <c r="L30903">
        <v>7</v>
      </c>
      <c r="M30903" t="s">
        <v>16</v>
      </c>
      <c r="N30903" t="s">
        <v>16</v>
      </c>
      <c r="O30903" t="s">
        <v>16</v>
      </c>
    </row>
    <row r="30904" spans="1:15" x14ac:dyDescent="0.35">
      <c r="A30904">
        <v>169</v>
      </c>
      <c r="B30904" t="s">
        <v>14</v>
      </c>
      <c r="C30904" t="s">
        <v>34</v>
      </c>
      <c r="D30904">
        <v>42602</v>
      </c>
      <c r="E30904" s="1">
        <v>43985.565671296295</v>
      </c>
      <c r="F30904">
        <v>-8.9256237409855572</v>
      </c>
      <c r="G30904" t="s">
        <v>16</v>
      </c>
      <c r="H30904" t="s">
        <v>16</v>
      </c>
      <c r="I30904">
        <v>0</v>
      </c>
      <c r="J30904" t="s">
        <v>16</v>
      </c>
      <c r="K30904" t="s">
        <v>16</v>
      </c>
      <c r="L30904">
        <v>8</v>
      </c>
      <c r="M30904" t="s">
        <v>17</v>
      </c>
      <c r="N30904" t="s">
        <v>16</v>
      </c>
      <c r="O30904" t="s">
        <v>16</v>
      </c>
    </row>
    <row r="30905" spans="1:15" x14ac:dyDescent="0.35">
      <c r="A30905">
        <v>170</v>
      </c>
      <c r="B30905" t="s">
        <v>14</v>
      </c>
      <c r="C30905" t="s">
        <v>34</v>
      </c>
      <c r="D30905">
        <v>85101</v>
      </c>
      <c r="E30905" s="1">
        <v>43985.565671296295</v>
      </c>
      <c r="F30905">
        <v>6.470588207244873</v>
      </c>
      <c r="G30905" t="s">
        <v>16</v>
      </c>
      <c r="H30905" t="s">
        <v>16</v>
      </c>
      <c r="J30905" t="s">
        <v>16</v>
      </c>
      <c r="K30905" t="s">
        <v>16</v>
      </c>
      <c r="L30905">
        <v>105</v>
      </c>
      <c r="M30905" t="s">
        <v>16</v>
      </c>
      <c r="N30905" t="s">
        <v>16</v>
      </c>
      <c r="O30905" t="s">
        <v>16</v>
      </c>
    </row>
    <row r="30906" spans="1:15" x14ac:dyDescent="0.35">
      <c r="A30906">
        <v>171</v>
      </c>
      <c r="B30906" t="s">
        <v>14</v>
      </c>
      <c r="C30906" t="s">
        <v>34</v>
      </c>
      <c r="D30906">
        <v>187100</v>
      </c>
      <c r="E30906" s="1">
        <v>43985.565671296295</v>
      </c>
      <c r="F30906">
        <v>10.138236045837402</v>
      </c>
      <c r="G30906" t="s">
        <v>16</v>
      </c>
      <c r="H30906" t="s">
        <v>16</v>
      </c>
      <c r="J30906" t="s">
        <v>16</v>
      </c>
      <c r="K30906" t="s">
        <v>16</v>
      </c>
      <c r="L30906">
        <v>132</v>
      </c>
      <c r="M30906" t="s">
        <v>16</v>
      </c>
      <c r="N30906" t="s">
        <v>16</v>
      </c>
      <c r="O30906" t="s">
        <v>16</v>
      </c>
    </row>
    <row r="30907" spans="1:15" x14ac:dyDescent="0.35">
      <c r="A30907">
        <v>172</v>
      </c>
      <c r="B30907" t="s">
        <v>14</v>
      </c>
      <c r="C30907" t="s">
        <v>34</v>
      </c>
      <c r="D30907">
        <v>189101</v>
      </c>
      <c r="E30907" s="1">
        <v>43985.565671296295</v>
      </c>
      <c r="F30907">
        <v>3.529411792755127</v>
      </c>
      <c r="G30907" t="s">
        <v>16</v>
      </c>
      <c r="H30907" t="s">
        <v>16</v>
      </c>
      <c r="J30907" t="s">
        <v>16</v>
      </c>
      <c r="K30907" t="s">
        <v>16</v>
      </c>
      <c r="L30907">
        <v>105</v>
      </c>
      <c r="M30907" t="s">
        <v>16</v>
      </c>
      <c r="N30907" t="s">
        <v>16</v>
      </c>
      <c r="O30907" t="s">
        <v>16</v>
      </c>
    </row>
    <row r="30908" spans="1:15" x14ac:dyDescent="0.35">
      <c r="A30908">
        <v>173</v>
      </c>
      <c r="B30908" t="s">
        <v>14</v>
      </c>
      <c r="C30908" t="s">
        <v>34</v>
      </c>
      <c r="D30908">
        <v>187010</v>
      </c>
      <c r="E30908" s="1">
        <v>43985.565671296295</v>
      </c>
      <c r="F30908">
        <v>9.8123531341552734</v>
      </c>
      <c r="G30908" t="s">
        <v>16</v>
      </c>
      <c r="H30908" t="s">
        <v>16</v>
      </c>
      <c r="J30908" t="s">
        <v>16</v>
      </c>
      <c r="K30908" t="s">
        <v>16</v>
      </c>
      <c r="L30908">
        <v>132</v>
      </c>
      <c r="M30908" t="s">
        <v>16</v>
      </c>
      <c r="N30908" t="s">
        <v>16</v>
      </c>
      <c r="O30908" t="s">
        <v>16</v>
      </c>
    </row>
    <row r="30909" spans="1:15" x14ac:dyDescent="0.35">
      <c r="A30909">
        <v>174</v>
      </c>
      <c r="B30909" t="s">
        <v>14</v>
      </c>
      <c r="C30909" t="s">
        <v>34</v>
      </c>
      <c r="D30909">
        <v>88101</v>
      </c>
      <c r="E30909" s="1">
        <v>43985.565671296295</v>
      </c>
      <c r="F30909">
        <v>5</v>
      </c>
      <c r="G30909" t="s">
        <v>16</v>
      </c>
      <c r="H30909" t="s">
        <v>16</v>
      </c>
      <c r="I30909">
        <v>2.8190000000000004</v>
      </c>
      <c r="J30909" t="s">
        <v>16</v>
      </c>
      <c r="K30909" t="s">
        <v>16</v>
      </c>
      <c r="L30909">
        <v>105</v>
      </c>
      <c r="M30909" t="s">
        <v>17</v>
      </c>
      <c r="N30909" t="s">
        <v>16</v>
      </c>
      <c r="O30909" t="s">
        <v>16</v>
      </c>
    </row>
    <row r="30910" spans="1:15" x14ac:dyDescent="0.35">
      <c r="A30910">
        <v>175</v>
      </c>
      <c r="B30910" t="s">
        <v>14</v>
      </c>
      <c r="C30910" t="s">
        <v>34</v>
      </c>
      <c r="D30910">
        <v>187025</v>
      </c>
      <c r="E30910" s="1">
        <v>43985.565671296295</v>
      </c>
      <c r="F30910">
        <v>10.094706535339355</v>
      </c>
      <c r="G30910" t="s">
        <v>16</v>
      </c>
      <c r="H30910" t="s">
        <v>16</v>
      </c>
      <c r="J30910" t="s">
        <v>16</v>
      </c>
      <c r="K30910" t="s">
        <v>16</v>
      </c>
      <c r="L30910">
        <v>132</v>
      </c>
      <c r="M30910" t="s">
        <v>16</v>
      </c>
      <c r="N30910" t="s">
        <v>16</v>
      </c>
      <c r="O30910" t="s">
        <v>16</v>
      </c>
    </row>
    <row r="30911" spans="1:15" x14ac:dyDescent="0.35">
      <c r="A30911">
        <v>176</v>
      </c>
      <c r="B30911" t="s">
        <v>14</v>
      </c>
      <c r="C30911" t="s">
        <v>34</v>
      </c>
      <c r="D30911">
        <v>68110</v>
      </c>
      <c r="E30911" s="1">
        <v>43985.565671296295</v>
      </c>
      <c r="F30911">
        <v>24.446479797363281</v>
      </c>
      <c r="G30911" t="s">
        <v>16</v>
      </c>
      <c r="H30911" t="s">
        <v>16</v>
      </c>
      <c r="J30911" t="s">
        <v>16</v>
      </c>
      <c r="K30911" t="s">
        <v>16</v>
      </c>
      <c r="L30911">
        <v>19</v>
      </c>
      <c r="M30911" t="s">
        <v>16</v>
      </c>
      <c r="N30911" t="s">
        <v>16</v>
      </c>
      <c r="O30911" t="s">
        <v>16</v>
      </c>
    </row>
    <row r="30912" spans="1:15" x14ac:dyDescent="0.35">
      <c r="A30912">
        <v>177</v>
      </c>
      <c r="B30912" t="s">
        <v>14</v>
      </c>
      <c r="C30912" t="s">
        <v>34</v>
      </c>
      <c r="D30912">
        <v>62101</v>
      </c>
      <c r="E30912" s="1">
        <v>43985.565671296295</v>
      </c>
      <c r="F30912">
        <v>40.477226257324219</v>
      </c>
      <c r="G30912" t="s">
        <v>16</v>
      </c>
      <c r="H30912" t="s">
        <v>16</v>
      </c>
      <c r="J30912" t="s">
        <v>16</v>
      </c>
      <c r="K30912" t="s">
        <v>16</v>
      </c>
      <c r="L30912">
        <v>17</v>
      </c>
      <c r="M30912" t="s">
        <v>16</v>
      </c>
      <c r="N30912" t="s">
        <v>16</v>
      </c>
      <c r="O30912" t="s">
        <v>16</v>
      </c>
    </row>
    <row r="30913" spans="1:15" x14ac:dyDescent="0.35">
      <c r="A30913">
        <v>178</v>
      </c>
      <c r="B30913" t="s">
        <v>14</v>
      </c>
      <c r="C30913" t="s">
        <v>34</v>
      </c>
      <c r="D30913">
        <v>43104</v>
      </c>
      <c r="E30913" s="1">
        <v>43985.565671296295</v>
      </c>
      <c r="F30913">
        <v>425</v>
      </c>
      <c r="G30913" t="s">
        <v>16</v>
      </c>
      <c r="H30913" t="s">
        <v>16</v>
      </c>
      <c r="J30913" t="s">
        <v>16</v>
      </c>
      <c r="K30913" t="s">
        <v>16</v>
      </c>
      <c r="L30913">
        <v>7</v>
      </c>
      <c r="M30913" t="s">
        <v>16</v>
      </c>
      <c r="N30913" t="s">
        <v>16</v>
      </c>
      <c r="O30913" t="s">
        <v>16</v>
      </c>
    </row>
    <row r="30914" spans="1:15" x14ac:dyDescent="0.35">
      <c r="A30914">
        <v>179</v>
      </c>
      <c r="B30914" t="s">
        <v>14</v>
      </c>
      <c r="C30914" t="s">
        <v>35</v>
      </c>
      <c r="D30914">
        <v>42602</v>
      </c>
      <c r="E30914" s="1">
        <v>43985.565358796295</v>
      </c>
      <c r="F30914">
        <v>9.8753471374511719</v>
      </c>
      <c r="G30914" t="s">
        <v>16</v>
      </c>
      <c r="H30914" t="s">
        <v>16</v>
      </c>
      <c r="I30914">
        <v>6.7805671374511718</v>
      </c>
      <c r="J30914" t="s">
        <v>16</v>
      </c>
      <c r="K30914" t="s">
        <v>16</v>
      </c>
      <c r="L30914">
        <v>8</v>
      </c>
      <c r="M30914" t="s">
        <v>17</v>
      </c>
      <c r="N30914" t="s">
        <v>16</v>
      </c>
      <c r="O30914" t="s">
        <v>16</v>
      </c>
    </row>
    <row r="30915" spans="1:15" x14ac:dyDescent="0.35">
      <c r="A30915">
        <v>180</v>
      </c>
      <c r="B30915" t="s">
        <v>14</v>
      </c>
      <c r="C30915" t="s">
        <v>35</v>
      </c>
      <c r="D30915">
        <v>85101</v>
      </c>
      <c r="E30915" s="1">
        <v>43985.565358796295</v>
      </c>
      <c r="F30915">
        <v>7.3333334922790527</v>
      </c>
      <c r="G30915" t="s">
        <v>16</v>
      </c>
      <c r="H30915" t="s">
        <v>16</v>
      </c>
      <c r="J30915" t="s">
        <v>16</v>
      </c>
      <c r="K30915" t="s">
        <v>16</v>
      </c>
      <c r="L30915">
        <v>105</v>
      </c>
      <c r="M30915" t="s">
        <v>16</v>
      </c>
      <c r="N30915" t="s">
        <v>16</v>
      </c>
      <c r="O30915" t="s">
        <v>16</v>
      </c>
    </row>
    <row r="30916" spans="1:15" x14ac:dyDescent="0.35">
      <c r="A30916">
        <v>181</v>
      </c>
      <c r="B30916" t="s">
        <v>14</v>
      </c>
      <c r="C30916" t="s">
        <v>35</v>
      </c>
      <c r="D30916">
        <v>187100</v>
      </c>
      <c r="E30916" s="1">
        <v>43985.565358796295</v>
      </c>
      <c r="F30916">
        <v>11.009047508239746</v>
      </c>
      <c r="G30916" t="s">
        <v>16</v>
      </c>
      <c r="H30916" t="s">
        <v>16</v>
      </c>
      <c r="J30916" t="s">
        <v>16</v>
      </c>
      <c r="K30916" t="s">
        <v>16</v>
      </c>
      <c r="L30916">
        <v>132</v>
      </c>
      <c r="M30916" t="s">
        <v>16</v>
      </c>
      <c r="N30916" t="s">
        <v>16</v>
      </c>
      <c r="O30916" t="s">
        <v>16</v>
      </c>
    </row>
    <row r="30917" spans="1:15" x14ac:dyDescent="0.35">
      <c r="A30917">
        <v>182</v>
      </c>
      <c r="B30917" t="s">
        <v>14</v>
      </c>
      <c r="C30917" t="s">
        <v>35</v>
      </c>
      <c r="D30917">
        <v>189101</v>
      </c>
      <c r="E30917" s="1">
        <v>43985.565358796295</v>
      </c>
      <c r="F30917">
        <v>3.7619049549102783</v>
      </c>
      <c r="G30917" t="s">
        <v>16</v>
      </c>
      <c r="H30917" t="s">
        <v>16</v>
      </c>
      <c r="J30917" t="s">
        <v>16</v>
      </c>
      <c r="K30917" t="s">
        <v>16</v>
      </c>
      <c r="L30917">
        <v>105</v>
      </c>
      <c r="M30917" t="s">
        <v>16</v>
      </c>
      <c r="N30917" t="s">
        <v>16</v>
      </c>
      <c r="O30917" t="s">
        <v>16</v>
      </c>
    </row>
    <row r="30918" spans="1:15" x14ac:dyDescent="0.35">
      <c r="A30918">
        <v>183</v>
      </c>
      <c r="B30918" t="s">
        <v>14</v>
      </c>
      <c r="C30918" t="s">
        <v>35</v>
      </c>
      <c r="D30918">
        <v>187010</v>
      </c>
      <c r="E30918" s="1">
        <v>43985.565358796295</v>
      </c>
      <c r="F30918">
        <v>10.721429824829102</v>
      </c>
      <c r="G30918" t="s">
        <v>16</v>
      </c>
      <c r="H30918" t="s">
        <v>16</v>
      </c>
      <c r="J30918" t="s">
        <v>16</v>
      </c>
      <c r="K30918" t="s">
        <v>16</v>
      </c>
      <c r="L30918">
        <v>132</v>
      </c>
      <c r="M30918" t="s">
        <v>16</v>
      </c>
      <c r="N30918" t="s">
        <v>16</v>
      </c>
      <c r="O30918" t="s">
        <v>16</v>
      </c>
    </row>
    <row r="30919" spans="1:15" x14ac:dyDescent="0.35">
      <c r="A30919">
        <v>184</v>
      </c>
      <c r="B30919" t="s">
        <v>14</v>
      </c>
      <c r="C30919" t="s">
        <v>35</v>
      </c>
      <c r="D30919">
        <v>88101</v>
      </c>
      <c r="E30919" s="1">
        <v>43985.565358796295</v>
      </c>
      <c r="F30919">
        <v>5</v>
      </c>
      <c r="G30919" t="s">
        <v>16</v>
      </c>
      <c r="H30919" t="s">
        <v>16</v>
      </c>
      <c r="I30919">
        <v>2.8190000000000004</v>
      </c>
      <c r="J30919" t="s">
        <v>16</v>
      </c>
      <c r="K30919" t="s">
        <v>16</v>
      </c>
      <c r="L30919">
        <v>105</v>
      </c>
      <c r="M30919" t="s">
        <v>17</v>
      </c>
      <c r="N30919" t="s">
        <v>16</v>
      </c>
      <c r="O30919" t="s">
        <v>16</v>
      </c>
    </row>
    <row r="30920" spans="1:15" x14ac:dyDescent="0.35">
      <c r="A30920">
        <v>185</v>
      </c>
      <c r="B30920" t="s">
        <v>14</v>
      </c>
      <c r="C30920" t="s">
        <v>35</v>
      </c>
      <c r="D30920">
        <v>187025</v>
      </c>
      <c r="E30920" s="1">
        <v>43985.565358796295</v>
      </c>
      <c r="F30920">
        <v>10.951905250549316</v>
      </c>
      <c r="G30920" t="s">
        <v>16</v>
      </c>
      <c r="H30920" t="s">
        <v>16</v>
      </c>
      <c r="J30920" t="s">
        <v>16</v>
      </c>
      <c r="K30920" t="s">
        <v>16</v>
      </c>
      <c r="L30920">
        <v>132</v>
      </c>
      <c r="M30920" t="s">
        <v>16</v>
      </c>
      <c r="N30920" t="s">
        <v>16</v>
      </c>
      <c r="O30920" t="s">
        <v>16</v>
      </c>
    </row>
    <row r="30921" spans="1:15" x14ac:dyDescent="0.35">
      <c r="A30921">
        <v>186</v>
      </c>
      <c r="B30921" t="s">
        <v>14</v>
      </c>
      <c r="C30921" t="s">
        <v>35</v>
      </c>
      <c r="D30921">
        <v>68110</v>
      </c>
      <c r="E30921" s="1">
        <v>43985.565358796295</v>
      </c>
      <c r="F30921">
        <v>24.788280487060547</v>
      </c>
      <c r="G30921" t="s">
        <v>16</v>
      </c>
      <c r="H30921" t="s">
        <v>16</v>
      </c>
      <c r="J30921" t="s">
        <v>16</v>
      </c>
      <c r="K30921" t="s">
        <v>16</v>
      </c>
      <c r="L30921">
        <v>19</v>
      </c>
      <c r="M30921" t="s">
        <v>16</v>
      </c>
      <c r="N30921" t="s">
        <v>16</v>
      </c>
      <c r="O30921" t="s">
        <v>16</v>
      </c>
    </row>
    <row r="30922" spans="1:15" x14ac:dyDescent="0.35">
      <c r="A30922">
        <v>187</v>
      </c>
      <c r="B30922" t="s">
        <v>14</v>
      </c>
      <c r="C30922" t="s">
        <v>35</v>
      </c>
      <c r="D30922">
        <v>62101</v>
      </c>
      <c r="E30922" s="1">
        <v>43985.565358796295</v>
      </c>
      <c r="F30922">
        <v>41.134124755859375</v>
      </c>
      <c r="G30922" t="s">
        <v>16</v>
      </c>
      <c r="H30922" t="s">
        <v>16</v>
      </c>
      <c r="J30922" t="s">
        <v>16</v>
      </c>
      <c r="K30922" t="s">
        <v>16</v>
      </c>
      <c r="L30922">
        <v>17</v>
      </c>
      <c r="M30922" t="s">
        <v>16</v>
      </c>
      <c r="N30922" t="s">
        <v>16</v>
      </c>
      <c r="O30922" t="s">
        <v>16</v>
      </c>
    </row>
    <row r="30923" spans="1:15" x14ac:dyDescent="0.35">
      <c r="A30923">
        <v>188</v>
      </c>
      <c r="B30923" t="s">
        <v>14</v>
      </c>
      <c r="C30923" t="s">
        <v>35</v>
      </c>
      <c r="D30923">
        <v>43104</v>
      </c>
      <c r="E30923" s="1">
        <v>43985.565358796295</v>
      </c>
      <c r="F30923">
        <v>663</v>
      </c>
      <c r="G30923" t="s">
        <v>16</v>
      </c>
      <c r="H30923" t="s">
        <v>16</v>
      </c>
      <c r="J30923" t="s">
        <v>16</v>
      </c>
      <c r="K30923" t="s">
        <v>16</v>
      </c>
      <c r="L30923">
        <v>7</v>
      </c>
      <c r="M30923" t="s">
        <v>16</v>
      </c>
      <c r="N30923" t="s">
        <v>16</v>
      </c>
      <c r="O30923" t="s">
        <v>16</v>
      </c>
    </row>
    <row r="30924" spans="1:15" x14ac:dyDescent="0.35">
      <c r="A30924">
        <v>149</v>
      </c>
      <c r="B30924" t="s">
        <v>14</v>
      </c>
      <c r="C30924" t="s">
        <v>32</v>
      </c>
      <c r="D30924">
        <v>42602</v>
      </c>
      <c r="E30924" s="1">
        <v>43985.56527777778</v>
      </c>
      <c r="F30924">
        <v>-1.3303658924321233</v>
      </c>
      <c r="G30924" t="s">
        <v>16</v>
      </c>
      <c r="H30924" t="s">
        <v>16</v>
      </c>
      <c r="I30924">
        <v>5.7437781075678771</v>
      </c>
      <c r="J30924" t="s">
        <v>16</v>
      </c>
      <c r="K30924" t="s">
        <v>16</v>
      </c>
      <c r="L30924">
        <v>8</v>
      </c>
      <c r="M30924" t="s">
        <v>17</v>
      </c>
      <c r="N30924" t="s">
        <v>16</v>
      </c>
      <c r="O30924" t="s">
        <v>16</v>
      </c>
    </row>
    <row r="30925" spans="1:15" x14ac:dyDescent="0.35">
      <c r="A30925">
        <v>150</v>
      </c>
      <c r="B30925" t="s">
        <v>14</v>
      </c>
      <c r="C30925" t="s">
        <v>32</v>
      </c>
      <c r="D30925">
        <v>85101</v>
      </c>
      <c r="E30925" s="1">
        <v>43985.56527777778</v>
      </c>
      <c r="F30925">
        <v>3.6470587253570557</v>
      </c>
      <c r="G30925" t="s">
        <v>16</v>
      </c>
      <c r="H30925" t="s">
        <v>16</v>
      </c>
      <c r="J30925" t="s">
        <v>16</v>
      </c>
      <c r="K30925" t="s">
        <v>16</v>
      </c>
      <c r="L30925">
        <v>105</v>
      </c>
      <c r="M30925" t="s">
        <v>16</v>
      </c>
      <c r="N30925" t="s">
        <v>16</v>
      </c>
      <c r="O30925" t="s">
        <v>16</v>
      </c>
    </row>
    <row r="30926" spans="1:15" x14ac:dyDescent="0.35">
      <c r="A30926">
        <v>151</v>
      </c>
      <c r="B30926" t="s">
        <v>14</v>
      </c>
      <c r="C30926" t="s">
        <v>32</v>
      </c>
      <c r="D30926">
        <v>187100</v>
      </c>
      <c r="E30926" s="1">
        <v>43985.56527777778</v>
      </c>
      <c r="F30926">
        <v>7.3976469039916992</v>
      </c>
      <c r="G30926" t="s">
        <v>16</v>
      </c>
      <c r="H30926" t="s">
        <v>16</v>
      </c>
      <c r="J30926" t="s">
        <v>16</v>
      </c>
      <c r="K30926" t="s">
        <v>16</v>
      </c>
      <c r="L30926">
        <v>132</v>
      </c>
      <c r="M30926" t="s">
        <v>16</v>
      </c>
      <c r="N30926" t="s">
        <v>16</v>
      </c>
      <c r="O30926" t="s">
        <v>16</v>
      </c>
    </row>
    <row r="30927" spans="1:15" x14ac:dyDescent="0.35">
      <c r="A30927">
        <v>152</v>
      </c>
      <c r="B30927" t="s">
        <v>14</v>
      </c>
      <c r="C30927" t="s">
        <v>32</v>
      </c>
      <c r="D30927">
        <v>189101</v>
      </c>
      <c r="E30927" s="1">
        <v>43985.56527777778</v>
      </c>
      <c r="F30927">
        <v>1.9411764144897461</v>
      </c>
      <c r="G30927" t="s">
        <v>16</v>
      </c>
      <c r="H30927" t="s">
        <v>16</v>
      </c>
      <c r="J30927" t="s">
        <v>16</v>
      </c>
      <c r="K30927" t="s">
        <v>16</v>
      </c>
      <c r="L30927">
        <v>105</v>
      </c>
      <c r="M30927" t="s">
        <v>16</v>
      </c>
      <c r="N30927" t="s">
        <v>16</v>
      </c>
      <c r="O30927" t="s">
        <v>16</v>
      </c>
    </row>
    <row r="30928" spans="1:15" x14ac:dyDescent="0.35">
      <c r="A30928">
        <v>153</v>
      </c>
      <c r="B30928" t="s">
        <v>14</v>
      </c>
      <c r="C30928" t="s">
        <v>32</v>
      </c>
      <c r="D30928">
        <v>187010</v>
      </c>
      <c r="E30928" s="1">
        <v>43985.56527777778</v>
      </c>
      <c r="F30928">
        <v>7.2717642784118652</v>
      </c>
      <c r="G30928" t="s">
        <v>16</v>
      </c>
      <c r="H30928" t="s">
        <v>16</v>
      </c>
      <c r="J30928" t="s">
        <v>16</v>
      </c>
      <c r="K30928" t="s">
        <v>16</v>
      </c>
      <c r="L30928">
        <v>132</v>
      </c>
      <c r="M30928" t="s">
        <v>16</v>
      </c>
      <c r="N30928" t="s">
        <v>16</v>
      </c>
      <c r="O30928" t="s">
        <v>16</v>
      </c>
    </row>
    <row r="30929" spans="1:15" x14ac:dyDescent="0.35">
      <c r="A30929">
        <v>154</v>
      </c>
      <c r="B30929" t="s">
        <v>14</v>
      </c>
      <c r="C30929" t="s">
        <v>32</v>
      </c>
      <c r="D30929">
        <v>88101</v>
      </c>
      <c r="E30929" s="1">
        <v>43985.56527777778</v>
      </c>
      <c r="F30929">
        <v>2.470588207244873</v>
      </c>
      <c r="G30929" t="s">
        <v>16</v>
      </c>
      <c r="H30929" t="s">
        <v>16</v>
      </c>
      <c r="I30929">
        <v>1.4151764550209047</v>
      </c>
      <c r="J30929" t="s">
        <v>16</v>
      </c>
      <c r="K30929" t="s">
        <v>16</v>
      </c>
      <c r="L30929">
        <v>105</v>
      </c>
      <c r="M30929" t="s">
        <v>17</v>
      </c>
      <c r="N30929" t="s">
        <v>16</v>
      </c>
      <c r="O30929" t="s">
        <v>16</v>
      </c>
    </row>
    <row r="30930" spans="1:15" x14ac:dyDescent="0.35">
      <c r="A30930">
        <v>155</v>
      </c>
      <c r="B30930" t="s">
        <v>14</v>
      </c>
      <c r="C30930" t="s">
        <v>32</v>
      </c>
      <c r="D30930">
        <v>187025</v>
      </c>
      <c r="E30930" s="1">
        <v>43985.56527777778</v>
      </c>
      <c r="F30930">
        <v>7.3694114685058594</v>
      </c>
      <c r="G30930" t="s">
        <v>16</v>
      </c>
      <c r="H30930" t="s">
        <v>16</v>
      </c>
      <c r="J30930" t="s">
        <v>16</v>
      </c>
      <c r="K30930" t="s">
        <v>16</v>
      </c>
      <c r="L30930">
        <v>132</v>
      </c>
      <c r="M30930" t="s">
        <v>16</v>
      </c>
      <c r="N30930" t="s">
        <v>16</v>
      </c>
      <c r="O30930" t="s">
        <v>16</v>
      </c>
    </row>
    <row r="30931" spans="1:15" x14ac:dyDescent="0.35">
      <c r="A30931">
        <v>156</v>
      </c>
      <c r="B30931" t="s">
        <v>14</v>
      </c>
      <c r="C30931" t="s">
        <v>32</v>
      </c>
      <c r="D30931">
        <v>68110</v>
      </c>
      <c r="E30931" s="1">
        <v>43985.56527777778</v>
      </c>
      <c r="F30931">
        <v>23.389028549194336</v>
      </c>
      <c r="G30931" t="s">
        <v>16</v>
      </c>
      <c r="H30931" t="s">
        <v>16</v>
      </c>
      <c r="J30931" t="s">
        <v>16</v>
      </c>
      <c r="K30931" t="s">
        <v>16</v>
      </c>
      <c r="L30931">
        <v>19</v>
      </c>
      <c r="M30931" t="s">
        <v>16</v>
      </c>
      <c r="N30931" t="s">
        <v>16</v>
      </c>
      <c r="O30931" t="s">
        <v>16</v>
      </c>
    </row>
    <row r="30932" spans="1:15" x14ac:dyDescent="0.35">
      <c r="A30932">
        <v>157</v>
      </c>
      <c r="B30932" t="s">
        <v>14</v>
      </c>
      <c r="C30932" t="s">
        <v>32</v>
      </c>
      <c r="D30932">
        <v>62101</v>
      </c>
      <c r="E30932" s="1">
        <v>43985.56527777778</v>
      </c>
      <c r="F30932">
        <v>39.705497741699219</v>
      </c>
      <c r="G30932" t="s">
        <v>16</v>
      </c>
      <c r="H30932" t="s">
        <v>16</v>
      </c>
      <c r="J30932" t="s">
        <v>16</v>
      </c>
      <c r="K30932" t="s">
        <v>16</v>
      </c>
      <c r="L30932">
        <v>17</v>
      </c>
      <c r="M30932" t="s">
        <v>16</v>
      </c>
      <c r="N30932" t="s">
        <v>16</v>
      </c>
      <c r="O30932" t="s">
        <v>16</v>
      </c>
    </row>
    <row r="30933" spans="1:15" x14ac:dyDescent="0.35">
      <c r="A30933">
        <v>158</v>
      </c>
      <c r="B30933" t="s">
        <v>14</v>
      </c>
      <c r="C30933" t="s">
        <v>32</v>
      </c>
      <c r="D30933">
        <v>43104</v>
      </c>
      <c r="E30933" s="1">
        <v>43985.56527777778</v>
      </c>
      <c r="F30933">
        <v>428</v>
      </c>
      <c r="G30933" t="s">
        <v>16</v>
      </c>
      <c r="H30933" t="s">
        <v>16</v>
      </c>
      <c r="J30933" t="s">
        <v>16</v>
      </c>
      <c r="K30933" t="s">
        <v>16</v>
      </c>
      <c r="L30933">
        <v>7</v>
      </c>
      <c r="M30933" t="s">
        <v>16</v>
      </c>
      <c r="N30933" t="s">
        <v>16</v>
      </c>
      <c r="O30933" t="s">
        <v>16</v>
      </c>
    </row>
    <row r="30934" spans="1:15" x14ac:dyDescent="0.35">
      <c r="A30934">
        <v>11</v>
      </c>
      <c r="B30934" t="s">
        <v>14</v>
      </c>
      <c r="C30934" t="s">
        <v>18</v>
      </c>
      <c r="D30934">
        <v>42602</v>
      </c>
      <c r="E30934" s="1">
        <v>43985.56453703704</v>
      </c>
      <c r="F30934">
        <v>-29.091345563961987</v>
      </c>
      <c r="G30934" t="s">
        <v>16</v>
      </c>
      <c r="H30934" t="s">
        <v>16</v>
      </c>
      <c r="I30934">
        <v>0</v>
      </c>
      <c r="J30934" t="s">
        <v>16</v>
      </c>
      <c r="K30934" t="s">
        <v>16</v>
      </c>
      <c r="L30934">
        <v>8</v>
      </c>
      <c r="M30934" t="s">
        <v>17</v>
      </c>
      <c r="N30934" t="s">
        <v>16</v>
      </c>
      <c r="O30934" t="s">
        <v>16</v>
      </c>
    </row>
    <row r="30935" spans="1:15" x14ac:dyDescent="0.35">
      <c r="A30935">
        <v>12</v>
      </c>
      <c r="B30935" t="s">
        <v>14</v>
      </c>
      <c r="C30935" t="s">
        <v>18</v>
      </c>
      <c r="D30935">
        <v>85101</v>
      </c>
      <c r="E30935" s="1">
        <v>43985.56453703704</v>
      </c>
      <c r="F30935">
        <v>6.6470589637756348</v>
      </c>
      <c r="G30935" t="s">
        <v>16</v>
      </c>
      <c r="H30935" t="s">
        <v>16</v>
      </c>
      <c r="J30935" t="s">
        <v>16</v>
      </c>
      <c r="K30935" t="s">
        <v>16</v>
      </c>
      <c r="L30935">
        <v>105</v>
      </c>
      <c r="M30935" t="s">
        <v>16</v>
      </c>
      <c r="N30935" t="s">
        <v>16</v>
      </c>
      <c r="O30935" t="s">
        <v>16</v>
      </c>
    </row>
    <row r="30936" spans="1:15" x14ac:dyDescent="0.35">
      <c r="A30936">
        <v>13</v>
      </c>
      <c r="B30936" t="s">
        <v>14</v>
      </c>
      <c r="C30936" t="s">
        <v>18</v>
      </c>
      <c r="D30936">
        <v>187100</v>
      </c>
      <c r="E30936" s="1">
        <v>43985.56453703704</v>
      </c>
      <c r="F30936">
        <v>9.4588241577148438</v>
      </c>
      <c r="G30936" t="s">
        <v>16</v>
      </c>
      <c r="H30936" t="s">
        <v>16</v>
      </c>
      <c r="J30936" t="s">
        <v>16</v>
      </c>
      <c r="K30936" t="s">
        <v>16</v>
      </c>
      <c r="L30936">
        <v>132</v>
      </c>
      <c r="M30936" t="s">
        <v>16</v>
      </c>
      <c r="N30936" t="s">
        <v>16</v>
      </c>
      <c r="O30936" t="s">
        <v>16</v>
      </c>
    </row>
    <row r="30937" spans="1:15" x14ac:dyDescent="0.35">
      <c r="A30937">
        <v>14</v>
      </c>
      <c r="B30937" t="s">
        <v>14</v>
      </c>
      <c r="C30937" t="s">
        <v>18</v>
      </c>
      <c r="D30937">
        <v>189101</v>
      </c>
      <c r="E30937" s="1">
        <v>43985.56453703704</v>
      </c>
      <c r="F30937">
        <v>3.470588207244873</v>
      </c>
      <c r="G30937" t="s">
        <v>16</v>
      </c>
      <c r="H30937" t="s">
        <v>16</v>
      </c>
      <c r="J30937" t="s">
        <v>16</v>
      </c>
      <c r="K30937" t="s">
        <v>16</v>
      </c>
      <c r="L30937">
        <v>105</v>
      </c>
      <c r="M30937" t="s">
        <v>16</v>
      </c>
      <c r="N30937" t="s">
        <v>16</v>
      </c>
      <c r="O30937" t="s">
        <v>16</v>
      </c>
    </row>
    <row r="30938" spans="1:15" x14ac:dyDescent="0.35">
      <c r="A30938">
        <v>15</v>
      </c>
      <c r="B30938" t="s">
        <v>14</v>
      </c>
      <c r="C30938" t="s">
        <v>18</v>
      </c>
      <c r="D30938">
        <v>187010</v>
      </c>
      <c r="E30938" s="1">
        <v>43985.56453703704</v>
      </c>
      <c r="F30938">
        <v>9.2105894088745117</v>
      </c>
      <c r="G30938" t="s">
        <v>16</v>
      </c>
      <c r="H30938" t="s">
        <v>16</v>
      </c>
      <c r="J30938" t="s">
        <v>16</v>
      </c>
      <c r="K30938" t="s">
        <v>16</v>
      </c>
      <c r="L30938">
        <v>132</v>
      </c>
      <c r="M30938" t="s">
        <v>16</v>
      </c>
      <c r="N30938" t="s">
        <v>16</v>
      </c>
      <c r="O30938" t="s">
        <v>16</v>
      </c>
    </row>
    <row r="30939" spans="1:15" x14ac:dyDescent="0.35">
      <c r="A30939">
        <v>16</v>
      </c>
      <c r="B30939" t="s">
        <v>14</v>
      </c>
      <c r="C30939" t="s">
        <v>18</v>
      </c>
      <c r="D30939">
        <v>88101</v>
      </c>
      <c r="E30939" s="1">
        <v>43985.56453703704</v>
      </c>
      <c r="F30939">
        <v>4.9411764144897461</v>
      </c>
      <c r="G30939" t="s">
        <v>16</v>
      </c>
      <c r="H30939" t="s">
        <v>16</v>
      </c>
      <c r="I30939">
        <v>2.7863529100418094</v>
      </c>
      <c r="J30939" t="s">
        <v>16</v>
      </c>
      <c r="K30939" t="s">
        <v>16</v>
      </c>
      <c r="L30939">
        <v>105</v>
      </c>
      <c r="M30939" t="s">
        <v>17</v>
      </c>
      <c r="N30939" t="s">
        <v>16</v>
      </c>
      <c r="O30939" t="s">
        <v>16</v>
      </c>
    </row>
    <row r="30940" spans="1:15" x14ac:dyDescent="0.35">
      <c r="A30940">
        <v>17</v>
      </c>
      <c r="B30940" t="s">
        <v>14</v>
      </c>
      <c r="C30940" t="s">
        <v>18</v>
      </c>
      <c r="D30940">
        <v>187025</v>
      </c>
      <c r="E30940" s="1">
        <v>43985.56453703704</v>
      </c>
      <c r="F30940">
        <v>9.4200000762939453</v>
      </c>
      <c r="G30940" t="s">
        <v>16</v>
      </c>
      <c r="H30940" t="s">
        <v>16</v>
      </c>
      <c r="J30940" t="s">
        <v>16</v>
      </c>
      <c r="K30940" t="s">
        <v>16</v>
      </c>
      <c r="L30940">
        <v>132</v>
      </c>
      <c r="M30940" t="s">
        <v>16</v>
      </c>
      <c r="N30940" t="s">
        <v>16</v>
      </c>
      <c r="O30940" t="s">
        <v>16</v>
      </c>
    </row>
    <row r="30941" spans="1:15" x14ac:dyDescent="0.35">
      <c r="A30941">
        <v>18</v>
      </c>
      <c r="B30941" t="s">
        <v>14</v>
      </c>
      <c r="C30941" t="s">
        <v>18</v>
      </c>
      <c r="D30941">
        <v>68110</v>
      </c>
      <c r="E30941" s="1">
        <v>43985.56453703704</v>
      </c>
      <c r="F30941">
        <v>17.978179931640625</v>
      </c>
      <c r="G30941" t="s">
        <v>16</v>
      </c>
      <c r="H30941" t="s">
        <v>16</v>
      </c>
      <c r="J30941" t="s">
        <v>16</v>
      </c>
      <c r="K30941" t="s">
        <v>16</v>
      </c>
      <c r="L30941">
        <v>19</v>
      </c>
      <c r="M30941" t="s">
        <v>16</v>
      </c>
      <c r="N30941" t="s">
        <v>16</v>
      </c>
      <c r="O30941" t="s">
        <v>16</v>
      </c>
    </row>
    <row r="30942" spans="1:15" x14ac:dyDescent="0.35">
      <c r="A30942">
        <v>19</v>
      </c>
      <c r="B30942" t="s">
        <v>14</v>
      </c>
      <c r="C30942" t="s">
        <v>18</v>
      </c>
      <c r="D30942">
        <v>62101</v>
      </c>
      <c r="E30942" s="1">
        <v>43985.56453703704</v>
      </c>
      <c r="F30942">
        <v>46.154342651367188</v>
      </c>
      <c r="G30942" t="s">
        <v>16</v>
      </c>
      <c r="H30942" t="s">
        <v>16</v>
      </c>
      <c r="J30942" t="s">
        <v>16</v>
      </c>
      <c r="K30942" t="s">
        <v>16</v>
      </c>
      <c r="L30942">
        <v>17</v>
      </c>
      <c r="M30942" t="s">
        <v>16</v>
      </c>
      <c r="N30942" t="s">
        <v>16</v>
      </c>
      <c r="O30942" t="s">
        <v>16</v>
      </c>
    </row>
    <row r="30943" spans="1:15" x14ac:dyDescent="0.35">
      <c r="A30943">
        <v>20</v>
      </c>
      <c r="B30943" t="s">
        <v>14</v>
      </c>
      <c r="C30943" t="s">
        <v>18</v>
      </c>
      <c r="D30943">
        <v>43104</v>
      </c>
      <c r="E30943" s="1">
        <v>43985.56453703704</v>
      </c>
      <c r="F30943">
        <v>1417</v>
      </c>
      <c r="G30943" t="s">
        <v>16</v>
      </c>
      <c r="H30943" t="s">
        <v>16</v>
      </c>
      <c r="J30943" t="s">
        <v>16</v>
      </c>
      <c r="K30943" t="s">
        <v>16</v>
      </c>
      <c r="L30943">
        <v>7</v>
      </c>
      <c r="M30943" t="s">
        <v>16</v>
      </c>
      <c r="N30943" t="s">
        <v>16</v>
      </c>
      <c r="O30943" t="s">
        <v>16</v>
      </c>
    </row>
    <row r="30944" spans="1:15" x14ac:dyDescent="0.35">
      <c r="A30944">
        <v>1</v>
      </c>
      <c r="B30944" t="s">
        <v>14</v>
      </c>
      <c r="C30944" t="s">
        <v>15</v>
      </c>
      <c r="D30944">
        <v>42602</v>
      </c>
      <c r="E30944" s="1">
        <v>43985.564479166664</v>
      </c>
      <c r="F30944">
        <v>41.061282178292757</v>
      </c>
      <c r="G30944" t="s">
        <v>16</v>
      </c>
      <c r="H30944" t="s">
        <v>16</v>
      </c>
      <c r="I30944">
        <v>35.978476178292759</v>
      </c>
      <c r="J30944" t="s">
        <v>16</v>
      </c>
      <c r="K30944" t="s">
        <v>16</v>
      </c>
      <c r="L30944">
        <v>8</v>
      </c>
      <c r="M30944" t="s">
        <v>17</v>
      </c>
      <c r="N30944" t="s">
        <v>16</v>
      </c>
      <c r="O30944" t="s">
        <v>16</v>
      </c>
    </row>
    <row r="30945" spans="1:15" x14ac:dyDescent="0.35">
      <c r="A30945">
        <v>2</v>
      </c>
      <c r="B30945" t="s">
        <v>14</v>
      </c>
      <c r="C30945" t="s">
        <v>15</v>
      </c>
      <c r="D30945">
        <v>85101</v>
      </c>
      <c r="E30945" s="1">
        <v>43985.564479166664</v>
      </c>
      <c r="F30945">
        <v>5</v>
      </c>
      <c r="G30945" t="s">
        <v>16</v>
      </c>
      <c r="H30945" t="s">
        <v>16</v>
      </c>
      <c r="J30945" t="s">
        <v>16</v>
      </c>
      <c r="K30945" t="s">
        <v>16</v>
      </c>
      <c r="L30945">
        <v>105</v>
      </c>
      <c r="M30945" t="s">
        <v>16</v>
      </c>
      <c r="N30945" t="s">
        <v>16</v>
      </c>
      <c r="O30945" t="s">
        <v>16</v>
      </c>
    </row>
    <row r="30946" spans="1:15" x14ac:dyDescent="0.35">
      <c r="A30946">
        <v>3</v>
      </c>
      <c r="B30946" t="s">
        <v>14</v>
      </c>
      <c r="C30946" t="s">
        <v>15</v>
      </c>
      <c r="D30946">
        <v>187100</v>
      </c>
      <c r="E30946" s="1">
        <v>43985.564479166664</v>
      </c>
      <c r="F30946">
        <v>9.7741174697875977</v>
      </c>
      <c r="G30946" t="s">
        <v>16</v>
      </c>
      <c r="H30946" t="s">
        <v>16</v>
      </c>
      <c r="J30946" t="s">
        <v>16</v>
      </c>
      <c r="K30946" t="s">
        <v>16</v>
      </c>
      <c r="L30946">
        <v>132</v>
      </c>
      <c r="M30946" t="s">
        <v>16</v>
      </c>
      <c r="N30946" t="s">
        <v>16</v>
      </c>
      <c r="O30946" t="s">
        <v>16</v>
      </c>
    </row>
    <row r="30947" spans="1:15" x14ac:dyDescent="0.35">
      <c r="A30947">
        <v>4</v>
      </c>
      <c r="B30947" t="s">
        <v>14</v>
      </c>
      <c r="C30947" t="s">
        <v>15</v>
      </c>
      <c r="D30947">
        <v>189101</v>
      </c>
      <c r="E30947" s="1">
        <v>43985.564479166664</v>
      </c>
      <c r="F30947">
        <v>3.2352941036224365</v>
      </c>
      <c r="G30947" t="s">
        <v>16</v>
      </c>
      <c r="H30947" t="s">
        <v>16</v>
      </c>
      <c r="J30947" t="s">
        <v>16</v>
      </c>
      <c r="K30947" t="s">
        <v>16</v>
      </c>
      <c r="L30947">
        <v>105</v>
      </c>
      <c r="M30947" t="s">
        <v>16</v>
      </c>
      <c r="N30947" t="s">
        <v>16</v>
      </c>
      <c r="O30947" t="s">
        <v>16</v>
      </c>
    </row>
    <row r="30948" spans="1:15" x14ac:dyDescent="0.35">
      <c r="A30948">
        <v>5</v>
      </c>
      <c r="B30948" t="s">
        <v>14</v>
      </c>
      <c r="C30948" t="s">
        <v>15</v>
      </c>
      <c r="D30948">
        <v>187010</v>
      </c>
      <c r="E30948" s="1">
        <v>43985.564479166664</v>
      </c>
      <c r="F30948">
        <v>9.5988235473632813</v>
      </c>
      <c r="G30948" t="s">
        <v>16</v>
      </c>
      <c r="H30948" t="s">
        <v>16</v>
      </c>
      <c r="J30948" t="s">
        <v>16</v>
      </c>
      <c r="K30948" t="s">
        <v>16</v>
      </c>
      <c r="L30948">
        <v>132</v>
      </c>
      <c r="M30948" t="s">
        <v>16</v>
      </c>
      <c r="N30948" t="s">
        <v>16</v>
      </c>
      <c r="O30948" t="s">
        <v>16</v>
      </c>
    </row>
    <row r="30949" spans="1:15" x14ac:dyDescent="0.35">
      <c r="A30949">
        <v>6</v>
      </c>
      <c r="B30949" t="s">
        <v>14</v>
      </c>
      <c r="C30949" t="s">
        <v>15</v>
      </c>
      <c r="D30949">
        <v>88101</v>
      </c>
      <c r="E30949" s="1">
        <v>43985.564479166664</v>
      </c>
      <c r="F30949">
        <v>4</v>
      </c>
      <c r="G30949" t="s">
        <v>16</v>
      </c>
      <c r="H30949" t="s">
        <v>16</v>
      </c>
      <c r="I30949">
        <v>2.2640000000000002</v>
      </c>
      <c r="J30949" t="s">
        <v>16</v>
      </c>
      <c r="K30949" t="s">
        <v>16</v>
      </c>
      <c r="L30949">
        <v>105</v>
      </c>
      <c r="M30949" t="s">
        <v>17</v>
      </c>
      <c r="N30949" t="s">
        <v>16</v>
      </c>
      <c r="O30949" t="s">
        <v>16</v>
      </c>
    </row>
    <row r="30950" spans="1:15" x14ac:dyDescent="0.35">
      <c r="A30950">
        <v>7</v>
      </c>
      <c r="B30950" t="s">
        <v>14</v>
      </c>
      <c r="C30950" t="s">
        <v>15</v>
      </c>
      <c r="D30950">
        <v>187025</v>
      </c>
      <c r="E30950" s="1">
        <v>43985.564479166664</v>
      </c>
      <c r="F30950">
        <v>9.7394123077392578</v>
      </c>
      <c r="G30950" t="s">
        <v>16</v>
      </c>
      <c r="H30950" t="s">
        <v>16</v>
      </c>
      <c r="J30950" t="s">
        <v>16</v>
      </c>
      <c r="K30950" t="s">
        <v>16</v>
      </c>
      <c r="L30950">
        <v>132</v>
      </c>
      <c r="M30950" t="s">
        <v>16</v>
      </c>
      <c r="N30950" t="s">
        <v>16</v>
      </c>
      <c r="O30950" t="s">
        <v>16</v>
      </c>
    </row>
    <row r="30951" spans="1:15" x14ac:dyDescent="0.35">
      <c r="A30951">
        <v>8</v>
      </c>
      <c r="B30951" t="s">
        <v>14</v>
      </c>
      <c r="C30951" t="s">
        <v>15</v>
      </c>
      <c r="D30951">
        <v>68110</v>
      </c>
      <c r="E30951" s="1">
        <v>43985.564479166664</v>
      </c>
      <c r="F30951">
        <v>22.624551773071289</v>
      </c>
      <c r="G30951" t="s">
        <v>16</v>
      </c>
      <c r="H30951" t="s">
        <v>16</v>
      </c>
      <c r="J30951" t="s">
        <v>16</v>
      </c>
      <c r="K30951" t="s">
        <v>16</v>
      </c>
      <c r="L30951">
        <v>19</v>
      </c>
      <c r="M30951" t="s">
        <v>16</v>
      </c>
      <c r="N30951" t="s">
        <v>16</v>
      </c>
      <c r="O30951" t="s">
        <v>16</v>
      </c>
    </row>
    <row r="30952" spans="1:15" x14ac:dyDescent="0.35">
      <c r="A30952">
        <v>9</v>
      </c>
      <c r="B30952" t="s">
        <v>14</v>
      </c>
      <c r="C30952" t="s">
        <v>15</v>
      </c>
      <c r="D30952">
        <v>62101</v>
      </c>
      <c r="E30952" s="1">
        <v>43985.564479166664</v>
      </c>
      <c r="F30952">
        <v>40.738914489746094</v>
      </c>
      <c r="G30952" t="s">
        <v>16</v>
      </c>
      <c r="H30952" t="s">
        <v>16</v>
      </c>
      <c r="J30952" t="s">
        <v>16</v>
      </c>
      <c r="K30952" t="s">
        <v>16</v>
      </c>
      <c r="L30952">
        <v>17</v>
      </c>
      <c r="M30952" t="s">
        <v>16</v>
      </c>
      <c r="N30952" t="s">
        <v>16</v>
      </c>
      <c r="O30952" t="s">
        <v>16</v>
      </c>
    </row>
    <row r="30953" spans="1:15" x14ac:dyDescent="0.35">
      <c r="A30953">
        <v>10</v>
      </c>
      <c r="B30953" t="s">
        <v>14</v>
      </c>
      <c r="C30953" t="s">
        <v>15</v>
      </c>
      <c r="D30953">
        <v>43104</v>
      </c>
      <c r="E30953" s="1">
        <v>43985.564479166664</v>
      </c>
      <c r="F30953">
        <v>50</v>
      </c>
      <c r="G30953" t="s">
        <v>16</v>
      </c>
      <c r="H30953" t="s">
        <v>16</v>
      </c>
      <c r="J30953" t="s">
        <v>16</v>
      </c>
      <c r="K30953" t="s">
        <v>16</v>
      </c>
      <c r="L30953">
        <v>7</v>
      </c>
      <c r="M30953" t="s">
        <v>16</v>
      </c>
      <c r="N30953" t="s">
        <v>16</v>
      </c>
      <c r="O30953" t="s">
        <v>16</v>
      </c>
    </row>
    <row r="30954" spans="1:15" x14ac:dyDescent="0.35">
      <c r="A30954">
        <v>51</v>
      </c>
      <c r="B30954" t="s">
        <v>14</v>
      </c>
      <c r="C30954" t="s">
        <v>22</v>
      </c>
      <c r="D30954">
        <v>42602</v>
      </c>
      <c r="E30954" s="1">
        <v>43985.564039351855</v>
      </c>
      <c r="F30954">
        <v>9.6247022511942113</v>
      </c>
      <c r="G30954" t="s">
        <v>16</v>
      </c>
      <c r="H30954" t="s">
        <v>16</v>
      </c>
      <c r="I30954">
        <v>1.7785942511942112</v>
      </c>
      <c r="J30954" t="s">
        <v>16</v>
      </c>
      <c r="K30954" t="s">
        <v>16</v>
      </c>
      <c r="L30954">
        <v>8</v>
      </c>
      <c r="M30954" t="s">
        <v>17</v>
      </c>
      <c r="N30954" t="s">
        <v>16</v>
      </c>
      <c r="O30954" t="s">
        <v>16</v>
      </c>
    </row>
    <row r="30955" spans="1:15" x14ac:dyDescent="0.35">
      <c r="A30955">
        <v>52</v>
      </c>
      <c r="B30955" t="s">
        <v>14</v>
      </c>
      <c r="C30955" t="s">
        <v>22</v>
      </c>
      <c r="D30955">
        <v>85101</v>
      </c>
      <c r="E30955" s="1">
        <v>43985.564039351855</v>
      </c>
      <c r="F30955">
        <v>6.2352943420410156</v>
      </c>
      <c r="G30955" t="s">
        <v>16</v>
      </c>
      <c r="H30955" t="s">
        <v>16</v>
      </c>
      <c r="J30955" t="s">
        <v>16</v>
      </c>
      <c r="K30955" t="s">
        <v>16</v>
      </c>
      <c r="L30955">
        <v>105</v>
      </c>
      <c r="M30955" t="s">
        <v>16</v>
      </c>
      <c r="N30955" t="s">
        <v>16</v>
      </c>
      <c r="O30955" t="s">
        <v>16</v>
      </c>
    </row>
    <row r="30956" spans="1:15" x14ac:dyDescent="0.35">
      <c r="A30956">
        <v>53</v>
      </c>
      <c r="B30956" t="s">
        <v>14</v>
      </c>
      <c r="C30956" t="s">
        <v>22</v>
      </c>
      <c r="D30956">
        <v>187100</v>
      </c>
      <c r="E30956" s="1">
        <v>43985.564039351855</v>
      </c>
      <c r="F30956">
        <v>12.16588306427002</v>
      </c>
      <c r="G30956" t="s">
        <v>16</v>
      </c>
      <c r="H30956" t="s">
        <v>16</v>
      </c>
      <c r="J30956" t="s">
        <v>16</v>
      </c>
      <c r="K30956" t="s">
        <v>16</v>
      </c>
      <c r="L30956">
        <v>132</v>
      </c>
      <c r="M30956" t="s">
        <v>16</v>
      </c>
      <c r="N30956" t="s">
        <v>16</v>
      </c>
      <c r="O30956" t="s">
        <v>16</v>
      </c>
    </row>
    <row r="30957" spans="1:15" x14ac:dyDescent="0.35">
      <c r="A30957">
        <v>54</v>
      </c>
      <c r="B30957" t="s">
        <v>14</v>
      </c>
      <c r="C30957" t="s">
        <v>22</v>
      </c>
      <c r="D30957">
        <v>189101</v>
      </c>
      <c r="E30957" s="1">
        <v>43985.564039351855</v>
      </c>
      <c r="F30957">
        <v>4.7058825492858887</v>
      </c>
      <c r="G30957" t="s">
        <v>16</v>
      </c>
      <c r="H30957" t="s">
        <v>16</v>
      </c>
      <c r="J30957" t="s">
        <v>16</v>
      </c>
      <c r="K30957" t="s">
        <v>16</v>
      </c>
      <c r="L30957">
        <v>105</v>
      </c>
      <c r="M30957" t="s">
        <v>16</v>
      </c>
      <c r="N30957" t="s">
        <v>16</v>
      </c>
      <c r="O30957" t="s">
        <v>16</v>
      </c>
    </row>
    <row r="30958" spans="1:15" x14ac:dyDescent="0.35">
      <c r="A30958">
        <v>55</v>
      </c>
      <c r="B30958" t="s">
        <v>14</v>
      </c>
      <c r="C30958" t="s">
        <v>22</v>
      </c>
      <c r="D30958">
        <v>187010</v>
      </c>
      <c r="E30958" s="1">
        <v>43985.564039351855</v>
      </c>
      <c r="F30958">
        <v>11.900588989257813</v>
      </c>
      <c r="G30958" t="s">
        <v>16</v>
      </c>
      <c r="H30958" t="s">
        <v>16</v>
      </c>
      <c r="J30958" t="s">
        <v>16</v>
      </c>
      <c r="K30958" t="s">
        <v>16</v>
      </c>
      <c r="L30958">
        <v>132</v>
      </c>
      <c r="M30958" t="s">
        <v>16</v>
      </c>
      <c r="N30958" t="s">
        <v>16</v>
      </c>
      <c r="O30958" t="s">
        <v>16</v>
      </c>
    </row>
    <row r="30959" spans="1:15" x14ac:dyDescent="0.35">
      <c r="A30959">
        <v>56</v>
      </c>
      <c r="B30959" t="s">
        <v>14</v>
      </c>
      <c r="C30959" t="s">
        <v>22</v>
      </c>
      <c r="D30959">
        <v>88101</v>
      </c>
      <c r="E30959" s="1">
        <v>43985.564039351855</v>
      </c>
      <c r="F30959">
        <v>5.1764707565307617</v>
      </c>
      <c r="G30959" t="s">
        <v>16</v>
      </c>
      <c r="H30959" t="s">
        <v>16</v>
      </c>
      <c r="I30959">
        <v>2.9169412698745729</v>
      </c>
      <c r="J30959" t="s">
        <v>16</v>
      </c>
      <c r="K30959" t="s">
        <v>16</v>
      </c>
      <c r="L30959">
        <v>105</v>
      </c>
      <c r="M30959" t="s">
        <v>17</v>
      </c>
      <c r="N30959" t="s">
        <v>16</v>
      </c>
      <c r="O30959" t="s">
        <v>16</v>
      </c>
    </row>
    <row r="30960" spans="1:15" x14ac:dyDescent="0.35">
      <c r="A30960">
        <v>57</v>
      </c>
      <c r="B30960" t="s">
        <v>14</v>
      </c>
      <c r="C30960" t="s">
        <v>22</v>
      </c>
      <c r="D30960">
        <v>187025</v>
      </c>
      <c r="E30960" s="1">
        <v>43985.564039351855</v>
      </c>
      <c r="F30960">
        <v>12.138823509216309</v>
      </c>
      <c r="G30960" t="s">
        <v>16</v>
      </c>
      <c r="H30960" t="s">
        <v>16</v>
      </c>
      <c r="J30960" t="s">
        <v>16</v>
      </c>
      <c r="K30960" t="s">
        <v>16</v>
      </c>
      <c r="L30960">
        <v>132</v>
      </c>
      <c r="M30960" t="s">
        <v>16</v>
      </c>
      <c r="N30960" t="s">
        <v>16</v>
      </c>
      <c r="O30960" t="s">
        <v>16</v>
      </c>
    </row>
    <row r="30961" spans="1:15" x14ac:dyDescent="0.35">
      <c r="A30961">
        <v>58</v>
      </c>
      <c r="B30961" t="s">
        <v>14</v>
      </c>
      <c r="C30961" t="s">
        <v>22</v>
      </c>
      <c r="D30961">
        <v>68110</v>
      </c>
      <c r="E30961" s="1">
        <v>43985.564039351855</v>
      </c>
      <c r="F30961">
        <v>23.801021575927734</v>
      </c>
      <c r="G30961" t="s">
        <v>16</v>
      </c>
      <c r="H30961" t="s">
        <v>16</v>
      </c>
      <c r="J30961" t="s">
        <v>16</v>
      </c>
      <c r="K30961" t="s">
        <v>16</v>
      </c>
      <c r="L30961">
        <v>19</v>
      </c>
      <c r="M30961" t="s">
        <v>16</v>
      </c>
      <c r="N30961" t="s">
        <v>16</v>
      </c>
      <c r="O30961" t="s">
        <v>16</v>
      </c>
    </row>
    <row r="30962" spans="1:15" x14ac:dyDescent="0.35">
      <c r="A30962">
        <v>59</v>
      </c>
      <c r="B30962" t="s">
        <v>14</v>
      </c>
      <c r="C30962" t="s">
        <v>22</v>
      </c>
      <c r="D30962">
        <v>62101</v>
      </c>
      <c r="E30962" s="1">
        <v>43985.564039351855</v>
      </c>
      <c r="F30962">
        <v>40.127410888671875</v>
      </c>
      <c r="G30962" t="s">
        <v>16</v>
      </c>
      <c r="H30962" t="s">
        <v>16</v>
      </c>
      <c r="J30962" t="s">
        <v>16</v>
      </c>
      <c r="K30962" t="s">
        <v>16</v>
      </c>
      <c r="L30962">
        <v>17</v>
      </c>
      <c r="M30962" t="s">
        <v>16</v>
      </c>
      <c r="N30962" t="s">
        <v>16</v>
      </c>
      <c r="O30962" t="s">
        <v>16</v>
      </c>
    </row>
    <row r="30963" spans="1:15" x14ac:dyDescent="0.35">
      <c r="A30963">
        <v>60</v>
      </c>
      <c r="B30963" t="s">
        <v>14</v>
      </c>
      <c r="C30963" t="s">
        <v>22</v>
      </c>
      <c r="D30963">
        <v>43104</v>
      </c>
      <c r="E30963" s="1">
        <v>43985.564039351855</v>
      </c>
      <c r="F30963">
        <v>201</v>
      </c>
      <c r="G30963" t="s">
        <v>16</v>
      </c>
      <c r="H30963" t="s">
        <v>16</v>
      </c>
      <c r="J30963" t="s">
        <v>16</v>
      </c>
      <c r="K30963" t="s">
        <v>16</v>
      </c>
      <c r="L30963">
        <v>7</v>
      </c>
      <c r="M30963" t="s">
        <v>16</v>
      </c>
      <c r="N30963" t="s">
        <v>16</v>
      </c>
      <c r="O30963" t="s">
        <v>16</v>
      </c>
    </row>
    <row r="30964" spans="1:15" x14ac:dyDescent="0.35">
      <c r="A30964">
        <v>61</v>
      </c>
      <c r="B30964" t="s">
        <v>14</v>
      </c>
      <c r="C30964" t="s">
        <v>23</v>
      </c>
      <c r="D30964">
        <v>85101</v>
      </c>
      <c r="E30964" s="1">
        <v>43985.563472222224</v>
      </c>
      <c r="F30964">
        <v>6.2325577735900879</v>
      </c>
      <c r="G30964" t="s">
        <v>16</v>
      </c>
      <c r="H30964" t="s">
        <v>16</v>
      </c>
      <c r="J30964" t="s">
        <v>16</v>
      </c>
      <c r="K30964" t="s">
        <v>16</v>
      </c>
      <c r="L30964">
        <v>105</v>
      </c>
      <c r="M30964" t="s">
        <v>16</v>
      </c>
      <c r="N30964" t="s">
        <v>16</v>
      </c>
      <c r="O30964" t="s">
        <v>16</v>
      </c>
    </row>
    <row r="30965" spans="1:15" x14ac:dyDescent="0.35">
      <c r="A30965">
        <v>62</v>
      </c>
      <c r="B30965" t="s">
        <v>14</v>
      </c>
      <c r="C30965" t="s">
        <v>23</v>
      </c>
      <c r="D30965">
        <v>187100</v>
      </c>
      <c r="E30965" s="1">
        <v>43985.563472222224</v>
      </c>
      <c r="F30965">
        <v>8.7220916748046875</v>
      </c>
      <c r="G30965" t="s">
        <v>16</v>
      </c>
      <c r="H30965" t="s">
        <v>16</v>
      </c>
      <c r="J30965" t="s">
        <v>16</v>
      </c>
      <c r="K30965" t="s">
        <v>16</v>
      </c>
      <c r="L30965">
        <v>132</v>
      </c>
      <c r="M30965" t="s">
        <v>16</v>
      </c>
      <c r="N30965" t="s">
        <v>16</v>
      </c>
      <c r="O30965" t="s">
        <v>16</v>
      </c>
    </row>
    <row r="30966" spans="1:15" x14ac:dyDescent="0.35">
      <c r="A30966">
        <v>63</v>
      </c>
      <c r="B30966" t="s">
        <v>14</v>
      </c>
      <c r="C30966" t="s">
        <v>23</v>
      </c>
      <c r="D30966">
        <v>189101</v>
      </c>
      <c r="E30966" s="1">
        <v>43985.563472222224</v>
      </c>
      <c r="F30966">
        <v>2.9999997615814209</v>
      </c>
      <c r="G30966" t="s">
        <v>16</v>
      </c>
      <c r="H30966" t="s">
        <v>16</v>
      </c>
      <c r="J30966" t="s">
        <v>16</v>
      </c>
      <c r="K30966" t="s">
        <v>16</v>
      </c>
      <c r="L30966">
        <v>105</v>
      </c>
      <c r="M30966" t="s">
        <v>16</v>
      </c>
      <c r="N30966" t="s">
        <v>16</v>
      </c>
      <c r="O30966" t="s">
        <v>16</v>
      </c>
    </row>
    <row r="30967" spans="1:15" x14ac:dyDescent="0.35">
      <c r="A30967">
        <v>64</v>
      </c>
      <c r="B30967" t="s">
        <v>14</v>
      </c>
      <c r="C30967" t="s">
        <v>23</v>
      </c>
      <c r="D30967">
        <v>187010</v>
      </c>
      <c r="E30967" s="1">
        <v>43985.563472222224</v>
      </c>
      <c r="F30967">
        <v>8.4586038589477539</v>
      </c>
      <c r="G30967" t="s">
        <v>16</v>
      </c>
      <c r="H30967" t="s">
        <v>16</v>
      </c>
      <c r="J30967" t="s">
        <v>16</v>
      </c>
      <c r="K30967" t="s">
        <v>16</v>
      </c>
      <c r="L30967">
        <v>132</v>
      </c>
      <c r="M30967" t="s">
        <v>16</v>
      </c>
      <c r="N30967" t="s">
        <v>16</v>
      </c>
      <c r="O30967" t="s">
        <v>16</v>
      </c>
    </row>
    <row r="30968" spans="1:15" x14ac:dyDescent="0.35">
      <c r="A30968">
        <v>65</v>
      </c>
      <c r="B30968" t="s">
        <v>14</v>
      </c>
      <c r="C30968" t="s">
        <v>23</v>
      </c>
      <c r="D30968">
        <v>88101</v>
      </c>
      <c r="E30968" s="1">
        <v>43985.563472222224</v>
      </c>
      <c r="F30968">
        <v>4</v>
      </c>
      <c r="G30968" t="s">
        <v>16</v>
      </c>
      <c r="H30968" t="s">
        <v>16</v>
      </c>
      <c r="I30968">
        <v>2.2640000000000002</v>
      </c>
      <c r="J30968" t="s">
        <v>16</v>
      </c>
      <c r="K30968" t="s">
        <v>16</v>
      </c>
      <c r="L30968">
        <v>105</v>
      </c>
      <c r="M30968" t="s">
        <v>17</v>
      </c>
      <c r="N30968" t="s">
        <v>16</v>
      </c>
      <c r="O30968" t="s">
        <v>16</v>
      </c>
    </row>
    <row r="30969" spans="1:15" x14ac:dyDescent="0.35">
      <c r="A30969">
        <v>66</v>
      </c>
      <c r="B30969" t="s">
        <v>14</v>
      </c>
      <c r="C30969" t="s">
        <v>23</v>
      </c>
      <c r="D30969">
        <v>187025</v>
      </c>
      <c r="E30969" s="1">
        <v>43985.563472222224</v>
      </c>
      <c r="F30969">
        <v>8.6890697479248047</v>
      </c>
      <c r="G30969" t="s">
        <v>16</v>
      </c>
      <c r="H30969" t="s">
        <v>16</v>
      </c>
      <c r="J30969" t="s">
        <v>16</v>
      </c>
      <c r="K30969" t="s">
        <v>16</v>
      </c>
      <c r="L30969">
        <v>132</v>
      </c>
      <c r="M30969" t="s">
        <v>16</v>
      </c>
      <c r="N30969" t="s">
        <v>16</v>
      </c>
      <c r="O30969" t="s">
        <v>16</v>
      </c>
    </row>
    <row r="30970" spans="1:15" x14ac:dyDescent="0.35">
      <c r="A30970">
        <v>67</v>
      </c>
      <c r="B30970" t="s">
        <v>14</v>
      </c>
      <c r="C30970" t="s">
        <v>23</v>
      </c>
      <c r="D30970">
        <v>68110</v>
      </c>
      <c r="E30970" s="1">
        <v>43985.563472222224</v>
      </c>
      <c r="F30970">
        <v>15.194933891296387</v>
      </c>
      <c r="G30970" t="s">
        <v>16</v>
      </c>
      <c r="H30970" t="s">
        <v>16</v>
      </c>
      <c r="J30970" t="s">
        <v>16</v>
      </c>
      <c r="K30970" t="s">
        <v>16</v>
      </c>
      <c r="L30970">
        <v>19</v>
      </c>
      <c r="M30970" t="s">
        <v>16</v>
      </c>
      <c r="N30970" t="s">
        <v>16</v>
      </c>
      <c r="O30970" t="s">
        <v>16</v>
      </c>
    </row>
    <row r="30971" spans="1:15" x14ac:dyDescent="0.35">
      <c r="A30971">
        <v>68</v>
      </c>
      <c r="B30971" t="s">
        <v>14</v>
      </c>
      <c r="C30971" t="s">
        <v>23</v>
      </c>
      <c r="D30971">
        <v>62101</v>
      </c>
      <c r="E30971" s="1">
        <v>43985.563472222224</v>
      </c>
      <c r="F30971">
        <v>47.999542236328125</v>
      </c>
      <c r="G30971" t="s">
        <v>16</v>
      </c>
      <c r="H30971" t="s">
        <v>16</v>
      </c>
      <c r="J30971" t="s">
        <v>16</v>
      </c>
      <c r="K30971" t="s">
        <v>16</v>
      </c>
      <c r="L30971">
        <v>17</v>
      </c>
      <c r="M30971" t="s">
        <v>16</v>
      </c>
      <c r="N30971" t="s">
        <v>16</v>
      </c>
      <c r="O30971" t="s">
        <v>16</v>
      </c>
    </row>
    <row r="30972" spans="1:15" x14ac:dyDescent="0.35">
      <c r="A30972">
        <v>69</v>
      </c>
      <c r="B30972" t="s">
        <v>14</v>
      </c>
      <c r="C30972" t="s">
        <v>24</v>
      </c>
      <c r="D30972">
        <v>42602</v>
      </c>
      <c r="E30972" s="1">
        <v>43985.56322916667</v>
      </c>
      <c r="F30972">
        <v>6.0833396911621094</v>
      </c>
      <c r="G30972" t="s">
        <v>16</v>
      </c>
      <c r="H30972" t="s">
        <v>16</v>
      </c>
      <c r="I30972">
        <v>3.0626626911621093</v>
      </c>
      <c r="J30972" t="s">
        <v>16</v>
      </c>
      <c r="K30972" t="s">
        <v>16</v>
      </c>
      <c r="L30972">
        <v>8</v>
      </c>
      <c r="M30972" t="s">
        <v>17</v>
      </c>
      <c r="N30972" t="s">
        <v>16</v>
      </c>
      <c r="O30972" t="s">
        <v>16</v>
      </c>
    </row>
    <row r="30973" spans="1:15" x14ac:dyDescent="0.35">
      <c r="A30973">
        <v>70</v>
      </c>
      <c r="B30973" t="s">
        <v>14</v>
      </c>
      <c r="C30973" t="s">
        <v>24</v>
      </c>
      <c r="D30973">
        <v>85101</v>
      </c>
      <c r="E30973" s="1">
        <v>43985.56322916667</v>
      </c>
      <c r="F30973">
        <v>5.7142858505249023</v>
      </c>
      <c r="G30973" t="s">
        <v>16</v>
      </c>
      <c r="H30973" t="s">
        <v>16</v>
      </c>
      <c r="J30973" t="s">
        <v>16</v>
      </c>
      <c r="K30973" t="s">
        <v>16</v>
      </c>
      <c r="L30973">
        <v>105</v>
      </c>
      <c r="M30973" t="s">
        <v>16</v>
      </c>
      <c r="N30973" t="s">
        <v>16</v>
      </c>
      <c r="O30973" t="s">
        <v>16</v>
      </c>
    </row>
    <row r="30974" spans="1:15" x14ac:dyDescent="0.35">
      <c r="A30974">
        <v>71</v>
      </c>
      <c r="B30974" t="s">
        <v>14</v>
      </c>
      <c r="C30974" t="s">
        <v>24</v>
      </c>
      <c r="D30974">
        <v>187100</v>
      </c>
      <c r="E30974" s="1">
        <v>43985.56322916667</v>
      </c>
      <c r="F30974">
        <v>10.256668090820313</v>
      </c>
      <c r="G30974" t="s">
        <v>16</v>
      </c>
      <c r="H30974" t="s">
        <v>16</v>
      </c>
      <c r="J30974" t="s">
        <v>16</v>
      </c>
      <c r="K30974" t="s">
        <v>16</v>
      </c>
      <c r="L30974">
        <v>132</v>
      </c>
      <c r="M30974" t="s">
        <v>16</v>
      </c>
      <c r="N30974" t="s">
        <v>16</v>
      </c>
      <c r="O30974" t="s">
        <v>16</v>
      </c>
    </row>
    <row r="30975" spans="1:15" x14ac:dyDescent="0.35">
      <c r="A30975">
        <v>72</v>
      </c>
      <c r="B30975" t="s">
        <v>14</v>
      </c>
      <c r="C30975" t="s">
        <v>24</v>
      </c>
      <c r="D30975">
        <v>189101</v>
      </c>
      <c r="E30975" s="1">
        <v>43985.56322916667</v>
      </c>
      <c r="F30975">
        <v>4</v>
      </c>
      <c r="G30975" t="s">
        <v>16</v>
      </c>
      <c r="H30975" t="s">
        <v>16</v>
      </c>
      <c r="J30975" t="s">
        <v>16</v>
      </c>
      <c r="K30975" t="s">
        <v>16</v>
      </c>
      <c r="L30975">
        <v>105</v>
      </c>
      <c r="M30975" t="s">
        <v>16</v>
      </c>
      <c r="N30975" t="s">
        <v>16</v>
      </c>
      <c r="O30975" t="s">
        <v>16</v>
      </c>
    </row>
    <row r="30976" spans="1:15" x14ac:dyDescent="0.35">
      <c r="A30976">
        <v>73</v>
      </c>
      <c r="B30976" t="s">
        <v>14</v>
      </c>
      <c r="C30976" t="s">
        <v>24</v>
      </c>
      <c r="D30976">
        <v>187010</v>
      </c>
      <c r="E30976" s="1">
        <v>43985.56322916667</v>
      </c>
      <c r="F30976">
        <v>10.012857437133789</v>
      </c>
      <c r="G30976" t="s">
        <v>16</v>
      </c>
      <c r="H30976" t="s">
        <v>16</v>
      </c>
      <c r="J30976" t="s">
        <v>16</v>
      </c>
      <c r="K30976" t="s">
        <v>16</v>
      </c>
      <c r="L30976">
        <v>132</v>
      </c>
      <c r="M30976" t="s">
        <v>16</v>
      </c>
      <c r="N30976" t="s">
        <v>16</v>
      </c>
      <c r="O30976" t="s">
        <v>16</v>
      </c>
    </row>
    <row r="30977" spans="1:15" x14ac:dyDescent="0.35">
      <c r="A30977">
        <v>74</v>
      </c>
      <c r="B30977" t="s">
        <v>14</v>
      </c>
      <c r="C30977" t="s">
        <v>24</v>
      </c>
      <c r="D30977">
        <v>88101</v>
      </c>
      <c r="E30977" s="1">
        <v>43985.56322916667</v>
      </c>
      <c r="F30977">
        <v>5</v>
      </c>
      <c r="G30977" t="s">
        <v>16</v>
      </c>
      <c r="H30977" t="s">
        <v>16</v>
      </c>
      <c r="I30977">
        <v>2.8190000000000004</v>
      </c>
      <c r="J30977" t="s">
        <v>16</v>
      </c>
      <c r="K30977" t="s">
        <v>16</v>
      </c>
      <c r="L30977">
        <v>105</v>
      </c>
      <c r="M30977" t="s">
        <v>17</v>
      </c>
      <c r="N30977" t="s">
        <v>16</v>
      </c>
      <c r="O30977" t="s">
        <v>16</v>
      </c>
    </row>
    <row r="30978" spans="1:15" x14ac:dyDescent="0.35">
      <c r="A30978">
        <v>75</v>
      </c>
      <c r="B30978" t="s">
        <v>14</v>
      </c>
      <c r="C30978" t="s">
        <v>24</v>
      </c>
      <c r="D30978">
        <v>187025</v>
      </c>
      <c r="E30978" s="1">
        <v>43985.56322916667</v>
      </c>
      <c r="F30978">
        <v>10.24095344543457</v>
      </c>
      <c r="G30978" t="s">
        <v>16</v>
      </c>
      <c r="H30978" t="s">
        <v>16</v>
      </c>
      <c r="J30978" t="s">
        <v>16</v>
      </c>
      <c r="K30978" t="s">
        <v>16</v>
      </c>
      <c r="L30978">
        <v>132</v>
      </c>
      <c r="M30978" t="s">
        <v>16</v>
      </c>
      <c r="N30978" t="s">
        <v>16</v>
      </c>
      <c r="O30978" t="s">
        <v>16</v>
      </c>
    </row>
    <row r="30979" spans="1:15" x14ac:dyDescent="0.35">
      <c r="A30979">
        <v>76</v>
      </c>
      <c r="B30979" t="s">
        <v>14</v>
      </c>
      <c r="C30979" t="s">
        <v>24</v>
      </c>
      <c r="D30979">
        <v>68110</v>
      </c>
      <c r="E30979" s="1">
        <v>43985.56322916667</v>
      </c>
      <c r="F30979">
        <v>24.89356803894043</v>
      </c>
      <c r="G30979" t="s">
        <v>16</v>
      </c>
      <c r="H30979" t="s">
        <v>16</v>
      </c>
      <c r="J30979" t="s">
        <v>16</v>
      </c>
      <c r="K30979" t="s">
        <v>16</v>
      </c>
      <c r="L30979">
        <v>19</v>
      </c>
      <c r="M30979" t="s">
        <v>16</v>
      </c>
      <c r="N30979" t="s">
        <v>16</v>
      </c>
      <c r="O30979" t="s">
        <v>16</v>
      </c>
    </row>
    <row r="30980" spans="1:15" x14ac:dyDescent="0.35">
      <c r="A30980">
        <v>77</v>
      </c>
      <c r="B30980" t="s">
        <v>14</v>
      </c>
      <c r="C30980" t="s">
        <v>24</v>
      </c>
      <c r="D30980">
        <v>62101</v>
      </c>
      <c r="E30980" s="1">
        <v>43985.56322916667</v>
      </c>
      <c r="F30980">
        <v>38.493171691894531</v>
      </c>
      <c r="G30980" t="s">
        <v>16</v>
      </c>
      <c r="H30980" t="s">
        <v>16</v>
      </c>
      <c r="J30980" t="s">
        <v>16</v>
      </c>
      <c r="K30980" t="s">
        <v>16</v>
      </c>
      <c r="L30980">
        <v>17</v>
      </c>
      <c r="M30980" t="s">
        <v>16</v>
      </c>
      <c r="N30980" t="s">
        <v>16</v>
      </c>
      <c r="O30980" t="s">
        <v>16</v>
      </c>
    </row>
    <row r="30981" spans="1:15" x14ac:dyDescent="0.35">
      <c r="A30981">
        <v>78</v>
      </c>
      <c r="B30981" t="s">
        <v>14</v>
      </c>
      <c r="C30981" t="s">
        <v>24</v>
      </c>
      <c r="D30981">
        <v>43104</v>
      </c>
      <c r="E30981" s="1">
        <v>43985.56322916667</v>
      </c>
      <c r="F30981">
        <v>383</v>
      </c>
      <c r="G30981" t="s">
        <v>16</v>
      </c>
      <c r="H30981" t="s">
        <v>16</v>
      </c>
      <c r="J30981" t="s">
        <v>16</v>
      </c>
      <c r="K30981" t="s">
        <v>16</v>
      </c>
      <c r="L30981">
        <v>7</v>
      </c>
      <c r="M30981" t="s">
        <v>16</v>
      </c>
      <c r="N30981" t="s">
        <v>16</v>
      </c>
      <c r="O30981" t="s">
        <v>16</v>
      </c>
    </row>
    <row r="30982" spans="1:15" x14ac:dyDescent="0.35">
      <c r="A30982">
        <v>41</v>
      </c>
      <c r="B30982" t="s">
        <v>14</v>
      </c>
      <c r="C30982" t="s">
        <v>21</v>
      </c>
      <c r="D30982">
        <v>42602</v>
      </c>
      <c r="E30982" s="1">
        <v>43985.561539351853</v>
      </c>
      <c r="F30982">
        <v>7.6143223836252965</v>
      </c>
      <c r="G30982" t="s">
        <v>16</v>
      </c>
      <c r="H30982" t="s">
        <v>16</v>
      </c>
      <c r="I30982">
        <v>7.680409383625296</v>
      </c>
      <c r="J30982" t="s">
        <v>16</v>
      </c>
      <c r="K30982" t="s">
        <v>16</v>
      </c>
      <c r="L30982">
        <v>8</v>
      </c>
      <c r="M30982" t="s">
        <v>17</v>
      </c>
      <c r="N30982" t="s">
        <v>16</v>
      </c>
      <c r="O30982" t="s">
        <v>16</v>
      </c>
    </row>
    <row r="30983" spans="1:15" x14ac:dyDescent="0.35">
      <c r="A30983">
        <v>42</v>
      </c>
      <c r="B30983" t="s">
        <v>14</v>
      </c>
      <c r="C30983" t="s">
        <v>21</v>
      </c>
      <c r="D30983">
        <v>85101</v>
      </c>
      <c r="E30983" s="1">
        <v>43985.561539351853</v>
      </c>
      <c r="F30983">
        <v>6.8823528289794922</v>
      </c>
      <c r="G30983" t="s">
        <v>16</v>
      </c>
      <c r="H30983" t="s">
        <v>16</v>
      </c>
      <c r="J30983" t="s">
        <v>16</v>
      </c>
      <c r="K30983" t="s">
        <v>16</v>
      </c>
      <c r="L30983">
        <v>105</v>
      </c>
      <c r="M30983" t="s">
        <v>16</v>
      </c>
      <c r="N30983" t="s">
        <v>16</v>
      </c>
      <c r="O30983" t="s">
        <v>16</v>
      </c>
    </row>
    <row r="30984" spans="1:15" x14ac:dyDescent="0.35">
      <c r="A30984">
        <v>43</v>
      </c>
      <c r="B30984" t="s">
        <v>14</v>
      </c>
      <c r="C30984" t="s">
        <v>21</v>
      </c>
      <c r="D30984">
        <v>187100</v>
      </c>
      <c r="E30984" s="1">
        <v>43985.561539351853</v>
      </c>
      <c r="F30984">
        <v>12.356470108032227</v>
      </c>
      <c r="G30984" t="s">
        <v>16</v>
      </c>
      <c r="H30984" t="s">
        <v>16</v>
      </c>
      <c r="J30984" t="s">
        <v>16</v>
      </c>
      <c r="K30984" t="s">
        <v>16</v>
      </c>
      <c r="L30984">
        <v>132</v>
      </c>
      <c r="M30984" t="s">
        <v>16</v>
      </c>
      <c r="N30984" t="s">
        <v>16</v>
      </c>
      <c r="O30984" t="s">
        <v>16</v>
      </c>
    </row>
    <row r="30985" spans="1:15" x14ac:dyDescent="0.35">
      <c r="A30985">
        <v>44</v>
      </c>
      <c r="B30985" t="s">
        <v>14</v>
      </c>
      <c r="C30985" t="s">
        <v>21</v>
      </c>
      <c r="D30985">
        <v>189101</v>
      </c>
      <c r="E30985" s="1">
        <v>43985.561539351853</v>
      </c>
      <c r="F30985">
        <v>4.7647056579589844</v>
      </c>
      <c r="G30985" t="s">
        <v>16</v>
      </c>
      <c r="H30985" t="s">
        <v>16</v>
      </c>
      <c r="J30985" t="s">
        <v>16</v>
      </c>
      <c r="K30985" t="s">
        <v>16</v>
      </c>
      <c r="L30985">
        <v>105</v>
      </c>
      <c r="M30985" t="s">
        <v>16</v>
      </c>
      <c r="N30985" t="s">
        <v>16</v>
      </c>
      <c r="O30985" t="s">
        <v>16</v>
      </c>
    </row>
    <row r="30986" spans="1:15" x14ac:dyDescent="0.35">
      <c r="A30986">
        <v>45</v>
      </c>
      <c r="B30986" t="s">
        <v>14</v>
      </c>
      <c r="C30986" t="s">
        <v>21</v>
      </c>
      <c r="D30986">
        <v>187010</v>
      </c>
      <c r="E30986" s="1">
        <v>43985.561539351853</v>
      </c>
      <c r="F30986">
        <v>12.043529510498047</v>
      </c>
      <c r="G30986" t="s">
        <v>16</v>
      </c>
      <c r="H30986" t="s">
        <v>16</v>
      </c>
      <c r="J30986" t="s">
        <v>16</v>
      </c>
      <c r="K30986" t="s">
        <v>16</v>
      </c>
      <c r="L30986">
        <v>132</v>
      </c>
      <c r="M30986" t="s">
        <v>16</v>
      </c>
      <c r="N30986" t="s">
        <v>16</v>
      </c>
      <c r="O30986" t="s">
        <v>16</v>
      </c>
    </row>
    <row r="30987" spans="1:15" x14ac:dyDescent="0.35">
      <c r="A30987">
        <v>46</v>
      </c>
      <c r="B30987" t="s">
        <v>14</v>
      </c>
      <c r="C30987" t="s">
        <v>21</v>
      </c>
      <c r="D30987">
        <v>88101</v>
      </c>
      <c r="E30987" s="1">
        <v>43985.561539351853</v>
      </c>
      <c r="F30987">
        <v>6.1176471710205078</v>
      </c>
      <c r="G30987" t="s">
        <v>16</v>
      </c>
      <c r="H30987" t="s">
        <v>16</v>
      </c>
      <c r="I30987">
        <v>3.4392941799163821</v>
      </c>
      <c r="J30987" t="s">
        <v>16</v>
      </c>
      <c r="K30987" t="s">
        <v>16</v>
      </c>
      <c r="L30987">
        <v>105</v>
      </c>
      <c r="M30987" t="s">
        <v>17</v>
      </c>
      <c r="N30987" t="s">
        <v>16</v>
      </c>
      <c r="O30987" t="s">
        <v>16</v>
      </c>
    </row>
    <row r="30988" spans="1:15" x14ac:dyDescent="0.35">
      <c r="A30988">
        <v>47</v>
      </c>
      <c r="B30988" t="s">
        <v>14</v>
      </c>
      <c r="C30988" t="s">
        <v>21</v>
      </c>
      <c r="D30988">
        <v>187025</v>
      </c>
      <c r="E30988" s="1">
        <v>43985.561539351853</v>
      </c>
      <c r="F30988">
        <v>12.312353134155273</v>
      </c>
      <c r="G30988" t="s">
        <v>16</v>
      </c>
      <c r="H30988" t="s">
        <v>16</v>
      </c>
      <c r="J30988" t="s">
        <v>16</v>
      </c>
      <c r="K30988" t="s">
        <v>16</v>
      </c>
      <c r="L30988">
        <v>132</v>
      </c>
      <c r="M30988" t="s">
        <v>16</v>
      </c>
      <c r="N30988" t="s">
        <v>16</v>
      </c>
      <c r="O30988" t="s">
        <v>16</v>
      </c>
    </row>
    <row r="30989" spans="1:15" x14ac:dyDescent="0.35">
      <c r="A30989">
        <v>48</v>
      </c>
      <c r="B30989" t="s">
        <v>14</v>
      </c>
      <c r="C30989" t="s">
        <v>21</v>
      </c>
      <c r="D30989">
        <v>68110</v>
      </c>
      <c r="E30989" s="1">
        <v>43985.561539351853</v>
      </c>
      <c r="F30989">
        <v>25.243000030517578</v>
      </c>
      <c r="G30989" t="s">
        <v>16</v>
      </c>
      <c r="H30989" t="s">
        <v>16</v>
      </c>
      <c r="J30989" t="s">
        <v>16</v>
      </c>
      <c r="K30989" t="s">
        <v>16</v>
      </c>
      <c r="L30989">
        <v>19</v>
      </c>
      <c r="M30989" t="s">
        <v>16</v>
      </c>
      <c r="N30989" t="s">
        <v>16</v>
      </c>
      <c r="O30989" t="s">
        <v>16</v>
      </c>
    </row>
    <row r="30990" spans="1:15" x14ac:dyDescent="0.35">
      <c r="A30990">
        <v>49</v>
      </c>
      <c r="B30990" t="s">
        <v>14</v>
      </c>
      <c r="C30990" t="s">
        <v>21</v>
      </c>
      <c r="D30990">
        <v>62101</v>
      </c>
      <c r="E30990" s="1">
        <v>43985.561539351853</v>
      </c>
      <c r="F30990">
        <v>38.725486755371094</v>
      </c>
      <c r="G30990" t="s">
        <v>16</v>
      </c>
      <c r="H30990" t="s">
        <v>16</v>
      </c>
      <c r="J30990" t="s">
        <v>16</v>
      </c>
      <c r="K30990" t="s">
        <v>16</v>
      </c>
      <c r="L30990">
        <v>17</v>
      </c>
      <c r="M30990" t="s">
        <v>16</v>
      </c>
      <c r="N30990" t="s">
        <v>16</v>
      </c>
      <c r="O30990" t="s">
        <v>16</v>
      </c>
    </row>
    <row r="30991" spans="1:15" x14ac:dyDescent="0.35">
      <c r="A30991">
        <v>50</v>
      </c>
      <c r="B30991" t="s">
        <v>14</v>
      </c>
      <c r="C30991" t="s">
        <v>21</v>
      </c>
      <c r="D30991">
        <v>43104</v>
      </c>
      <c r="E30991" s="1">
        <v>43985.561539351853</v>
      </c>
      <c r="F30991">
        <v>374</v>
      </c>
      <c r="G30991" t="s">
        <v>16</v>
      </c>
      <c r="H30991" t="s">
        <v>16</v>
      </c>
      <c r="J30991" t="s">
        <v>16</v>
      </c>
      <c r="K30991" t="s">
        <v>16</v>
      </c>
      <c r="L30991">
        <v>7</v>
      </c>
      <c r="M30991" t="s">
        <v>16</v>
      </c>
      <c r="N30991" t="s">
        <v>16</v>
      </c>
      <c r="O30991" t="s">
        <v>16</v>
      </c>
    </row>
    <row r="30992" spans="1:15" x14ac:dyDescent="0.35">
      <c r="A30992">
        <v>31</v>
      </c>
      <c r="B30992" t="s">
        <v>14</v>
      </c>
      <c r="C30992" t="s">
        <v>20</v>
      </c>
      <c r="D30992">
        <v>42602</v>
      </c>
      <c r="E30992" s="1">
        <v>43985.561469907407</v>
      </c>
      <c r="F30992">
        <v>-16.387402663759254</v>
      </c>
      <c r="G30992" t="s">
        <v>16</v>
      </c>
      <c r="H30992" t="s">
        <v>16</v>
      </c>
      <c r="I30992">
        <v>0</v>
      </c>
      <c r="J30992" t="s">
        <v>16</v>
      </c>
      <c r="K30992" t="s">
        <v>16</v>
      </c>
      <c r="L30992">
        <v>8</v>
      </c>
      <c r="M30992" t="s">
        <v>17</v>
      </c>
      <c r="N30992" t="s">
        <v>16</v>
      </c>
      <c r="O30992" t="s">
        <v>16</v>
      </c>
    </row>
    <row r="30993" spans="1:15" x14ac:dyDescent="0.35">
      <c r="A30993">
        <v>32</v>
      </c>
      <c r="B30993" t="s">
        <v>14</v>
      </c>
      <c r="C30993" t="s">
        <v>20</v>
      </c>
      <c r="D30993">
        <v>85101</v>
      </c>
      <c r="E30993" s="1">
        <v>43985.561469907407</v>
      </c>
      <c r="F30993">
        <v>10.235294342041016</v>
      </c>
      <c r="G30993" t="s">
        <v>16</v>
      </c>
      <c r="H30993" t="s">
        <v>16</v>
      </c>
      <c r="J30993" t="s">
        <v>16</v>
      </c>
      <c r="K30993" t="s">
        <v>16</v>
      </c>
      <c r="L30993">
        <v>105</v>
      </c>
      <c r="M30993" t="s">
        <v>16</v>
      </c>
      <c r="N30993" t="s">
        <v>16</v>
      </c>
      <c r="O30993" t="s">
        <v>16</v>
      </c>
    </row>
    <row r="30994" spans="1:15" x14ac:dyDescent="0.35">
      <c r="A30994">
        <v>33</v>
      </c>
      <c r="B30994" t="s">
        <v>14</v>
      </c>
      <c r="C30994" t="s">
        <v>20</v>
      </c>
      <c r="D30994">
        <v>187100</v>
      </c>
      <c r="E30994" s="1">
        <v>43985.561469907407</v>
      </c>
      <c r="F30994">
        <v>10.180000305175781</v>
      </c>
      <c r="G30994" t="s">
        <v>16</v>
      </c>
      <c r="H30994" t="s">
        <v>16</v>
      </c>
      <c r="J30994" t="s">
        <v>16</v>
      </c>
      <c r="K30994" t="s">
        <v>16</v>
      </c>
      <c r="L30994">
        <v>132</v>
      </c>
      <c r="M30994" t="s">
        <v>16</v>
      </c>
      <c r="N30994" t="s">
        <v>16</v>
      </c>
      <c r="O30994" t="s">
        <v>16</v>
      </c>
    </row>
    <row r="30995" spans="1:15" x14ac:dyDescent="0.35">
      <c r="A30995">
        <v>34</v>
      </c>
      <c r="B30995" t="s">
        <v>14</v>
      </c>
      <c r="C30995" t="s">
        <v>20</v>
      </c>
      <c r="D30995">
        <v>189101</v>
      </c>
      <c r="E30995" s="1">
        <v>43985.561469907407</v>
      </c>
      <c r="F30995">
        <v>3.7058823108673096</v>
      </c>
      <c r="G30995" t="s">
        <v>16</v>
      </c>
      <c r="H30995" t="s">
        <v>16</v>
      </c>
      <c r="J30995" t="s">
        <v>16</v>
      </c>
      <c r="K30995" t="s">
        <v>16</v>
      </c>
      <c r="L30995">
        <v>105</v>
      </c>
      <c r="M30995" t="s">
        <v>16</v>
      </c>
      <c r="N30995" t="s">
        <v>16</v>
      </c>
      <c r="O30995" t="s">
        <v>16</v>
      </c>
    </row>
    <row r="30996" spans="1:15" x14ac:dyDescent="0.35">
      <c r="A30996">
        <v>35</v>
      </c>
      <c r="B30996" t="s">
        <v>14</v>
      </c>
      <c r="C30996" t="s">
        <v>20</v>
      </c>
      <c r="D30996">
        <v>187010</v>
      </c>
      <c r="E30996" s="1">
        <v>43985.561469907407</v>
      </c>
      <c r="F30996">
        <v>9.9211769104003906</v>
      </c>
      <c r="G30996" t="s">
        <v>16</v>
      </c>
      <c r="H30996" t="s">
        <v>16</v>
      </c>
      <c r="J30996" t="s">
        <v>16</v>
      </c>
      <c r="K30996" t="s">
        <v>16</v>
      </c>
      <c r="L30996">
        <v>132</v>
      </c>
      <c r="M30996" t="s">
        <v>16</v>
      </c>
      <c r="N30996" t="s">
        <v>16</v>
      </c>
      <c r="O30996" t="s">
        <v>16</v>
      </c>
    </row>
    <row r="30997" spans="1:15" x14ac:dyDescent="0.35">
      <c r="A30997">
        <v>36</v>
      </c>
      <c r="B30997" t="s">
        <v>14</v>
      </c>
      <c r="C30997" t="s">
        <v>20</v>
      </c>
      <c r="D30997">
        <v>88101</v>
      </c>
      <c r="E30997" s="1">
        <v>43985.561469907407</v>
      </c>
      <c r="F30997">
        <v>5.2352943420410156</v>
      </c>
      <c r="G30997" t="s">
        <v>16</v>
      </c>
      <c r="H30997" t="s">
        <v>16</v>
      </c>
      <c r="I30997">
        <v>2.9495883598327639</v>
      </c>
      <c r="J30997" t="s">
        <v>16</v>
      </c>
      <c r="K30997" t="s">
        <v>16</v>
      </c>
      <c r="L30997">
        <v>105</v>
      </c>
      <c r="M30997" t="s">
        <v>17</v>
      </c>
      <c r="N30997" t="s">
        <v>16</v>
      </c>
      <c r="O30997" t="s">
        <v>16</v>
      </c>
    </row>
    <row r="30998" spans="1:15" x14ac:dyDescent="0.35">
      <c r="A30998">
        <v>37</v>
      </c>
      <c r="B30998" t="s">
        <v>14</v>
      </c>
      <c r="C30998" t="s">
        <v>20</v>
      </c>
      <c r="D30998">
        <v>187025</v>
      </c>
      <c r="E30998" s="1">
        <v>43985.561469907407</v>
      </c>
      <c r="F30998">
        <v>10.151765823364258</v>
      </c>
      <c r="G30998" t="s">
        <v>16</v>
      </c>
      <c r="H30998" t="s">
        <v>16</v>
      </c>
      <c r="J30998" t="s">
        <v>16</v>
      </c>
      <c r="K30998" t="s">
        <v>16</v>
      </c>
      <c r="L30998">
        <v>132</v>
      </c>
      <c r="M30998" t="s">
        <v>16</v>
      </c>
      <c r="N30998" t="s">
        <v>16</v>
      </c>
      <c r="O30998" t="s">
        <v>16</v>
      </c>
    </row>
    <row r="30999" spans="1:15" x14ac:dyDescent="0.35">
      <c r="A30999">
        <v>38</v>
      </c>
      <c r="B30999" t="s">
        <v>14</v>
      </c>
      <c r="C30999" t="s">
        <v>20</v>
      </c>
      <c r="D30999">
        <v>68110</v>
      </c>
      <c r="E30999" s="1">
        <v>43985.561469907407</v>
      </c>
      <c r="F30999">
        <v>24.284732818603516</v>
      </c>
      <c r="G30999" t="s">
        <v>16</v>
      </c>
      <c r="H30999" t="s">
        <v>16</v>
      </c>
      <c r="J30999" t="s">
        <v>16</v>
      </c>
      <c r="K30999" t="s">
        <v>16</v>
      </c>
      <c r="L30999">
        <v>19</v>
      </c>
      <c r="M30999" t="s">
        <v>16</v>
      </c>
      <c r="N30999" t="s">
        <v>16</v>
      </c>
      <c r="O30999" t="s">
        <v>16</v>
      </c>
    </row>
    <row r="31000" spans="1:15" x14ac:dyDescent="0.35">
      <c r="A31000">
        <v>39</v>
      </c>
      <c r="B31000" t="s">
        <v>14</v>
      </c>
      <c r="C31000" t="s">
        <v>20</v>
      </c>
      <c r="D31000">
        <v>62101</v>
      </c>
      <c r="E31000" s="1">
        <v>43985.561469907407</v>
      </c>
      <c r="F31000">
        <v>39.2008056640625</v>
      </c>
      <c r="G31000" t="s">
        <v>16</v>
      </c>
      <c r="H31000" t="s">
        <v>16</v>
      </c>
      <c r="J31000" t="s">
        <v>16</v>
      </c>
      <c r="K31000" t="s">
        <v>16</v>
      </c>
      <c r="L31000">
        <v>17</v>
      </c>
      <c r="M31000" t="s">
        <v>16</v>
      </c>
      <c r="N31000" t="s">
        <v>16</v>
      </c>
      <c r="O31000" t="s">
        <v>16</v>
      </c>
    </row>
    <row r="31001" spans="1:15" x14ac:dyDescent="0.35">
      <c r="A31001">
        <v>40</v>
      </c>
      <c r="B31001" t="s">
        <v>14</v>
      </c>
      <c r="C31001" t="s">
        <v>20</v>
      </c>
      <c r="D31001">
        <v>43104</v>
      </c>
      <c r="E31001" s="1">
        <v>43985.561469907407</v>
      </c>
      <c r="F31001">
        <v>291</v>
      </c>
      <c r="G31001" t="s">
        <v>16</v>
      </c>
      <c r="H31001" t="s">
        <v>16</v>
      </c>
      <c r="J31001" t="s">
        <v>16</v>
      </c>
      <c r="K31001" t="s">
        <v>16</v>
      </c>
      <c r="L31001">
        <v>7</v>
      </c>
      <c r="M31001" t="s">
        <v>16</v>
      </c>
      <c r="N31001" t="s">
        <v>16</v>
      </c>
      <c r="O31001" t="s">
        <v>16</v>
      </c>
    </row>
    <row r="31002" spans="1:15" x14ac:dyDescent="0.35">
      <c r="A31002">
        <v>89</v>
      </c>
      <c r="B31002" t="s">
        <v>14</v>
      </c>
      <c r="C31002" t="s">
        <v>26</v>
      </c>
      <c r="D31002">
        <v>42602</v>
      </c>
      <c r="E31002" s="1">
        <v>43985.560729166667</v>
      </c>
      <c r="F31002">
        <v>0.98839145929229488</v>
      </c>
      <c r="G31002" t="s">
        <v>16</v>
      </c>
      <c r="H31002" t="s">
        <v>16</v>
      </c>
      <c r="I31002">
        <v>0</v>
      </c>
      <c r="J31002" t="s">
        <v>16</v>
      </c>
      <c r="K31002" t="s">
        <v>16</v>
      </c>
      <c r="L31002">
        <v>8</v>
      </c>
      <c r="M31002" t="s">
        <v>17</v>
      </c>
      <c r="N31002" t="s">
        <v>16</v>
      </c>
      <c r="O31002" t="s">
        <v>16</v>
      </c>
    </row>
    <row r="31003" spans="1:15" x14ac:dyDescent="0.35">
      <c r="A31003">
        <v>90</v>
      </c>
      <c r="B31003" t="s">
        <v>14</v>
      </c>
      <c r="C31003" t="s">
        <v>26</v>
      </c>
      <c r="D31003">
        <v>85101</v>
      </c>
      <c r="E31003" s="1">
        <v>43985.560729166667</v>
      </c>
      <c r="F31003">
        <v>3.0476193428039551</v>
      </c>
      <c r="G31003" t="s">
        <v>16</v>
      </c>
      <c r="H31003" t="s">
        <v>16</v>
      </c>
      <c r="J31003" t="s">
        <v>16</v>
      </c>
      <c r="K31003" t="s">
        <v>16</v>
      </c>
      <c r="L31003">
        <v>105</v>
      </c>
      <c r="M31003" t="s">
        <v>16</v>
      </c>
      <c r="N31003" t="s">
        <v>16</v>
      </c>
      <c r="O31003" t="s">
        <v>16</v>
      </c>
    </row>
    <row r="31004" spans="1:15" x14ac:dyDescent="0.35">
      <c r="A31004">
        <v>91</v>
      </c>
      <c r="B31004" t="s">
        <v>14</v>
      </c>
      <c r="C31004" t="s">
        <v>26</v>
      </c>
      <c r="D31004">
        <v>187100</v>
      </c>
      <c r="E31004" s="1">
        <v>43985.560729166667</v>
      </c>
      <c r="F31004">
        <v>6.1195240020751953</v>
      </c>
      <c r="G31004" t="s">
        <v>16</v>
      </c>
      <c r="H31004" t="s">
        <v>16</v>
      </c>
      <c r="J31004" t="s">
        <v>16</v>
      </c>
      <c r="K31004" t="s">
        <v>16</v>
      </c>
      <c r="L31004">
        <v>132</v>
      </c>
      <c r="M31004" t="s">
        <v>16</v>
      </c>
      <c r="N31004" t="s">
        <v>16</v>
      </c>
      <c r="O31004" t="s">
        <v>16</v>
      </c>
    </row>
    <row r="31005" spans="1:15" x14ac:dyDescent="0.35">
      <c r="A31005">
        <v>92</v>
      </c>
      <c r="B31005" t="s">
        <v>14</v>
      </c>
      <c r="C31005" t="s">
        <v>26</v>
      </c>
      <c r="D31005">
        <v>189101</v>
      </c>
      <c r="E31005" s="1">
        <v>43985.560729166667</v>
      </c>
      <c r="F31005">
        <v>1.2857143878936768</v>
      </c>
      <c r="G31005" t="s">
        <v>16</v>
      </c>
      <c r="H31005" t="s">
        <v>16</v>
      </c>
      <c r="J31005" t="s">
        <v>16</v>
      </c>
      <c r="K31005" t="s">
        <v>16</v>
      </c>
      <c r="L31005">
        <v>105</v>
      </c>
      <c r="M31005" t="s">
        <v>16</v>
      </c>
      <c r="N31005" t="s">
        <v>16</v>
      </c>
      <c r="O31005" t="s">
        <v>16</v>
      </c>
    </row>
    <row r="31006" spans="1:15" x14ac:dyDescent="0.35">
      <c r="A31006">
        <v>93</v>
      </c>
      <c r="B31006" t="s">
        <v>14</v>
      </c>
      <c r="C31006" t="s">
        <v>26</v>
      </c>
      <c r="D31006">
        <v>187010</v>
      </c>
      <c r="E31006" s="1">
        <v>43985.560729166667</v>
      </c>
      <c r="F31006">
        <v>5.9966669082641602</v>
      </c>
      <c r="G31006" t="s">
        <v>16</v>
      </c>
      <c r="H31006" t="s">
        <v>16</v>
      </c>
      <c r="J31006" t="s">
        <v>16</v>
      </c>
      <c r="K31006" t="s">
        <v>16</v>
      </c>
      <c r="L31006">
        <v>132</v>
      </c>
      <c r="M31006" t="s">
        <v>16</v>
      </c>
      <c r="N31006" t="s">
        <v>16</v>
      </c>
      <c r="O31006" t="s">
        <v>16</v>
      </c>
    </row>
    <row r="31007" spans="1:15" x14ac:dyDescent="0.35">
      <c r="A31007">
        <v>94</v>
      </c>
      <c r="B31007" t="s">
        <v>14</v>
      </c>
      <c r="C31007" t="s">
        <v>26</v>
      </c>
      <c r="D31007">
        <v>88101</v>
      </c>
      <c r="E31007" s="1">
        <v>43985.560729166667</v>
      </c>
      <c r="F31007">
        <v>1.5238096714019775</v>
      </c>
      <c r="G31007" t="s">
        <v>16</v>
      </c>
      <c r="H31007" t="s">
        <v>16</v>
      </c>
      <c r="I31007">
        <v>0.88971436762809764</v>
      </c>
      <c r="J31007" t="s">
        <v>16</v>
      </c>
      <c r="K31007" t="s">
        <v>16</v>
      </c>
      <c r="L31007">
        <v>105</v>
      </c>
      <c r="M31007" t="s">
        <v>17</v>
      </c>
      <c r="N31007" t="s">
        <v>16</v>
      </c>
      <c r="O31007" t="s">
        <v>16</v>
      </c>
    </row>
    <row r="31008" spans="1:15" x14ac:dyDescent="0.35">
      <c r="A31008">
        <v>95</v>
      </c>
      <c r="B31008" t="s">
        <v>14</v>
      </c>
      <c r="C31008" t="s">
        <v>26</v>
      </c>
      <c r="D31008">
        <v>187025</v>
      </c>
      <c r="E31008" s="1">
        <v>43985.560729166667</v>
      </c>
      <c r="F31008">
        <v>6.0852384567260742</v>
      </c>
      <c r="G31008" t="s">
        <v>16</v>
      </c>
      <c r="H31008" t="s">
        <v>16</v>
      </c>
      <c r="J31008" t="s">
        <v>16</v>
      </c>
      <c r="K31008" t="s">
        <v>16</v>
      </c>
      <c r="L31008">
        <v>132</v>
      </c>
      <c r="M31008" t="s">
        <v>16</v>
      </c>
      <c r="N31008" t="s">
        <v>16</v>
      </c>
      <c r="O31008" t="s">
        <v>16</v>
      </c>
    </row>
    <row r="31009" spans="1:15" x14ac:dyDescent="0.35">
      <c r="A31009">
        <v>96</v>
      </c>
      <c r="B31009" t="s">
        <v>14</v>
      </c>
      <c r="C31009" t="s">
        <v>26</v>
      </c>
      <c r="D31009">
        <v>68110</v>
      </c>
      <c r="E31009" s="1">
        <v>43985.560729166667</v>
      </c>
      <c r="F31009">
        <v>25.201801300048828</v>
      </c>
      <c r="G31009" t="s">
        <v>16</v>
      </c>
      <c r="H31009" t="s">
        <v>16</v>
      </c>
      <c r="J31009" t="s">
        <v>16</v>
      </c>
      <c r="K31009" t="s">
        <v>16</v>
      </c>
      <c r="L31009">
        <v>19</v>
      </c>
      <c r="M31009" t="s">
        <v>16</v>
      </c>
      <c r="N31009" t="s">
        <v>16</v>
      </c>
      <c r="O31009" t="s">
        <v>16</v>
      </c>
    </row>
    <row r="31010" spans="1:15" x14ac:dyDescent="0.35">
      <c r="A31010">
        <v>97</v>
      </c>
      <c r="B31010" t="s">
        <v>14</v>
      </c>
      <c r="C31010" t="s">
        <v>26</v>
      </c>
      <c r="D31010">
        <v>62101</v>
      </c>
      <c r="E31010" s="1">
        <v>43985.560729166667</v>
      </c>
      <c r="F31010">
        <v>39.291603088378906</v>
      </c>
      <c r="G31010" t="s">
        <v>16</v>
      </c>
      <c r="H31010" t="s">
        <v>16</v>
      </c>
      <c r="J31010" t="s">
        <v>16</v>
      </c>
      <c r="K31010" t="s">
        <v>16</v>
      </c>
      <c r="L31010">
        <v>17</v>
      </c>
      <c r="M31010" t="s">
        <v>16</v>
      </c>
      <c r="N31010" t="s">
        <v>16</v>
      </c>
      <c r="O31010" t="s">
        <v>16</v>
      </c>
    </row>
    <row r="31011" spans="1:15" x14ac:dyDescent="0.35">
      <c r="A31011">
        <v>98</v>
      </c>
      <c r="B31011" t="s">
        <v>14</v>
      </c>
      <c r="C31011" t="s">
        <v>26</v>
      </c>
      <c r="D31011">
        <v>43104</v>
      </c>
      <c r="E31011" s="1">
        <v>43985.560729166667</v>
      </c>
      <c r="F31011">
        <v>618</v>
      </c>
      <c r="G31011" t="s">
        <v>16</v>
      </c>
      <c r="H31011" t="s">
        <v>16</v>
      </c>
      <c r="J31011" t="s">
        <v>16</v>
      </c>
      <c r="K31011" t="s">
        <v>16</v>
      </c>
      <c r="L31011">
        <v>7</v>
      </c>
      <c r="M31011" t="s">
        <v>16</v>
      </c>
      <c r="N31011" t="s">
        <v>16</v>
      </c>
      <c r="O31011" t="s">
        <v>16</v>
      </c>
    </row>
    <row r="31012" spans="1:15" x14ac:dyDescent="0.35">
      <c r="A31012">
        <v>159</v>
      </c>
      <c r="B31012" t="s">
        <v>14</v>
      </c>
      <c r="C31012" t="s">
        <v>33</v>
      </c>
      <c r="D31012">
        <v>42602</v>
      </c>
      <c r="E31012" s="1">
        <v>43985.560335648152</v>
      </c>
      <c r="F31012">
        <v>-22.762943397210101</v>
      </c>
      <c r="G31012" t="s">
        <v>16</v>
      </c>
      <c r="H31012" t="s">
        <v>16</v>
      </c>
      <c r="I31012">
        <v>0</v>
      </c>
      <c r="J31012" t="s">
        <v>16</v>
      </c>
      <c r="K31012" t="s">
        <v>16</v>
      </c>
      <c r="L31012">
        <v>8</v>
      </c>
      <c r="M31012" t="s">
        <v>17</v>
      </c>
      <c r="N31012" t="s">
        <v>16</v>
      </c>
      <c r="O31012" t="s">
        <v>16</v>
      </c>
    </row>
    <row r="31013" spans="1:15" x14ac:dyDescent="0.35">
      <c r="A31013">
        <v>160</v>
      </c>
      <c r="B31013" t="s">
        <v>14</v>
      </c>
      <c r="C31013" t="s">
        <v>33</v>
      </c>
      <c r="D31013">
        <v>85101</v>
      </c>
      <c r="E31013" s="1">
        <v>43985.560335648152</v>
      </c>
      <c r="F31013">
        <v>4.5714287757873535</v>
      </c>
      <c r="G31013" t="s">
        <v>16</v>
      </c>
      <c r="H31013" t="s">
        <v>16</v>
      </c>
      <c r="J31013" t="s">
        <v>16</v>
      </c>
      <c r="K31013" t="s">
        <v>16</v>
      </c>
      <c r="L31013">
        <v>105</v>
      </c>
      <c r="M31013" t="s">
        <v>16</v>
      </c>
      <c r="N31013" t="s">
        <v>16</v>
      </c>
      <c r="O31013" t="s">
        <v>16</v>
      </c>
    </row>
    <row r="31014" spans="1:15" x14ac:dyDescent="0.35">
      <c r="A31014">
        <v>161</v>
      </c>
      <c r="B31014" t="s">
        <v>14</v>
      </c>
      <c r="C31014" t="s">
        <v>33</v>
      </c>
      <c r="D31014">
        <v>187100</v>
      </c>
      <c r="E31014" s="1">
        <v>43985.560335648152</v>
      </c>
      <c r="F31014">
        <v>9.2199993133544922</v>
      </c>
      <c r="G31014" t="s">
        <v>16</v>
      </c>
      <c r="H31014" t="s">
        <v>16</v>
      </c>
      <c r="J31014" t="s">
        <v>16</v>
      </c>
      <c r="K31014" t="s">
        <v>16</v>
      </c>
      <c r="L31014">
        <v>132</v>
      </c>
      <c r="M31014" t="s">
        <v>16</v>
      </c>
      <c r="N31014" t="s">
        <v>16</v>
      </c>
      <c r="O31014" t="s">
        <v>16</v>
      </c>
    </row>
    <row r="31015" spans="1:15" x14ac:dyDescent="0.35">
      <c r="A31015">
        <v>162</v>
      </c>
      <c r="B31015" t="s">
        <v>14</v>
      </c>
      <c r="C31015" t="s">
        <v>33</v>
      </c>
      <c r="D31015">
        <v>189101</v>
      </c>
      <c r="E31015" s="1">
        <v>43985.560335648152</v>
      </c>
      <c r="F31015">
        <v>2.7619049549102783</v>
      </c>
      <c r="G31015" t="s">
        <v>16</v>
      </c>
      <c r="H31015" t="s">
        <v>16</v>
      </c>
      <c r="J31015" t="s">
        <v>16</v>
      </c>
      <c r="K31015" t="s">
        <v>16</v>
      </c>
      <c r="L31015">
        <v>105</v>
      </c>
      <c r="M31015" t="s">
        <v>16</v>
      </c>
      <c r="N31015" t="s">
        <v>16</v>
      </c>
      <c r="O31015" t="s">
        <v>16</v>
      </c>
    </row>
    <row r="31016" spans="1:15" x14ac:dyDescent="0.35">
      <c r="A31016">
        <v>163</v>
      </c>
      <c r="B31016" t="s">
        <v>14</v>
      </c>
      <c r="C31016" t="s">
        <v>33</v>
      </c>
      <c r="D31016">
        <v>187010</v>
      </c>
      <c r="E31016" s="1">
        <v>43985.560335648152</v>
      </c>
      <c r="F31016">
        <v>9.0852375030517578</v>
      </c>
      <c r="G31016" t="s">
        <v>16</v>
      </c>
      <c r="H31016" t="s">
        <v>16</v>
      </c>
      <c r="J31016" t="s">
        <v>16</v>
      </c>
      <c r="K31016" t="s">
        <v>16</v>
      </c>
      <c r="L31016">
        <v>132</v>
      </c>
      <c r="M31016" t="s">
        <v>16</v>
      </c>
      <c r="N31016" t="s">
        <v>16</v>
      </c>
      <c r="O31016" t="s">
        <v>16</v>
      </c>
    </row>
    <row r="31017" spans="1:15" x14ac:dyDescent="0.35">
      <c r="A31017">
        <v>164</v>
      </c>
      <c r="B31017" t="s">
        <v>14</v>
      </c>
      <c r="C31017" t="s">
        <v>33</v>
      </c>
      <c r="D31017">
        <v>88101</v>
      </c>
      <c r="E31017" s="1">
        <v>43985.560335648152</v>
      </c>
      <c r="F31017">
        <v>3.2857143878936768</v>
      </c>
      <c r="G31017" t="s">
        <v>16</v>
      </c>
      <c r="H31017" t="s">
        <v>16</v>
      </c>
      <c r="I31017">
        <v>1.8675714852809908</v>
      </c>
      <c r="J31017" t="s">
        <v>16</v>
      </c>
      <c r="K31017" t="s">
        <v>16</v>
      </c>
      <c r="L31017">
        <v>105</v>
      </c>
      <c r="M31017" t="s">
        <v>17</v>
      </c>
      <c r="N31017" t="s">
        <v>16</v>
      </c>
      <c r="O31017" t="s">
        <v>16</v>
      </c>
    </row>
    <row r="31018" spans="1:15" x14ac:dyDescent="0.35">
      <c r="A31018">
        <v>165</v>
      </c>
      <c r="B31018" t="s">
        <v>14</v>
      </c>
      <c r="C31018" t="s">
        <v>33</v>
      </c>
      <c r="D31018">
        <v>187025</v>
      </c>
      <c r="E31018" s="1">
        <v>43985.560335648152</v>
      </c>
      <c r="F31018">
        <v>9.1880960464477539</v>
      </c>
      <c r="G31018" t="s">
        <v>16</v>
      </c>
      <c r="H31018" t="s">
        <v>16</v>
      </c>
      <c r="J31018" t="s">
        <v>16</v>
      </c>
      <c r="K31018" t="s">
        <v>16</v>
      </c>
      <c r="L31018">
        <v>132</v>
      </c>
      <c r="M31018" t="s">
        <v>16</v>
      </c>
      <c r="N31018" t="s">
        <v>16</v>
      </c>
      <c r="O31018" t="s">
        <v>16</v>
      </c>
    </row>
    <row r="31019" spans="1:15" x14ac:dyDescent="0.35">
      <c r="A31019">
        <v>166</v>
      </c>
      <c r="B31019" t="s">
        <v>14</v>
      </c>
      <c r="C31019" t="s">
        <v>33</v>
      </c>
      <c r="D31019">
        <v>68110</v>
      </c>
      <c r="E31019" s="1">
        <v>43985.560335648152</v>
      </c>
      <c r="F31019">
        <v>20.578317642211914</v>
      </c>
      <c r="G31019" t="s">
        <v>16</v>
      </c>
      <c r="H31019" t="s">
        <v>16</v>
      </c>
      <c r="J31019" t="s">
        <v>16</v>
      </c>
      <c r="K31019" t="s">
        <v>16</v>
      </c>
      <c r="L31019">
        <v>19</v>
      </c>
      <c r="M31019" t="s">
        <v>16</v>
      </c>
      <c r="N31019" t="s">
        <v>16</v>
      </c>
      <c r="O31019" t="s">
        <v>16</v>
      </c>
    </row>
    <row r="31020" spans="1:15" x14ac:dyDescent="0.35">
      <c r="A31020">
        <v>167</v>
      </c>
      <c r="B31020" t="s">
        <v>14</v>
      </c>
      <c r="C31020" t="s">
        <v>33</v>
      </c>
      <c r="D31020">
        <v>62101</v>
      </c>
      <c r="E31020" s="1">
        <v>43985.560335648152</v>
      </c>
      <c r="F31020">
        <v>43.019378662109375</v>
      </c>
      <c r="G31020" t="s">
        <v>16</v>
      </c>
      <c r="H31020" t="s">
        <v>16</v>
      </c>
      <c r="J31020" t="s">
        <v>16</v>
      </c>
      <c r="K31020" t="s">
        <v>16</v>
      </c>
      <c r="L31020">
        <v>17</v>
      </c>
      <c r="M31020" t="s">
        <v>16</v>
      </c>
      <c r="N31020" t="s">
        <v>16</v>
      </c>
      <c r="O31020" t="s">
        <v>16</v>
      </c>
    </row>
    <row r="31021" spans="1:15" x14ac:dyDescent="0.35">
      <c r="A31021">
        <v>168</v>
      </c>
      <c r="B31021" t="s">
        <v>14</v>
      </c>
      <c r="C31021" t="s">
        <v>33</v>
      </c>
      <c r="D31021">
        <v>43104</v>
      </c>
      <c r="E31021" s="1">
        <v>43985.560335648152</v>
      </c>
      <c r="F31021">
        <v>1143</v>
      </c>
      <c r="G31021" t="s">
        <v>16</v>
      </c>
      <c r="H31021" t="s">
        <v>16</v>
      </c>
      <c r="J31021" t="s">
        <v>16</v>
      </c>
      <c r="K31021" t="s">
        <v>16</v>
      </c>
      <c r="L31021">
        <v>7</v>
      </c>
      <c r="M31021" t="s">
        <v>16</v>
      </c>
      <c r="N31021" t="s">
        <v>16</v>
      </c>
      <c r="O31021" t="s">
        <v>16</v>
      </c>
    </row>
    <row r="31022" spans="1:15" x14ac:dyDescent="0.35">
      <c r="A31022">
        <v>139</v>
      </c>
      <c r="B31022" t="s">
        <v>14</v>
      </c>
      <c r="C31022" t="s">
        <v>31</v>
      </c>
      <c r="D31022">
        <v>42602</v>
      </c>
      <c r="E31022" s="1">
        <v>43985.558009259257</v>
      </c>
      <c r="F31022">
        <v>-5.9162273406982422</v>
      </c>
      <c r="G31022" t="s">
        <v>16</v>
      </c>
      <c r="H31022" t="s">
        <v>16</v>
      </c>
      <c r="I31022">
        <v>0</v>
      </c>
      <c r="J31022" t="s">
        <v>16</v>
      </c>
      <c r="K31022" t="s">
        <v>16</v>
      </c>
      <c r="L31022">
        <v>8</v>
      </c>
      <c r="M31022" t="s">
        <v>17</v>
      </c>
      <c r="N31022" t="s">
        <v>16</v>
      </c>
      <c r="O31022" t="s">
        <v>16</v>
      </c>
    </row>
    <row r="31023" spans="1:15" x14ac:dyDescent="0.35">
      <c r="A31023">
        <v>140</v>
      </c>
      <c r="B31023" t="s">
        <v>14</v>
      </c>
      <c r="C31023" t="s">
        <v>31</v>
      </c>
      <c r="D31023">
        <v>85101</v>
      </c>
      <c r="E31023" s="1">
        <v>43985.558009259257</v>
      </c>
      <c r="F31023">
        <v>8.5294113159179688</v>
      </c>
      <c r="G31023" t="s">
        <v>16</v>
      </c>
      <c r="H31023" t="s">
        <v>16</v>
      </c>
      <c r="J31023" t="s">
        <v>16</v>
      </c>
      <c r="K31023" t="s">
        <v>16</v>
      </c>
      <c r="L31023">
        <v>105</v>
      </c>
      <c r="M31023" t="s">
        <v>16</v>
      </c>
      <c r="N31023" t="s">
        <v>16</v>
      </c>
      <c r="O31023" t="s">
        <v>16</v>
      </c>
    </row>
    <row r="31024" spans="1:15" x14ac:dyDescent="0.35">
      <c r="A31024">
        <v>141</v>
      </c>
      <c r="B31024" t="s">
        <v>14</v>
      </c>
      <c r="C31024" t="s">
        <v>31</v>
      </c>
      <c r="D31024">
        <v>187100</v>
      </c>
      <c r="E31024" s="1">
        <v>43985.558009259257</v>
      </c>
      <c r="F31024">
        <v>12.579412460327148</v>
      </c>
      <c r="G31024" t="s">
        <v>16</v>
      </c>
      <c r="H31024" t="s">
        <v>16</v>
      </c>
      <c r="J31024" t="s">
        <v>16</v>
      </c>
      <c r="K31024" t="s">
        <v>16</v>
      </c>
      <c r="L31024">
        <v>132</v>
      </c>
      <c r="M31024" t="s">
        <v>16</v>
      </c>
      <c r="N31024" t="s">
        <v>16</v>
      </c>
      <c r="O31024" t="s">
        <v>16</v>
      </c>
    </row>
    <row r="31025" spans="1:15" x14ac:dyDescent="0.35">
      <c r="A31025">
        <v>142</v>
      </c>
      <c r="B31025" t="s">
        <v>14</v>
      </c>
      <c r="C31025" t="s">
        <v>31</v>
      </c>
      <c r="D31025">
        <v>189101</v>
      </c>
      <c r="E31025" s="1">
        <v>43985.558009259257</v>
      </c>
      <c r="F31025">
        <v>4.4117646217346191</v>
      </c>
      <c r="G31025" t="s">
        <v>16</v>
      </c>
      <c r="H31025" t="s">
        <v>16</v>
      </c>
      <c r="J31025" t="s">
        <v>16</v>
      </c>
      <c r="K31025" t="s">
        <v>16</v>
      </c>
      <c r="L31025">
        <v>105</v>
      </c>
      <c r="M31025" t="s">
        <v>16</v>
      </c>
      <c r="N31025" t="s">
        <v>16</v>
      </c>
      <c r="O31025" t="s">
        <v>16</v>
      </c>
    </row>
    <row r="31026" spans="1:15" x14ac:dyDescent="0.35">
      <c r="A31026">
        <v>143</v>
      </c>
      <c r="B31026" t="s">
        <v>14</v>
      </c>
      <c r="C31026" t="s">
        <v>31</v>
      </c>
      <c r="D31026">
        <v>187010</v>
      </c>
      <c r="E31026" s="1">
        <v>43985.558009259257</v>
      </c>
      <c r="F31026">
        <v>12.279411315917969</v>
      </c>
      <c r="G31026" t="s">
        <v>16</v>
      </c>
      <c r="H31026" t="s">
        <v>16</v>
      </c>
      <c r="J31026" t="s">
        <v>16</v>
      </c>
      <c r="K31026" t="s">
        <v>16</v>
      </c>
      <c r="L31026">
        <v>132</v>
      </c>
      <c r="M31026" t="s">
        <v>16</v>
      </c>
      <c r="N31026" t="s">
        <v>16</v>
      </c>
      <c r="O31026" t="s">
        <v>16</v>
      </c>
    </row>
    <row r="31027" spans="1:15" x14ac:dyDescent="0.35">
      <c r="A31027">
        <v>144</v>
      </c>
      <c r="B31027" t="s">
        <v>14</v>
      </c>
      <c r="C31027" t="s">
        <v>31</v>
      </c>
      <c r="D31027">
        <v>88101</v>
      </c>
      <c r="E31027" s="1">
        <v>43985.558009259257</v>
      </c>
      <c r="F31027">
        <v>5.6470589637756348</v>
      </c>
      <c r="G31027" t="s">
        <v>16</v>
      </c>
      <c r="H31027" t="s">
        <v>16</v>
      </c>
      <c r="I31027">
        <v>3.1781177248954777</v>
      </c>
      <c r="J31027" t="s">
        <v>16</v>
      </c>
      <c r="K31027" t="s">
        <v>16</v>
      </c>
      <c r="L31027">
        <v>105</v>
      </c>
      <c r="M31027" t="s">
        <v>17</v>
      </c>
      <c r="N31027" t="s">
        <v>16</v>
      </c>
      <c r="O31027" t="s">
        <v>16</v>
      </c>
    </row>
    <row r="31028" spans="1:15" x14ac:dyDescent="0.35">
      <c r="A31028">
        <v>145</v>
      </c>
      <c r="B31028" t="s">
        <v>14</v>
      </c>
      <c r="C31028" t="s">
        <v>31</v>
      </c>
      <c r="D31028">
        <v>187025</v>
      </c>
      <c r="E31028" s="1">
        <v>43985.558009259257</v>
      </c>
      <c r="F31028">
        <v>12.524118423461914</v>
      </c>
      <c r="G31028" t="s">
        <v>16</v>
      </c>
      <c r="H31028" t="s">
        <v>16</v>
      </c>
      <c r="J31028" t="s">
        <v>16</v>
      </c>
      <c r="K31028" t="s">
        <v>16</v>
      </c>
      <c r="L31028">
        <v>132</v>
      </c>
      <c r="M31028" t="s">
        <v>16</v>
      </c>
      <c r="N31028" t="s">
        <v>16</v>
      </c>
      <c r="O31028" t="s">
        <v>16</v>
      </c>
    </row>
    <row r="31029" spans="1:15" x14ac:dyDescent="0.35">
      <c r="A31029">
        <v>146</v>
      </c>
      <c r="B31029" t="s">
        <v>14</v>
      </c>
      <c r="C31029" t="s">
        <v>31</v>
      </c>
      <c r="D31029">
        <v>68110</v>
      </c>
      <c r="E31029" s="1">
        <v>43985.558009259257</v>
      </c>
      <c r="F31029">
        <v>24.975967407226563</v>
      </c>
      <c r="G31029" t="s">
        <v>16</v>
      </c>
      <c r="H31029" t="s">
        <v>16</v>
      </c>
      <c r="J31029" t="s">
        <v>16</v>
      </c>
      <c r="K31029" t="s">
        <v>16</v>
      </c>
      <c r="L31029">
        <v>19</v>
      </c>
      <c r="M31029" t="s">
        <v>16</v>
      </c>
      <c r="N31029" t="s">
        <v>16</v>
      </c>
      <c r="O31029" t="s">
        <v>16</v>
      </c>
    </row>
    <row r="31030" spans="1:15" x14ac:dyDescent="0.35">
      <c r="A31030">
        <v>147</v>
      </c>
      <c r="B31030" t="s">
        <v>14</v>
      </c>
      <c r="C31030" t="s">
        <v>31</v>
      </c>
      <c r="D31030">
        <v>62101</v>
      </c>
      <c r="E31030" s="1">
        <v>43985.558009259257</v>
      </c>
      <c r="F31030">
        <v>39.443809509277344</v>
      </c>
      <c r="G31030" t="s">
        <v>16</v>
      </c>
      <c r="H31030" t="s">
        <v>16</v>
      </c>
      <c r="J31030" t="s">
        <v>16</v>
      </c>
      <c r="K31030" t="s">
        <v>16</v>
      </c>
      <c r="L31030">
        <v>17</v>
      </c>
      <c r="M31030" t="s">
        <v>16</v>
      </c>
      <c r="N31030" t="s">
        <v>16</v>
      </c>
      <c r="O31030" t="s">
        <v>16</v>
      </c>
    </row>
    <row r="31031" spans="1:15" x14ac:dyDescent="0.35">
      <c r="A31031">
        <v>148</v>
      </c>
      <c r="B31031" t="s">
        <v>14</v>
      </c>
      <c r="C31031" t="s">
        <v>31</v>
      </c>
      <c r="D31031">
        <v>43104</v>
      </c>
      <c r="E31031" s="1">
        <v>43985.558009259257</v>
      </c>
      <c r="F31031">
        <v>360</v>
      </c>
      <c r="G31031" t="s">
        <v>16</v>
      </c>
      <c r="H31031" t="s">
        <v>16</v>
      </c>
      <c r="J31031" t="s">
        <v>16</v>
      </c>
      <c r="K31031" t="s">
        <v>16</v>
      </c>
      <c r="L31031">
        <v>7</v>
      </c>
      <c r="M31031" t="s">
        <v>16</v>
      </c>
      <c r="N31031" t="s">
        <v>16</v>
      </c>
      <c r="O31031" t="s">
        <v>16</v>
      </c>
    </row>
    <row r="31032" spans="1:15" x14ac:dyDescent="0.35">
      <c r="A31032">
        <v>119</v>
      </c>
      <c r="B31032" t="s">
        <v>14</v>
      </c>
      <c r="C31032" t="s">
        <v>29</v>
      </c>
      <c r="D31032">
        <v>42602</v>
      </c>
      <c r="E31032" s="1">
        <v>43985.557905092595</v>
      </c>
      <c r="F31032">
        <v>4.8281974792480469</v>
      </c>
      <c r="G31032" t="s">
        <v>16</v>
      </c>
      <c r="H31032" t="s">
        <v>16</v>
      </c>
      <c r="I31032">
        <v>4.4333334792480468</v>
      </c>
      <c r="J31032" t="s">
        <v>16</v>
      </c>
      <c r="K31032" t="s">
        <v>16</v>
      </c>
      <c r="L31032">
        <v>8</v>
      </c>
      <c r="M31032" t="s">
        <v>17</v>
      </c>
      <c r="N31032" t="s">
        <v>16</v>
      </c>
      <c r="O31032" t="s">
        <v>16</v>
      </c>
    </row>
    <row r="31033" spans="1:15" x14ac:dyDescent="0.35">
      <c r="A31033">
        <v>120</v>
      </c>
      <c r="B31033" t="s">
        <v>14</v>
      </c>
      <c r="C31033" t="s">
        <v>29</v>
      </c>
      <c r="D31033">
        <v>85101</v>
      </c>
      <c r="E31033" s="1">
        <v>43985.557905092595</v>
      </c>
      <c r="F31033">
        <v>7.4819273948669434</v>
      </c>
      <c r="G31033" t="s">
        <v>16</v>
      </c>
      <c r="H31033" t="s">
        <v>16</v>
      </c>
      <c r="J31033" t="s">
        <v>16</v>
      </c>
      <c r="K31033" t="s">
        <v>16</v>
      </c>
      <c r="L31033">
        <v>105</v>
      </c>
      <c r="M31033" t="s">
        <v>16</v>
      </c>
      <c r="N31033" t="s">
        <v>16</v>
      </c>
      <c r="O31033" t="s">
        <v>16</v>
      </c>
    </row>
    <row r="31034" spans="1:15" x14ac:dyDescent="0.35">
      <c r="A31034">
        <v>121</v>
      </c>
      <c r="B31034" t="s">
        <v>14</v>
      </c>
      <c r="C31034" t="s">
        <v>29</v>
      </c>
      <c r="D31034">
        <v>187100</v>
      </c>
      <c r="E31034" s="1">
        <v>43985.557905092595</v>
      </c>
      <c r="F31034">
        <v>13.703493118286133</v>
      </c>
      <c r="G31034" t="s">
        <v>16</v>
      </c>
      <c r="H31034" t="s">
        <v>16</v>
      </c>
      <c r="J31034" t="s">
        <v>16</v>
      </c>
      <c r="K31034" t="s">
        <v>16</v>
      </c>
      <c r="L31034">
        <v>132</v>
      </c>
      <c r="M31034" t="s">
        <v>16</v>
      </c>
      <c r="N31034" t="s">
        <v>16</v>
      </c>
      <c r="O31034" t="s">
        <v>16</v>
      </c>
    </row>
    <row r="31035" spans="1:15" x14ac:dyDescent="0.35">
      <c r="A31035">
        <v>122</v>
      </c>
      <c r="B31035" t="s">
        <v>14</v>
      </c>
      <c r="C31035" t="s">
        <v>29</v>
      </c>
      <c r="D31035">
        <v>189101</v>
      </c>
      <c r="E31035" s="1">
        <v>43985.557905092595</v>
      </c>
      <c r="F31035">
        <v>5.4819273948669434</v>
      </c>
      <c r="G31035" t="s">
        <v>16</v>
      </c>
      <c r="H31035" t="s">
        <v>16</v>
      </c>
      <c r="J31035" t="s">
        <v>16</v>
      </c>
      <c r="K31035" t="s">
        <v>16</v>
      </c>
      <c r="L31035">
        <v>105</v>
      </c>
      <c r="M31035" t="s">
        <v>16</v>
      </c>
      <c r="N31035" t="s">
        <v>16</v>
      </c>
      <c r="O31035" t="s">
        <v>16</v>
      </c>
    </row>
    <row r="31036" spans="1:15" x14ac:dyDescent="0.35">
      <c r="A31036">
        <v>123</v>
      </c>
      <c r="B31036" t="s">
        <v>14</v>
      </c>
      <c r="C31036" t="s">
        <v>29</v>
      </c>
      <c r="D31036">
        <v>187010</v>
      </c>
      <c r="E31036" s="1">
        <v>43985.557905092595</v>
      </c>
      <c r="F31036">
        <v>13.380722045898438</v>
      </c>
      <c r="G31036" t="s">
        <v>16</v>
      </c>
      <c r="H31036" t="s">
        <v>16</v>
      </c>
      <c r="J31036" t="s">
        <v>16</v>
      </c>
      <c r="K31036" t="s">
        <v>16</v>
      </c>
      <c r="L31036">
        <v>132</v>
      </c>
      <c r="M31036" t="s">
        <v>16</v>
      </c>
      <c r="N31036" t="s">
        <v>16</v>
      </c>
      <c r="O31036" t="s">
        <v>16</v>
      </c>
    </row>
    <row r="31037" spans="1:15" x14ac:dyDescent="0.35">
      <c r="A31037">
        <v>124</v>
      </c>
      <c r="B31037" t="s">
        <v>14</v>
      </c>
      <c r="C31037" t="s">
        <v>29</v>
      </c>
      <c r="D31037">
        <v>88101</v>
      </c>
      <c r="E31037" s="1">
        <v>43985.557905092595</v>
      </c>
      <c r="F31037">
        <v>6.5180721282958984</v>
      </c>
      <c r="G31037" t="s">
        <v>16</v>
      </c>
      <c r="H31037" t="s">
        <v>16</v>
      </c>
      <c r="I31037">
        <v>3.661530031204224</v>
      </c>
      <c r="J31037" t="s">
        <v>16</v>
      </c>
      <c r="K31037" t="s">
        <v>16</v>
      </c>
      <c r="L31037">
        <v>105</v>
      </c>
      <c r="M31037" t="s">
        <v>17</v>
      </c>
      <c r="N31037" t="s">
        <v>16</v>
      </c>
      <c r="O31037" t="s">
        <v>16</v>
      </c>
    </row>
    <row r="31038" spans="1:15" x14ac:dyDescent="0.35">
      <c r="A31038">
        <v>125</v>
      </c>
      <c r="B31038" t="s">
        <v>14</v>
      </c>
      <c r="C31038" t="s">
        <v>29</v>
      </c>
      <c r="D31038">
        <v>187025</v>
      </c>
      <c r="E31038" s="1">
        <v>43985.557905092595</v>
      </c>
      <c r="F31038">
        <v>13.686626434326172</v>
      </c>
      <c r="G31038" t="s">
        <v>16</v>
      </c>
      <c r="H31038" t="s">
        <v>16</v>
      </c>
      <c r="J31038" t="s">
        <v>16</v>
      </c>
      <c r="K31038" t="s">
        <v>16</v>
      </c>
      <c r="L31038">
        <v>132</v>
      </c>
      <c r="M31038" t="s">
        <v>16</v>
      </c>
      <c r="N31038" t="s">
        <v>16</v>
      </c>
      <c r="O31038" t="s">
        <v>16</v>
      </c>
    </row>
    <row r="31039" spans="1:15" x14ac:dyDescent="0.35">
      <c r="A31039">
        <v>126</v>
      </c>
      <c r="B31039" t="s">
        <v>14</v>
      </c>
      <c r="C31039" t="s">
        <v>29</v>
      </c>
      <c r="D31039">
        <v>68110</v>
      </c>
      <c r="E31039" s="1">
        <v>43985.557905092595</v>
      </c>
      <c r="F31039">
        <v>20.93385124206543</v>
      </c>
      <c r="G31039" t="s">
        <v>16</v>
      </c>
      <c r="H31039" t="s">
        <v>16</v>
      </c>
      <c r="J31039" t="s">
        <v>16</v>
      </c>
      <c r="K31039" t="s">
        <v>16</v>
      </c>
      <c r="L31039">
        <v>19</v>
      </c>
      <c r="M31039" t="s">
        <v>16</v>
      </c>
      <c r="N31039" t="s">
        <v>16</v>
      </c>
      <c r="O31039" t="s">
        <v>16</v>
      </c>
    </row>
    <row r="31040" spans="1:15" x14ac:dyDescent="0.35">
      <c r="A31040">
        <v>127</v>
      </c>
      <c r="B31040" t="s">
        <v>14</v>
      </c>
      <c r="C31040" t="s">
        <v>29</v>
      </c>
      <c r="D31040">
        <v>62101</v>
      </c>
      <c r="E31040" s="1">
        <v>43985.557905092595</v>
      </c>
      <c r="F31040">
        <v>40.984588623046875</v>
      </c>
      <c r="G31040" t="s">
        <v>16</v>
      </c>
      <c r="H31040" t="s">
        <v>16</v>
      </c>
      <c r="J31040" t="s">
        <v>16</v>
      </c>
      <c r="K31040" t="s">
        <v>16</v>
      </c>
      <c r="L31040">
        <v>17</v>
      </c>
      <c r="M31040" t="s">
        <v>16</v>
      </c>
      <c r="N31040" t="s">
        <v>16</v>
      </c>
      <c r="O31040" t="s">
        <v>16</v>
      </c>
    </row>
    <row r="31041" spans="1:15" x14ac:dyDescent="0.35">
      <c r="A31041">
        <v>128</v>
      </c>
      <c r="B31041" t="s">
        <v>14</v>
      </c>
      <c r="C31041" t="s">
        <v>29</v>
      </c>
      <c r="D31041">
        <v>43104</v>
      </c>
      <c r="E31041" s="1">
        <v>43985.557905092595</v>
      </c>
      <c r="F31041">
        <v>513</v>
      </c>
      <c r="G31041" t="s">
        <v>16</v>
      </c>
      <c r="H31041" t="s">
        <v>16</v>
      </c>
      <c r="J31041" t="s">
        <v>16</v>
      </c>
      <c r="K31041" t="s">
        <v>16</v>
      </c>
      <c r="L31041">
        <v>7</v>
      </c>
      <c r="M31041" t="s">
        <v>16</v>
      </c>
      <c r="N31041" t="s">
        <v>16</v>
      </c>
      <c r="O31041" t="s">
        <v>16</v>
      </c>
    </row>
    <row r="31042" spans="1:15" x14ac:dyDescent="0.35">
      <c r="A31042">
        <v>109</v>
      </c>
      <c r="B31042" t="s">
        <v>14</v>
      </c>
      <c r="C31042" t="s">
        <v>28</v>
      </c>
      <c r="D31042">
        <v>42602</v>
      </c>
      <c r="E31042" s="1">
        <v>43985.557557870372</v>
      </c>
      <c r="F31042">
        <v>0.10091400146484375</v>
      </c>
      <c r="G31042" t="s">
        <v>16</v>
      </c>
      <c r="H31042" t="s">
        <v>16</v>
      </c>
      <c r="I31042">
        <v>0</v>
      </c>
      <c r="J31042" t="s">
        <v>16</v>
      </c>
      <c r="K31042" t="s">
        <v>16</v>
      </c>
      <c r="L31042">
        <v>8</v>
      </c>
      <c r="M31042" t="s">
        <v>17</v>
      </c>
      <c r="N31042" t="s">
        <v>16</v>
      </c>
      <c r="O31042" t="s">
        <v>16</v>
      </c>
    </row>
    <row r="31043" spans="1:15" x14ac:dyDescent="0.35">
      <c r="A31043">
        <v>110</v>
      </c>
      <c r="B31043" t="s">
        <v>14</v>
      </c>
      <c r="C31043" t="s">
        <v>28</v>
      </c>
      <c r="D31043">
        <v>85101</v>
      </c>
      <c r="E31043" s="1">
        <v>43985.557557870372</v>
      </c>
      <c r="F31043">
        <v>6.7058825492858887</v>
      </c>
      <c r="G31043" t="s">
        <v>16</v>
      </c>
      <c r="H31043" t="s">
        <v>16</v>
      </c>
      <c r="J31043" t="s">
        <v>16</v>
      </c>
      <c r="K31043" t="s">
        <v>16</v>
      </c>
      <c r="L31043">
        <v>105</v>
      </c>
      <c r="M31043" t="s">
        <v>16</v>
      </c>
      <c r="N31043" t="s">
        <v>16</v>
      </c>
      <c r="O31043" t="s">
        <v>16</v>
      </c>
    </row>
    <row r="31044" spans="1:15" x14ac:dyDescent="0.35">
      <c r="A31044">
        <v>111</v>
      </c>
      <c r="B31044" t="s">
        <v>14</v>
      </c>
      <c r="C31044" t="s">
        <v>28</v>
      </c>
      <c r="D31044">
        <v>187100</v>
      </c>
      <c r="E31044" s="1">
        <v>43985.557557870372</v>
      </c>
      <c r="F31044">
        <v>9.4935302734375</v>
      </c>
      <c r="G31044" t="s">
        <v>16</v>
      </c>
      <c r="H31044" t="s">
        <v>16</v>
      </c>
      <c r="J31044" t="s">
        <v>16</v>
      </c>
      <c r="K31044" t="s">
        <v>16</v>
      </c>
      <c r="L31044">
        <v>132</v>
      </c>
      <c r="M31044" t="s">
        <v>16</v>
      </c>
      <c r="N31044" t="s">
        <v>16</v>
      </c>
      <c r="O31044" t="s">
        <v>16</v>
      </c>
    </row>
    <row r="31045" spans="1:15" x14ac:dyDescent="0.35">
      <c r="A31045">
        <v>112</v>
      </c>
      <c r="B31045" t="s">
        <v>14</v>
      </c>
      <c r="C31045" t="s">
        <v>28</v>
      </c>
      <c r="D31045">
        <v>189101</v>
      </c>
      <c r="E31045" s="1">
        <v>43985.557557870372</v>
      </c>
      <c r="F31045">
        <v>3.2352941036224365</v>
      </c>
      <c r="G31045" t="s">
        <v>16</v>
      </c>
      <c r="H31045" t="s">
        <v>16</v>
      </c>
      <c r="J31045" t="s">
        <v>16</v>
      </c>
      <c r="K31045" t="s">
        <v>16</v>
      </c>
      <c r="L31045">
        <v>105</v>
      </c>
      <c r="M31045" t="s">
        <v>16</v>
      </c>
      <c r="N31045" t="s">
        <v>16</v>
      </c>
      <c r="O31045" t="s">
        <v>16</v>
      </c>
    </row>
    <row r="31046" spans="1:15" x14ac:dyDescent="0.35">
      <c r="A31046">
        <v>113</v>
      </c>
      <c r="B31046" t="s">
        <v>14</v>
      </c>
      <c r="C31046" t="s">
        <v>28</v>
      </c>
      <c r="D31046">
        <v>187010</v>
      </c>
      <c r="E31046" s="1">
        <v>43985.557557870372</v>
      </c>
      <c r="F31046">
        <v>9.1264705657958984</v>
      </c>
      <c r="G31046" t="s">
        <v>16</v>
      </c>
      <c r="H31046" t="s">
        <v>16</v>
      </c>
      <c r="J31046" t="s">
        <v>16</v>
      </c>
      <c r="K31046" t="s">
        <v>16</v>
      </c>
      <c r="L31046">
        <v>132</v>
      </c>
      <c r="M31046" t="s">
        <v>16</v>
      </c>
      <c r="N31046" t="s">
        <v>16</v>
      </c>
      <c r="O31046" t="s">
        <v>16</v>
      </c>
    </row>
    <row r="31047" spans="1:15" x14ac:dyDescent="0.35">
      <c r="A31047">
        <v>114</v>
      </c>
      <c r="B31047" t="s">
        <v>14</v>
      </c>
      <c r="C31047" t="s">
        <v>28</v>
      </c>
      <c r="D31047">
        <v>88101</v>
      </c>
      <c r="E31047" s="1">
        <v>43985.557557870372</v>
      </c>
      <c r="F31047">
        <v>4.7647056579589844</v>
      </c>
      <c r="G31047" t="s">
        <v>16</v>
      </c>
      <c r="H31047" t="s">
        <v>16</v>
      </c>
      <c r="I31047">
        <v>2.6884116401672364</v>
      </c>
      <c r="J31047" t="s">
        <v>16</v>
      </c>
      <c r="K31047" t="s">
        <v>16</v>
      </c>
      <c r="L31047">
        <v>105</v>
      </c>
      <c r="M31047" t="s">
        <v>17</v>
      </c>
      <c r="N31047" t="s">
        <v>16</v>
      </c>
      <c r="O31047" t="s">
        <v>16</v>
      </c>
    </row>
    <row r="31048" spans="1:15" x14ac:dyDescent="0.35">
      <c r="A31048">
        <v>115</v>
      </c>
      <c r="B31048" t="s">
        <v>14</v>
      </c>
      <c r="C31048" t="s">
        <v>28</v>
      </c>
      <c r="D31048">
        <v>187025</v>
      </c>
      <c r="E31048" s="1">
        <v>43985.557557870372</v>
      </c>
      <c r="F31048">
        <v>9.4488229751586914</v>
      </c>
      <c r="G31048" t="s">
        <v>16</v>
      </c>
      <c r="H31048" t="s">
        <v>16</v>
      </c>
      <c r="J31048" t="s">
        <v>16</v>
      </c>
      <c r="K31048" t="s">
        <v>16</v>
      </c>
      <c r="L31048">
        <v>132</v>
      </c>
      <c r="M31048" t="s">
        <v>16</v>
      </c>
      <c r="N31048" t="s">
        <v>16</v>
      </c>
      <c r="O31048" t="s">
        <v>16</v>
      </c>
    </row>
    <row r="31049" spans="1:15" x14ac:dyDescent="0.35">
      <c r="A31049">
        <v>116</v>
      </c>
      <c r="B31049" t="s">
        <v>14</v>
      </c>
      <c r="C31049" t="s">
        <v>28</v>
      </c>
      <c r="D31049">
        <v>68110</v>
      </c>
      <c r="E31049" s="1">
        <v>43985.557557870372</v>
      </c>
      <c r="F31049">
        <v>23.97955322265625</v>
      </c>
      <c r="G31049" t="s">
        <v>16</v>
      </c>
      <c r="H31049" t="s">
        <v>16</v>
      </c>
      <c r="J31049" t="s">
        <v>16</v>
      </c>
      <c r="K31049" t="s">
        <v>16</v>
      </c>
      <c r="L31049">
        <v>19</v>
      </c>
      <c r="M31049" t="s">
        <v>16</v>
      </c>
      <c r="N31049" t="s">
        <v>16</v>
      </c>
      <c r="O31049" t="s">
        <v>16</v>
      </c>
    </row>
    <row r="31050" spans="1:15" x14ac:dyDescent="0.35">
      <c r="A31050">
        <v>117</v>
      </c>
      <c r="B31050" t="s">
        <v>14</v>
      </c>
      <c r="C31050" t="s">
        <v>28</v>
      </c>
      <c r="D31050">
        <v>62101</v>
      </c>
      <c r="E31050" s="1">
        <v>43985.557557870372</v>
      </c>
      <c r="F31050">
        <v>38.792251586914063</v>
      </c>
      <c r="G31050" t="s">
        <v>16</v>
      </c>
      <c r="H31050" t="s">
        <v>16</v>
      </c>
      <c r="J31050" t="s">
        <v>16</v>
      </c>
      <c r="K31050" t="s">
        <v>16</v>
      </c>
      <c r="L31050">
        <v>17</v>
      </c>
      <c r="M31050" t="s">
        <v>16</v>
      </c>
      <c r="N31050" t="s">
        <v>16</v>
      </c>
      <c r="O31050" t="s">
        <v>16</v>
      </c>
    </row>
    <row r="31051" spans="1:15" x14ac:dyDescent="0.35">
      <c r="A31051">
        <v>118</v>
      </c>
      <c r="B31051" t="s">
        <v>14</v>
      </c>
      <c r="C31051" t="s">
        <v>28</v>
      </c>
      <c r="D31051">
        <v>43104</v>
      </c>
      <c r="E31051" s="1">
        <v>43985.557557870372</v>
      </c>
      <c r="F31051">
        <v>388</v>
      </c>
      <c r="G31051" t="s">
        <v>16</v>
      </c>
      <c r="H31051" t="s">
        <v>16</v>
      </c>
      <c r="J31051" t="s">
        <v>16</v>
      </c>
      <c r="K31051" t="s">
        <v>16</v>
      </c>
      <c r="L31051">
        <v>7</v>
      </c>
      <c r="M31051" t="s">
        <v>16</v>
      </c>
      <c r="N31051" t="s">
        <v>16</v>
      </c>
      <c r="O31051" t="s">
        <v>16</v>
      </c>
    </row>
    <row r="31052" spans="1:15" x14ac:dyDescent="0.35">
      <c r="A31052">
        <v>79</v>
      </c>
      <c r="B31052" t="s">
        <v>14</v>
      </c>
      <c r="C31052" t="s">
        <v>25</v>
      </c>
      <c r="D31052">
        <v>42602</v>
      </c>
      <c r="E31052" s="1">
        <v>43985.556875000002</v>
      </c>
      <c r="F31052">
        <v>-19.946185549547536</v>
      </c>
      <c r="G31052" t="s">
        <v>16</v>
      </c>
      <c r="H31052" t="s">
        <v>16</v>
      </c>
      <c r="I31052">
        <v>0</v>
      </c>
      <c r="J31052" t="s">
        <v>16</v>
      </c>
      <c r="K31052" t="s">
        <v>16</v>
      </c>
      <c r="L31052">
        <v>8</v>
      </c>
      <c r="M31052" t="s">
        <v>17</v>
      </c>
      <c r="N31052" t="s">
        <v>16</v>
      </c>
      <c r="O31052" t="s">
        <v>16</v>
      </c>
    </row>
    <row r="31053" spans="1:15" x14ac:dyDescent="0.35">
      <c r="A31053">
        <v>80</v>
      </c>
      <c r="B31053" t="s">
        <v>14</v>
      </c>
      <c r="C31053" t="s">
        <v>25</v>
      </c>
      <c r="D31053">
        <v>85101</v>
      </c>
      <c r="E31053" s="1">
        <v>43985.556875000002</v>
      </c>
      <c r="F31053">
        <v>5.4117646217346191</v>
      </c>
      <c r="G31053" t="s">
        <v>16</v>
      </c>
      <c r="H31053" t="s">
        <v>16</v>
      </c>
      <c r="J31053" t="s">
        <v>16</v>
      </c>
      <c r="K31053" t="s">
        <v>16</v>
      </c>
      <c r="L31053">
        <v>105</v>
      </c>
      <c r="M31053" t="s">
        <v>16</v>
      </c>
      <c r="N31053" t="s">
        <v>16</v>
      </c>
      <c r="O31053" t="s">
        <v>16</v>
      </c>
    </row>
    <row r="31054" spans="1:15" x14ac:dyDescent="0.35">
      <c r="A31054">
        <v>81</v>
      </c>
      <c r="B31054" t="s">
        <v>14</v>
      </c>
      <c r="C31054" t="s">
        <v>25</v>
      </c>
      <c r="D31054">
        <v>187100</v>
      </c>
      <c r="E31054" s="1">
        <v>43985.556875000002</v>
      </c>
      <c r="F31054">
        <v>10.714705467224121</v>
      </c>
      <c r="G31054" t="s">
        <v>16</v>
      </c>
      <c r="H31054" t="s">
        <v>16</v>
      </c>
      <c r="J31054" t="s">
        <v>16</v>
      </c>
      <c r="K31054" t="s">
        <v>16</v>
      </c>
      <c r="L31054">
        <v>132</v>
      </c>
      <c r="M31054" t="s">
        <v>16</v>
      </c>
      <c r="N31054" t="s">
        <v>16</v>
      </c>
      <c r="O31054" t="s">
        <v>16</v>
      </c>
    </row>
    <row r="31055" spans="1:15" x14ac:dyDescent="0.35">
      <c r="A31055">
        <v>82</v>
      </c>
      <c r="B31055" t="s">
        <v>14</v>
      </c>
      <c r="C31055" t="s">
        <v>25</v>
      </c>
      <c r="D31055">
        <v>189101</v>
      </c>
      <c r="E31055" s="1">
        <v>43985.556875000002</v>
      </c>
      <c r="F31055">
        <v>3.9411764144897461</v>
      </c>
      <c r="G31055" t="s">
        <v>16</v>
      </c>
      <c r="H31055" t="s">
        <v>16</v>
      </c>
      <c r="J31055" t="s">
        <v>16</v>
      </c>
      <c r="K31055" t="s">
        <v>16</v>
      </c>
      <c r="L31055">
        <v>105</v>
      </c>
      <c r="M31055" t="s">
        <v>16</v>
      </c>
      <c r="N31055" t="s">
        <v>16</v>
      </c>
      <c r="O31055" t="s">
        <v>16</v>
      </c>
    </row>
    <row r="31056" spans="1:15" x14ac:dyDescent="0.35">
      <c r="A31056">
        <v>83</v>
      </c>
      <c r="B31056" t="s">
        <v>14</v>
      </c>
      <c r="C31056" t="s">
        <v>25</v>
      </c>
      <c r="D31056">
        <v>187010</v>
      </c>
      <c r="E31056" s="1">
        <v>43985.556875000002</v>
      </c>
      <c r="F31056">
        <v>10.536470413208008</v>
      </c>
      <c r="G31056" t="s">
        <v>16</v>
      </c>
      <c r="H31056" t="s">
        <v>16</v>
      </c>
      <c r="J31056" t="s">
        <v>16</v>
      </c>
      <c r="K31056" t="s">
        <v>16</v>
      </c>
      <c r="L31056">
        <v>132</v>
      </c>
      <c r="M31056" t="s">
        <v>16</v>
      </c>
      <c r="N31056" t="s">
        <v>16</v>
      </c>
      <c r="O31056" t="s">
        <v>16</v>
      </c>
    </row>
    <row r="31057" spans="1:15" x14ac:dyDescent="0.35">
      <c r="A31057">
        <v>84</v>
      </c>
      <c r="B31057" t="s">
        <v>14</v>
      </c>
      <c r="C31057" t="s">
        <v>25</v>
      </c>
      <c r="D31057">
        <v>88101</v>
      </c>
      <c r="E31057" s="1">
        <v>43985.556875000002</v>
      </c>
      <c r="F31057">
        <v>4.8823528289794922</v>
      </c>
      <c r="G31057" t="s">
        <v>16</v>
      </c>
      <c r="H31057" t="s">
        <v>16</v>
      </c>
      <c r="I31057">
        <v>2.7537058200836184</v>
      </c>
      <c r="J31057" t="s">
        <v>16</v>
      </c>
      <c r="K31057" t="s">
        <v>16</v>
      </c>
      <c r="L31057">
        <v>105</v>
      </c>
      <c r="M31057" t="s">
        <v>17</v>
      </c>
      <c r="N31057" t="s">
        <v>16</v>
      </c>
      <c r="O31057" t="s">
        <v>16</v>
      </c>
    </row>
    <row r="31058" spans="1:15" x14ac:dyDescent="0.35">
      <c r="A31058">
        <v>85</v>
      </c>
      <c r="B31058" t="s">
        <v>14</v>
      </c>
      <c r="C31058" t="s">
        <v>25</v>
      </c>
      <c r="D31058">
        <v>187025</v>
      </c>
      <c r="E31058" s="1">
        <v>43985.556875000002</v>
      </c>
      <c r="F31058">
        <v>10.702352523803711</v>
      </c>
      <c r="G31058" t="s">
        <v>16</v>
      </c>
      <c r="H31058" t="s">
        <v>16</v>
      </c>
      <c r="J31058" t="s">
        <v>16</v>
      </c>
      <c r="K31058" t="s">
        <v>16</v>
      </c>
      <c r="L31058">
        <v>132</v>
      </c>
      <c r="M31058" t="s">
        <v>16</v>
      </c>
      <c r="N31058" t="s">
        <v>16</v>
      </c>
      <c r="O31058" t="s">
        <v>16</v>
      </c>
    </row>
    <row r="31059" spans="1:15" x14ac:dyDescent="0.35">
      <c r="A31059">
        <v>86</v>
      </c>
      <c r="B31059" t="s">
        <v>14</v>
      </c>
      <c r="C31059" t="s">
        <v>25</v>
      </c>
      <c r="D31059">
        <v>68110</v>
      </c>
      <c r="E31059" s="1">
        <v>43985.556875000002</v>
      </c>
      <c r="F31059">
        <v>24.602121353149414</v>
      </c>
      <c r="G31059" t="s">
        <v>16</v>
      </c>
      <c r="H31059" t="s">
        <v>16</v>
      </c>
      <c r="J31059" t="s">
        <v>16</v>
      </c>
      <c r="K31059" t="s">
        <v>16</v>
      </c>
      <c r="L31059">
        <v>19</v>
      </c>
      <c r="M31059" t="s">
        <v>16</v>
      </c>
      <c r="N31059" t="s">
        <v>16</v>
      </c>
      <c r="O31059" t="s">
        <v>16</v>
      </c>
    </row>
    <row r="31060" spans="1:15" x14ac:dyDescent="0.35">
      <c r="A31060">
        <v>87</v>
      </c>
      <c r="B31060" t="s">
        <v>14</v>
      </c>
      <c r="C31060" t="s">
        <v>25</v>
      </c>
      <c r="D31060">
        <v>62101</v>
      </c>
      <c r="E31060" s="1">
        <v>43985.556875000002</v>
      </c>
      <c r="F31060">
        <v>40.979248046875</v>
      </c>
      <c r="G31060" t="s">
        <v>16</v>
      </c>
      <c r="H31060" t="s">
        <v>16</v>
      </c>
      <c r="J31060" t="s">
        <v>16</v>
      </c>
      <c r="K31060" t="s">
        <v>16</v>
      </c>
      <c r="L31060">
        <v>17</v>
      </c>
      <c r="M31060" t="s">
        <v>16</v>
      </c>
      <c r="N31060" t="s">
        <v>16</v>
      </c>
      <c r="O31060" t="s">
        <v>16</v>
      </c>
    </row>
    <row r="31061" spans="1:15" x14ac:dyDescent="0.35">
      <c r="A31061">
        <v>88</v>
      </c>
      <c r="B31061" t="s">
        <v>14</v>
      </c>
      <c r="C31061" t="s">
        <v>25</v>
      </c>
      <c r="D31061">
        <v>43104</v>
      </c>
      <c r="E31061" s="1">
        <v>43985.556875000002</v>
      </c>
      <c r="F31061">
        <v>792</v>
      </c>
      <c r="G31061" t="s">
        <v>16</v>
      </c>
      <c r="H31061" t="s">
        <v>16</v>
      </c>
      <c r="J31061" t="s">
        <v>16</v>
      </c>
      <c r="K31061" t="s">
        <v>16</v>
      </c>
      <c r="L31061">
        <v>7</v>
      </c>
      <c r="M31061" t="s">
        <v>16</v>
      </c>
      <c r="N31061" t="s">
        <v>16</v>
      </c>
      <c r="O31061" t="s">
        <v>16</v>
      </c>
    </row>
    <row r="31062" spans="1:15" x14ac:dyDescent="0.35">
      <c r="A31062">
        <v>129</v>
      </c>
      <c r="B31062" t="s">
        <v>14</v>
      </c>
      <c r="C31062" t="s">
        <v>30</v>
      </c>
      <c r="D31062">
        <v>42602</v>
      </c>
      <c r="E31062" s="1">
        <v>43985.556817129633</v>
      </c>
      <c r="F31062">
        <v>3.0992664832032162</v>
      </c>
      <c r="G31062" t="s">
        <v>16</v>
      </c>
      <c r="H31062" t="s">
        <v>16</v>
      </c>
      <c r="I31062">
        <v>0</v>
      </c>
      <c r="J31062" t="s">
        <v>16</v>
      </c>
      <c r="K31062" t="s">
        <v>16</v>
      </c>
      <c r="L31062">
        <v>8</v>
      </c>
      <c r="M31062" t="s">
        <v>17</v>
      </c>
      <c r="N31062" t="s">
        <v>16</v>
      </c>
      <c r="O31062" t="s">
        <v>16</v>
      </c>
    </row>
    <row r="31063" spans="1:15" x14ac:dyDescent="0.35">
      <c r="A31063">
        <v>130</v>
      </c>
      <c r="B31063" t="s">
        <v>14</v>
      </c>
      <c r="C31063" t="s">
        <v>30</v>
      </c>
      <c r="D31063">
        <v>85101</v>
      </c>
      <c r="E31063" s="1">
        <v>43985.556817129633</v>
      </c>
      <c r="F31063">
        <v>9.3333339691162109</v>
      </c>
      <c r="G31063" t="s">
        <v>16</v>
      </c>
      <c r="H31063" t="s">
        <v>16</v>
      </c>
      <c r="J31063" t="s">
        <v>16</v>
      </c>
      <c r="K31063" t="s">
        <v>16</v>
      </c>
      <c r="L31063">
        <v>105</v>
      </c>
      <c r="M31063" t="s">
        <v>16</v>
      </c>
      <c r="N31063" t="s">
        <v>16</v>
      </c>
      <c r="O31063" t="s">
        <v>16</v>
      </c>
    </row>
    <row r="31064" spans="1:15" x14ac:dyDescent="0.35">
      <c r="A31064">
        <v>131</v>
      </c>
      <c r="B31064" t="s">
        <v>14</v>
      </c>
      <c r="C31064" t="s">
        <v>30</v>
      </c>
      <c r="D31064">
        <v>187100</v>
      </c>
      <c r="E31064" s="1">
        <v>43985.556817129633</v>
      </c>
      <c r="F31064">
        <v>9.7014284133911133</v>
      </c>
      <c r="G31064" t="s">
        <v>16</v>
      </c>
      <c r="H31064" t="s">
        <v>16</v>
      </c>
      <c r="J31064" t="s">
        <v>16</v>
      </c>
      <c r="K31064" t="s">
        <v>16</v>
      </c>
      <c r="L31064">
        <v>132</v>
      </c>
      <c r="M31064" t="s">
        <v>16</v>
      </c>
      <c r="N31064" t="s">
        <v>16</v>
      </c>
      <c r="O31064" t="s">
        <v>16</v>
      </c>
    </row>
    <row r="31065" spans="1:15" x14ac:dyDescent="0.35">
      <c r="A31065">
        <v>132</v>
      </c>
      <c r="B31065" t="s">
        <v>14</v>
      </c>
      <c r="C31065" t="s">
        <v>30</v>
      </c>
      <c r="D31065">
        <v>189101</v>
      </c>
      <c r="E31065" s="1">
        <v>43985.556817129633</v>
      </c>
      <c r="F31065">
        <v>3.3333334922790527</v>
      </c>
      <c r="G31065" t="s">
        <v>16</v>
      </c>
      <c r="H31065" t="s">
        <v>16</v>
      </c>
      <c r="J31065" t="s">
        <v>16</v>
      </c>
      <c r="K31065" t="s">
        <v>16</v>
      </c>
      <c r="L31065">
        <v>105</v>
      </c>
      <c r="M31065" t="s">
        <v>16</v>
      </c>
      <c r="N31065" t="s">
        <v>16</v>
      </c>
      <c r="O31065" t="s">
        <v>16</v>
      </c>
    </row>
    <row r="31066" spans="1:15" x14ac:dyDescent="0.35">
      <c r="A31066">
        <v>133</v>
      </c>
      <c r="B31066" t="s">
        <v>14</v>
      </c>
      <c r="C31066" t="s">
        <v>30</v>
      </c>
      <c r="D31066">
        <v>187010</v>
      </c>
      <c r="E31066" s="1">
        <v>43985.556817129633</v>
      </c>
      <c r="F31066">
        <v>9.3900003433227539</v>
      </c>
      <c r="G31066" t="s">
        <v>16</v>
      </c>
      <c r="H31066" t="s">
        <v>16</v>
      </c>
      <c r="J31066" t="s">
        <v>16</v>
      </c>
      <c r="K31066" t="s">
        <v>16</v>
      </c>
      <c r="L31066">
        <v>132</v>
      </c>
      <c r="M31066" t="s">
        <v>16</v>
      </c>
      <c r="N31066" t="s">
        <v>16</v>
      </c>
      <c r="O31066" t="s">
        <v>16</v>
      </c>
    </row>
    <row r="31067" spans="1:15" x14ac:dyDescent="0.35">
      <c r="A31067">
        <v>134</v>
      </c>
      <c r="B31067" t="s">
        <v>14</v>
      </c>
      <c r="C31067" t="s">
        <v>30</v>
      </c>
      <c r="D31067">
        <v>88101</v>
      </c>
      <c r="E31067" s="1">
        <v>43985.556817129633</v>
      </c>
      <c r="F31067">
        <v>5.5714287757873535</v>
      </c>
      <c r="G31067" t="s">
        <v>16</v>
      </c>
      <c r="H31067" t="s">
        <v>16</v>
      </c>
      <c r="I31067">
        <v>3.1361429705619814</v>
      </c>
      <c r="J31067" t="s">
        <v>16</v>
      </c>
      <c r="K31067" t="s">
        <v>16</v>
      </c>
      <c r="L31067">
        <v>105</v>
      </c>
      <c r="M31067" t="s">
        <v>17</v>
      </c>
      <c r="N31067" t="s">
        <v>16</v>
      </c>
      <c r="O31067" t="s">
        <v>16</v>
      </c>
    </row>
    <row r="31068" spans="1:15" x14ac:dyDescent="0.35">
      <c r="A31068">
        <v>135</v>
      </c>
      <c r="B31068" t="s">
        <v>14</v>
      </c>
      <c r="C31068" t="s">
        <v>30</v>
      </c>
      <c r="D31068">
        <v>187025</v>
      </c>
      <c r="E31068" s="1">
        <v>43985.556817129633</v>
      </c>
      <c r="F31068">
        <v>9.5909528732299805</v>
      </c>
      <c r="G31068" t="s">
        <v>16</v>
      </c>
      <c r="H31068" t="s">
        <v>16</v>
      </c>
      <c r="J31068" t="s">
        <v>16</v>
      </c>
      <c r="K31068" t="s">
        <v>16</v>
      </c>
      <c r="L31068">
        <v>132</v>
      </c>
      <c r="M31068" t="s">
        <v>16</v>
      </c>
      <c r="N31068" t="s">
        <v>16</v>
      </c>
      <c r="O31068" t="s">
        <v>16</v>
      </c>
    </row>
    <row r="31069" spans="1:15" x14ac:dyDescent="0.35">
      <c r="A31069">
        <v>136</v>
      </c>
      <c r="B31069" t="s">
        <v>14</v>
      </c>
      <c r="C31069" t="s">
        <v>30</v>
      </c>
      <c r="D31069">
        <v>68110</v>
      </c>
      <c r="E31069" s="1">
        <v>43985.556817129633</v>
      </c>
      <c r="F31069">
        <v>23.94598388671875</v>
      </c>
      <c r="G31069" t="s">
        <v>16</v>
      </c>
      <c r="H31069" t="s">
        <v>16</v>
      </c>
      <c r="J31069" t="s">
        <v>16</v>
      </c>
      <c r="K31069" t="s">
        <v>16</v>
      </c>
      <c r="L31069">
        <v>19</v>
      </c>
      <c r="M31069" t="s">
        <v>16</v>
      </c>
      <c r="N31069" t="s">
        <v>16</v>
      </c>
      <c r="O31069" t="s">
        <v>16</v>
      </c>
    </row>
    <row r="31070" spans="1:15" x14ac:dyDescent="0.35">
      <c r="A31070">
        <v>137</v>
      </c>
      <c r="B31070" t="s">
        <v>14</v>
      </c>
      <c r="C31070" t="s">
        <v>30</v>
      </c>
      <c r="D31070">
        <v>62101</v>
      </c>
      <c r="E31070" s="1">
        <v>43985.556817129633</v>
      </c>
      <c r="F31070">
        <v>39.967193603515625</v>
      </c>
      <c r="G31070" t="s">
        <v>16</v>
      </c>
      <c r="H31070" t="s">
        <v>16</v>
      </c>
      <c r="J31070" t="s">
        <v>16</v>
      </c>
      <c r="K31070" t="s">
        <v>16</v>
      </c>
      <c r="L31070">
        <v>17</v>
      </c>
      <c r="M31070" t="s">
        <v>16</v>
      </c>
      <c r="N31070" t="s">
        <v>16</v>
      </c>
      <c r="O31070" t="s">
        <v>16</v>
      </c>
    </row>
    <row r="31071" spans="1:15" x14ac:dyDescent="0.35">
      <c r="A31071">
        <v>138</v>
      </c>
      <c r="B31071" t="s">
        <v>14</v>
      </c>
      <c r="C31071" t="s">
        <v>30</v>
      </c>
      <c r="D31071">
        <v>43104</v>
      </c>
      <c r="E31071" s="1">
        <v>43985.556817129633</v>
      </c>
      <c r="F31071">
        <v>592</v>
      </c>
      <c r="G31071" t="s">
        <v>16</v>
      </c>
      <c r="H31071" t="s">
        <v>16</v>
      </c>
      <c r="J31071" t="s">
        <v>16</v>
      </c>
      <c r="K31071" t="s">
        <v>16</v>
      </c>
      <c r="L31071">
        <v>7</v>
      </c>
      <c r="M31071" t="s">
        <v>16</v>
      </c>
      <c r="N31071" t="s">
        <v>16</v>
      </c>
      <c r="O31071" t="s">
        <v>16</v>
      </c>
    </row>
    <row r="31072" spans="1:15" x14ac:dyDescent="0.35">
      <c r="A31072">
        <v>99</v>
      </c>
      <c r="B31072" t="s">
        <v>14</v>
      </c>
      <c r="C31072" t="s">
        <v>27</v>
      </c>
      <c r="D31072">
        <v>42602</v>
      </c>
      <c r="E31072" s="1">
        <v>43985.556550925925</v>
      </c>
      <c r="F31072">
        <v>1.500030517578125</v>
      </c>
      <c r="G31072" t="s">
        <v>16</v>
      </c>
      <c r="H31072" t="s">
        <v>16</v>
      </c>
      <c r="I31072">
        <v>0.79657851757812503</v>
      </c>
      <c r="J31072" t="s">
        <v>16</v>
      </c>
      <c r="K31072" t="s">
        <v>16</v>
      </c>
      <c r="L31072">
        <v>8</v>
      </c>
      <c r="M31072" t="s">
        <v>17</v>
      </c>
      <c r="N31072" t="s">
        <v>16</v>
      </c>
      <c r="O31072" t="s">
        <v>16</v>
      </c>
    </row>
    <row r="31073" spans="1:15" x14ac:dyDescent="0.35">
      <c r="A31073">
        <v>100</v>
      </c>
      <c r="B31073" t="s">
        <v>14</v>
      </c>
      <c r="C31073" t="s">
        <v>27</v>
      </c>
      <c r="D31073">
        <v>85101</v>
      </c>
      <c r="E31073" s="1">
        <v>43985.556550925925</v>
      </c>
      <c r="F31073">
        <v>8.4117650985717773</v>
      </c>
      <c r="G31073" t="s">
        <v>16</v>
      </c>
      <c r="H31073" t="s">
        <v>16</v>
      </c>
      <c r="J31073" t="s">
        <v>16</v>
      </c>
      <c r="K31073" t="s">
        <v>16</v>
      </c>
      <c r="L31073">
        <v>105</v>
      </c>
      <c r="M31073" t="s">
        <v>16</v>
      </c>
      <c r="N31073" t="s">
        <v>16</v>
      </c>
      <c r="O31073" t="s">
        <v>16</v>
      </c>
    </row>
    <row r="31074" spans="1:15" x14ac:dyDescent="0.35">
      <c r="A31074">
        <v>101</v>
      </c>
      <c r="B31074" t="s">
        <v>14</v>
      </c>
      <c r="C31074" t="s">
        <v>27</v>
      </c>
      <c r="D31074">
        <v>187100</v>
      </c>
      <c r="E31074" s="1">
        <v>43985.556550925925</v>
      </c>
      <c r="F31074">
        <v>9.9664697647094727</v>
      </c>
      <c r="G31074" t="s">
        <v>16</v>
      </c>
      <c r="H31074" t="s">
        <v>16</v>
      </c>
      <c r="J31074" t="s">
        <v>16</v>
      </c>
      <c r="K31074" t="s">
        <v>16</v>
      </c>
      <c r="L31074">
        <v>132</v>
      </c>
      <c r="M31074" t="s">
        <v>16</v>
      </c>
      <c r="N31074" t="s">
        <v>16</v>
      </c>
      <c r="O31074" t="s">
        <v>16</v>
      </c>
    </row>
    <row r="31075" spans="1:15" x14ac:dyDescent="0.35">
      <c r="A31075">
        <v>102</v>
      </c>
      <c r="B31075" t="s">
        <v>14</v>
      </c>
      <c r="C31075" t="s">
        <v>27</v>
      </c>
      <c r="D31075">
        <v>189101</v>
      </c>
      <c r="E31075" s="1">
        <v>43985.556550925925</v>
      </c>
      <c r="F31075">
        <v>3.7647058963775635</v>
      </c>
      <c r="G31075" t="s">
        <v>16</v>
      </c>
      <c r="H31075" t="s">
        <v>16</v>
      </c>
      <c r="J31075" t="s">
        <v>16</v>
      </c>
      <c r="K31075" t="s">
        <v>16</v>
      </c>
      <c r="L31075">
        <v>105</v>
      </c>
      <c r="M31075" t="s">
        <v>16</v>
      </c>
      <c r="N31075" t="s">
        <v>16</v>
      </c>
      <c r="O31075" t="s">
        <v>16</v>
      </c>
    </row>
    <row r="31076" spans="1:15" x14ac:dyDescent="0.35">
      <c r="A31076">
        <v>103</v>
      </c>
      <c r="B31076" t="s">
        <v>14</v>
      </c>
      <c r="C31076" t="s">
        <v>27</v>
      </c>
      <c r="D31076">
        <v>187010</v>
      </c>
      <c r="E31076" s="1">
        <v>43985.556550925925</v>
      </c>
      <c r="F31076">
        <v>9.645294189453125</v>
      </c>
      <c r="G31076" t="s">
        <v>16</v>
      </c>
      <c r="H31076" t="s">
        <v>16</v>
      </c>
      <c r="J31076" t="s">
        <v>16</v>
      </c>
      <c r="K31076" t="s">
        <v>16</v>
      </c>
      <c r="L31076">
        <v>132</v>
      </c>
      <c r="M31076" t="s">
        <v>16</v>
      </c>
      <c r="N31076" t="s">
        <v>16</v>
      </c>
      <c r="O31076" t="s">
        <v>16</v>
      </c>
    </row>
    <row r="31077" spans="1:15" x14ac:dyDescent="0.35">
      <c r="A31077">
        <v>104</v>
      </c>
      <c r="B31077" t="s">
        <v>14</v>
      </c>
      <c r="C31077" t="s">
        <v>27</v>
      </c>
      <c r="D31077">
        <v>88101</v>
      </c>
      <c r="E31077" s="1">
        <v>43985.556550925925</v>
      </c>
      <c r="F31077">
        <v>5.4117646217346191</v>
      </c>
      <c r="G31077" t="s">
        <v>16</v>
      </c>
      <c r="H31077" t="s">
        <v>16</v>
      </c>
      <c r="I31077">
        <v>3.0475293650627138</v>
      </c>
      <c r="J31077" t="s">
        <v>16</v>
      </c>
      <c r="K31077" t="s">
        <v>16</v>
      </c>
      <c r="L31077">
        <v>105</v>
      </c>
      <c r="M31077" t="s">
        <v>17</v>
      </c>
      <c r="N31077" t="s">
        <v>16</v>
      </c>
      <c r="O31077" t="s">
        <v>16</v>
      </c>
    </row>
    <row r="31078" spans="1:15" x14ac:dyDescent="0.35">
      <c r="A31078">
        <v>105</v>
      </c>
      <c r="B31078" t="s">
        <v>14</v>
      </c>
      <c r="C31078" t="s">
        <v>27</v>
      </c>
      <c r="D31078">
        <v>187025</v>
      </c>
      <c r="E31078" s="1">
        <v>43985.556550925925</v>
      </c>
      <c r="F31078">
        <v>9.8782358169555664</v>
      </c>
      <c r="G31078" t="s">
        <v>16</v>
      </c>
      <c r="H31078" t="s">
        <v>16</v>
      </c>
      <c r="J31078" t="s">
        <v>16</v>
      </c>
      <c r="K31078" t="s">
        <v>16</v>
      </c>
      <c r="L31078">
        <v>132</v>
      </c>
      <c r="M31078" t="s">
        <v>16</v>
      </c>
      <c r="N31078" t="s">
        <v>16</v>
      </c>
      <c r="O31078" t="s">
        <v>16</v>
      </c>
    </row>
    <row r="31079" spans="1:15" x14ac:dyDescent="0.35">
      <c r="A31079">
        <v>106</v>
      </c>
      <c r="B31079" t="s">
        <v>14</v>
      </c>
      <c r="C31079" t="s">
        <v>27</v>
      </c>
      <c r="D31079">
        <v>68110</v>
      </c>
      <c r="E31079" s="1">
        <v>43985.556550925925</v>
      </c>
      <c r="F31079">
        <v>23.295948028564453</v>
      </c>
      <c r="G31079" t="s">
        <v>16</v>
      </c>
      <c r="H31079" t="s">
        <v>16</v>
      </c>
      <c r="J31079" t="s">
        <v>16</v>
      </c>
      <c r="K31079" t="s">
        <v>16</v>
      </c>
      <c r="L31079">
        <v>19</v>
      </c>
      <c r="M31079" t="s">
        <v>16</v>
      </c>
      <c r="N31079" t="s">
        <v>16</v>
      </c>
      <c r="O31079" t="s">
        <v>16</v>
      </c>
    </row>
    <row r="31080" spans="1:15" x14ac:dyDescent="0.35">
      <c r="A31080">
        <v>107</v>
      </c>
      <c r="B31080" t="s">
        <v>14</v>
      </c>
      <c r="C31080" t="s">
        <v>27</v>
      </c>
      <c r="D31080">
        <v>62101</v>
      </c>
      <c r="E31080" s="1">
        <v>43985.556550925925</v>
      </c>
      <c r="F31080">
        <v>39.612037658691406</v>
      </c>
      <c r="G31080" t="s">
        <v>16</v>
      </c>
      <c r="H31080" t="s">
        <v>16</v>
      </c>
      <c r="J31080" t="s">
        <v>16</v>
      </c>
      <c r="K31080" t="s">
        <v>16</v>
      </c>
      <c r="L31080">
        <v>17</v>
      </c>
      <c r="M31080" t="s">
        <v>16</v>
      </c>
      <c r="N31080" t="s">
        <v>16</v>
      </c>
      <c r="O31080" t="s">
        <v>16</v>
      </c>
    </row>
    <row r="31081" spans="1:15" x14ac:dyDescent="0.35">
      <c r="A31081">
        <v>108</v>
      </c>
      <c r="B31081" t="s">
        <v>14</v>
      </c>
      <c r="C31081" t="s">
        <v>27</v>
      </c>
      <c r="D31081">
        <v>43104</v>
      </c>
      <c r="E31081" s="1">
        <v>43985.556550925925</v>
      </c>
      <c r="F31081">
        <v>507</v>
      </c>
      <c r="G31081" t="s">
        <v>16</v>
      </c>
      <c r="H31081" t="s">
        <v>16</v>
      </c>
      <c r="J31081" t="s">
        <v>16</v>
      </c>
      <c r="K31081" t="s">
        <v>16</v>
      </c>
      <c r="L31081">
        <v>7</v>
      </c>
      <c r="M31081" t="s">
        <v>16</v>
      </c>
      <c r="N31081" t="s">
        <v>16</v>
      </c>
      <c r="O31081" t="s">
        <v>16</v>
      </c>
    </row>
    <row r="31082" spans="1:15" x14ac:dyDescent="0.35">
      <c r="A31082">
        <v>21</v>
      </c>
      <c r="B31082" t="s">
        <v>14</v>
      </c>
      <c r="C31082" t="s">
        <v>19</v>
      </c>
      <c r="D31082">
        <v>42602</v>
      </c>
      <c r="E31082" s="1">
        <v>43985.555532407408</v>
      </c>
      <c r="F31082">
        <v>-9.3410940183076683</v>
      </c>
      <c r="G31082" t="s">
        <v>16</v>
      </c>
      <c r="H31082" t="s">
        <v>16</v>
      </c>
      <c r="I31082">
        <v>0</v>
      </c>
      <c r="J31082" t="s">
        <v>16</v>
      </c>
      <c r="K31082" t="s">
        <v>16</v>
      </c>
      <c r="L31082">
        <v>8</v>
      </c>
      <c r="M31082" t="s">
        <v>17</v>
      </c>
      <c r="N31082" t="s">
        <v>16</v>
      </c>
      <c r="O31082" t="s">
        <v>16</v>
      </c>
    </row>
    <row r="31083" spans="1:15" x14ac:dyDescent="0.35">
      <c r="A31083">
        <v>22</v>
      </c>
      <c r="B31083" t="s">
        <v>14</v>
      </c>
      <c r="C31083" t="s">
        <v>19</v>
      </c>
      <c r="D31083">
        <v>85101</v>
      </c>
      <c r="E31083" s="1">
        <v>43985.555532407408</v>
      </c>
      <c r="F31083">
        <v>6.1176471710205078</v>
      </c>
      <c r="G31083" t="s">
        <v>16</v>
      </c>
      <c r="H31083" t="s">
        <v>16</v>
      </c>
      <c r="J31083" t="s">
        <v>16</v>
      </c>
      <c r="K31083" t="s">
        <v>16</v>
      </c>
      <c r="L31083">
        <v>105</v>
      </c>
      <c r="M31083" t="s">
        <v>16</v>
      </c>
      <c r="N31083" t="s">
        <v>16</v>
      </c>
      <c r="O31083" t="s">
        <v>16</v>
      </c>
    </row>
    <row r="31084" spans="1:15" x14ac:dyDescent="0.35">
      <c r="A31084">
        <v>23</v>
      </c>
      <c r="B31084" t="s">
        <v>14</v>
      </c>
      <c r="C31084" t="s">
        <v>19</v>
      </c>
      <c r="D31084">
        <v>187100</v>
      </c>
      <c r="E31084" s="1">
        <v>43985.555532407408</v>
      </c>
      <c r="F31084">
        <v>9.2099990844726563</v>
      </c>
      <c r="G31084" t="s">
        <v>16</v>
      </c>
      <c r="H31084" t="s">
        <v>16</v>
      </c>
      <c r="J31084" t="s">
        <v>16</v>
      </c>
      <c r="K31084" t="s">
        <v>16</v>
      </c>
      <c r="L31084">
        <v>132</v>
      </c>
      <c r="M31084" t="s">
        <v>16</v>
      </c>
      <c r="N31084" t="s">
        <v>16</v>
      </c>
      <c r="O31084" t="s">
        <v>16</v>
      </c>
    </row>
    <row r="31085" spans="1:15" x14ac:dyDescent="0.35">
      <c r="A31085">
        <v>24</v>
      </c>
      <c r="B31085" t="s">
        <v>14</v>
      </c>
      <c r="C31085" t="s">
        <v>19</v>
      </c>
      <c r="D31085">
        <v>189101</v>
      </c>
      <c r="E31085" s="1">
        <v>43985.555532407408</v>
      </c>
      <c r="F31085">
        <v>2.9411764144897461</v>
      </c>
      <c r="G31085" t="s">
        <v>16</v>
      </c>
      <c r="H31085" t="s">
        <v>16</v>
      </c>
      <c r="J31085" t="s">
        <v>16</v>
      </c>
      <c r="K31085" t="s">
        <v>16</v>
      </c>
      <c r="L31085">
        <v>105</v>
      </c>
      <c r="M31085" t="s">
        <v>16</v>
      </c>
      <c r="N31085" t="s">
        <v>16</v>
      </c>
      <c r="O31085" t="s">
        <v>16</v>
      </c>
    </row>
    <row r="31086" spans="1:15" x14ac:dyDescent="0.35">
      <c r="A31086">
        <v>25</v>
      </c>
      <c r="B31086" t="s">
        <v>14</v>
      </c>
      <c r="C31086" t="s">
        <v>19</v>
      </c>
      <c r="D31086">
        <v>187010</v>
      </c>
      <c r="E31086" s="1">
        <v>43985.555532407408</v>
      </c>
      <c r="F31086">
        <v>9.0041170120239258</v>
      </c>
      <c r="G31086" t="s">
        <v>16</v>
      </c>
      <c r="H31086" t="s">
        <v>16</v>
      </c>
      <c r="J31086" t="s">
        <v>16</v>
      </c>
      <c r="K31086" t="s">
        <v>16</v>
      </c>
      <c r="L31086">
        <v>132</v>
      </c>
      <c r="M31086" t="s">
        <v>16</v>
      </c>
      <c r="N31086" t="s">
        <v>16</v>
      </c>
      <c r="O31086" t="s">
        <v>16</v>
      </c>
    </row>
    <row r="31087" spans="1:15" x14ac:dyDescent="0.35">
      <c r="A31087">
        <v>26</v>
      </c>
      <c r="B31087" t="s">
        <v>14</v>
      </c>
      <c r="C31087" t="s">
        <v>19</v>
      </c>
      <c r="D31087">
        <v>88101</v>
      </c>
      <c r="E31087" s="1">
        <v>43985.555532407408</v>
      </c>
      <c r="F31087">
        <v>3.7058823108673096</v>
      </c>
      <c r="G31087" t="s">
        <v>16</v>
      </c>
      <c r="H31087" t="s">
        <v>16</v>
      </c>
      <c r="I31087">
        <v>2.1007646825313571</v>
      </c>
      <c r="J31087" t="s">
        <v>16</v>
      </c>
      <c r="K31087" t="s">
        <v>16</v>
      </c>
      <c r="L31087">
        <v>105</v>
      </c>
      <c r="M31087" t="s">
        <v>17</v>
      </c>
      <c r="N31087" t="s">
        <v>16</v>
      </c>
      <c r="O31087" t="s">
        <v>16</v>
      </c>
    </row>
    <row r="31088" spans="1:15" x14ac:dyDescent="0.35">
      <c r="A31088">
        <v>27</v>
      </c>
      <c r="B31088" t="s">
        <v>14</v>
      </c>
      <c r="C31088" t="s">
        <v>19</v>
      </c>
      <c r="D31088">
        <v>187025</v>
      </c>
      <c r="E31088" s="1">
        <v>43985.555532407408</v>
      </c>
      <c r="F31088">
        <v>9.1747055053710938</v>
      </c>
      <c r="G31088" t="s">
        <v>16</v>
      </c>
      <c r="H31088" t="s">
        <v>16</v>
      </c>
      <c r="J31088" t="s">
        <v>16</v>
      </c>
      <c r="K31088" t="s">
        <v>16</v>
      </c>
      <c r="L31088">
        <v>132</v>
      </c>
      <c r="M31088" t="s">
        <v>16</v>
      </c>
      <c r="N31088" t="s">
        <v>16</v>
      </c>
      <c r="O31088" t="s">
        <v>16</v>
      </c>
    </row>
    <row r="31089" spans="1:15" x14ac:dyDescent="0.35">
      <c r="A31089">
        <v>28</v>
      </c>
      <c r="B31089" t="s">
        <v>14</v>
      </c>
      <c r="C31089" t="s">
        <v>19</v>
      </c>
      <c r="D31089">
        <v>68110</v>
      </c>
      <c r="E31089" s="1">
        <v>43985.555532407408</v>
      </c>
      <c r="F31089">
        <v>22.922101974487305</v>
      </c>
      <c r="G31089" t="s">
        <v>16</v>
      </c>
      <c r="H31089" t="s">
        <v>16</v>
      </c>
      <c r="J31089" t="s">
        <v>16</v>
      </c>
      <c r="K31089" t="s">
        <v>16</v>
      </c>
      <c r="L31089">
        <v>19</v>
      </c>
      <c r="M31089" t="s">
        <v>16</v>
      </c>
      <c r="N31089" t="s">
        <v>16</v>
      </c>
      <c r="O31089" t="s">
        <v>16</v>
      </c>
    </row>
    <row r="31090" spans="1:15" x14ac:dyDescent="0.35">
      <c r="A31090">
        <v>29</v>
      </c>
      <c r="B31090" t="s">
        <v>14</v>
      </c>
      <c r="C31090" t="s">
        <v>19</v>
      </c>
      <c r="D31090">
        <v>62101</v>
      </c>
      <c r="E31090" s="1">
        <v>43985.555532407408</v>
      </c>
      <c r="F31090">
        <v>39.96185302734375</v>
      </c>
      <c r="G31090" t="s">
        <v>16</v>
      </c>
      <c r="H31090" t="s">
        <v>16</v>
      </c>
      <c r="J31090" t="s">
        <v>16</v>
      </c>
      <c r="K31090" t="s">
        <v>16</v>
      </c>
      <c r="L31090">
        <v>17</v>
      </c>
      <c r="M31090" t="s">
        <v>16</v>
      </c>
      <c r="N31090" t="s">
        <v>16</v>
      </c>
      <c r="O31090" t="s">
        <v>16</v>
      </c>
    </row>
    <row r="31091" spans="1:15" x14ac:dyDescent="0.35">
      <c r="A31091">
        <v>30</v>
      </c>
      <c r="B31091" t="s">
        <v>14</v>
      </c>
      <c r="C31091" t="s">
        <v>19</v>
      </c>
      <c r="D31091">
        <v>43104</v>
      </c>
      <c r="E31091" s="1">
        <v>43985.555532407408</v>
      </c>
      <c r="F31091">
        <v>811</v>
      </c>
      <c r="G31091" t="s">
        <v>16</v>
      </c>
      <c r="H31091" t="s">
        <v>16</v>
      </c>
      <c r="J31091" t="s">
        <v>16</v>
      </c>
      <c r="K31091" t="s">
        <v>16</v>
      </c>
      <c r="L31091">
        <v>7</v>
      </c>
      <c r="M31091" t="s">
        <v>16</v>
      </c>
      <c r="N31091" t="s">
        <v>16</v>
      </c>
      <c r="O31091" t="s">
        <v>16</v>
      </c>
    </row>
    <row r="31092" spans="1:15" x14ac:dyDescent="0.35">
      <c r="A31092">
        <v>189</v>
      </c>
      <c r="B31092" t="s">
        <v>14</v>
      </c>
      <c r="C31092" t="s">
        <v>36</v>
      </c>
      <c r="D31092">
        <v>42602</v>
      </c>
      <c r="E31092" s="1">
        <v>43985.554872685185</v>
      </c>
      <c r="F31092">
        <v>18.855429063240638</v>
      </c>
      <c r="G31092" t="s">
        <v>16</v>
      </c>
      <c r="H31092" t="s">
        <v>16</v>
      </c>
      <c r="I31092">
        <v>11.681540063240639</v>
      </c>
      <c r="J31092" t="s">
        <v>16</v>
      </c>
      <c r="K31092" t="s">
        <v>16</v>
      </c>
      <c r="L31092">
        <v>8</v>
      </c>
      <c r="M31092" t="s">
        <v>17</v>
      </c>
      <c r="N31092" t="s">
        <v>16</v>
      </c>
      <c r="O31092" t="s">
        <v>16</v>
      </c>
    </row>
    <row r="31093" spans="1:15" x14ac:dyDescent="0.35">
      <c r="A31093">
        <v>190</v>
      </c>
      <c r="B31093" t="s">
        <v>14</v>
      </c>
      <c r="C31093" t="s">
        <v>36</v>
      </c>
      <c r="D31093">
        <v>85101</v>
      </c>
      <c r="E31093" s="1">
        <v>43985.554872685185</v>
      </c>
      <c r="F31093">
        <v>6.2352943420410156</v>
      </c>
      <c r="G31093" t="s">
        <v>16</v>
      </c>
      <c r="H31093" t="s">
        <v>16</v>
      </c>
      <c r="J31093" t="s">
        <v>16</v>
      </c>
      <c r="K31093" t="s">
        <v>16</v>
      </c>
      <c r="L31093">
        <v>105</v>
      </c>
      <c r="M31093" t="s">
        <v>16</v>
      </c>
      <c r="N31093" t="s">
        <v>16</v>
      </c>
      <c r="O31093" t="s">
        <v>16</v>
      </c>
    </row>
    <row r="31094" spans="1:15" x14ac:dyDescent="0.35">
      <c r="A31094">
        <v>191</v>
      </c>
      <c r="B31094" t="s">
        <v>14</v>
      </c>
      <c r="C31094" t="s">
        <v>36</v>
      </c>
      <c r="D31094">
        <v>187100</v>
      </c>
      <c r="E31094" s="1">
        <v>43985.554872685185</v>
      </c>
      <c r="F31094">
        <v>11.624117851257324</v>
      </c>
      <c r="G31094" t="s">
        <v>16</v>
      </c>
      <c r="H31094" t="s">
        <v>16</v>
      </c>
      <c r="J31094" t="s">
        <v>16</v>
      </c>
      <c r="K31094" t="s">
        <v>16</v>
      </c>
      <c r="L31094">
        <v>132</v>
      </c>
      <c r="M31094" t="s">
        <v>16</v>
      </c>
      <c r="N31094" t="s">
        <v>16</v>
      </c>
      <c r="O31094" t="s">
        <v>16</v>
      </c>
    </row>
    <row r="31095" spans="1:15" x14ac:dyDescent="0.35">
      <c r="A31095">
        <v>192</v>
      </c>
      <c r="B31095" t="s">
        <v>14</v>
      </c>
      <c r="C31095" t="s">
        <v>36</v>
      </c>
      <c r="D31095">
        <v>189101</v>
      </c>
      <c r="E31095" s="1">
        <v>43985.554872685185</v>
      </c>
      <c r="F31095">
        <v>4.2352943420410156</v>
      </c>
      <c r="G31095" t="s">
        <v>16</v>
      </c>
      <c r="H31095" t="s">
        <v>16</v>
      </c>
      <c r="J31095" t="s">
        <v>16</v>
      </c>
      <c r="K31095" t="s">
        <v>16</v>
      </c>
      <c r="L31095">
        <v>105</v>
      </c>
      <c r="M31095" t="s">
        <v>16</v>
      </c>
      <c r="N31095" t="s">
        <v>16</v>
      </c>
      <c r="O31095" t="s">
        <v>16</v>
      </c>
    </row>
    <row r="31096" spans="1:15" x14ac:dyDescent="0.35">
      <c r="A31096">
        <v>193</v>
      </c>
      <c r="B31096" t="s">
        <v>14</v>
      </c>
      <c r="C31096" t="s">
        <v>36</v>
      </c>
      <c r="D31096">
        <v>187010</v>
      </c>
      <c r="E31096" s="1">
        <v>43985.554872685185</v>
      </c>
      <c r="F31096">
        <v>11.322941780090332</v>
      </c>
      <c r="G31096" t="s">
        <v>16</v>
      </c>
      <c r="H31096" t="s">
        <v>16</v>
      </c>
      <c r="J31096" t="s">
        <v>16</v>
      </c>
      <c r="K31096" t="s">
        <v>16</v>
      </c>
      <c r="L31096">
        <v>132</v>
      </c>
      <c r="M31096" t="s">
        <v>16</v>
      </c>
      <c r="N31096" t="s">
        <v>16</v>
      </c>
      <c r="O31096" t="s">
        <v>16</v>
      </c>
    </row>
    <row r="31097" spans="1:15" x14ac:dyDescent="0.35">
      <c r="A31097">
        <v>194</v>
      </c>
      <c r="B31097" t="s">
        <v>14</v>
      </c>
      <c r="C31097" t="s">
        <v>36</v>
      </c>
      <c r="D31097">
        <v>88101</v>
      </c>
      <c r="E31097" s="1">
        <v>43985.554872685185</v>
      </c>
      <c r="F31097">
        <v>6</v>
      </c>
      <c r="G31097" t="s">
        <v>16</v>
      </c>
      <c r="H31097" t="s">
        <v>16</v>
      </c>
      <c r="I31097">
        <v>3.3740000000000001</v>
      </c>
      <c r="J31097" t="s">
        <v>16</v>
      </c>
      <c r="K31097" t="s">
        <v>16</v>
      </c>
      <c r="L31097">
        <v>105</v>
      </c>
      <c r="M31097" t="s">
        <v>17</v>
      </c>
      <c r="N31097" t="s">
        <v>16</v>
      </c>
      <c r="O31097" t="s">
        <v>16</v>
      </c>
    </row>
    <row r="31098" spans="1:15" x14ac:dyDescent="0.35">
      <c r="A31098">
        <v>195</v>
      </c>
      <c r="B31098" t="s">
        <v>14</v>
      </c>
      <c r="C31098" t="s">
        <v>36</v>
      </c>
      <c r="D31098">
        <v>187025</v>
      </c>
      <c r="E31098" s="1">
        <v>43985.554872685185</v>
      </c>
      <c r="F31098">
        <v>11.596469879150391</v>
      </c>
      <c r="G31098" t="s">
        <v>16</v>
      </c>
      <c r="H31098" t="s">
        <v>16</v>
      </c>
      <c r="J31098" t="s">
        <v>16</v>
      </c>
      <c r="K31098" t="s">
        <v>16</v>
      </c>
      <c r="L31098">
        <v>132</v>
      </c>
      <c r="M31098" t="s">
        <v>16</v>
      </c>
      <c r="N31098" t="s">
        <v>16</v>
      </c>
      <c r="O31098" t="s">
        <v>16</v>
      </c>
    </row>
    <row r="31099" spans="1:15" x14ac:dyDescent="0.35">
      <c r="A31099">
        <v>196</v>
      </c>
      <c r="B31099" t="s">
        <v>14</v>
      </c>
      <c r="C31099" t="s">
        <v>36</v>
      </c>
      <c r="D31099">
        <v>68110</v>
      </c>
      <c r="E31099" s="1">
        <v>43985.554872685185</v>
      </c>
      <c r="F31099">
        <v>25.938812255859375</v>
      </c>
      <c r="G31099" t="s">
        <v>16</v>
      </c>
      <c r="H31099" t="s">
        <v>16</v>
      </c>
      <c r="J31099" t="s">
        <v>16</v>
      </c>
      <c r="K31099" t="s">
        <v>16</v>
      </c>
      <c r="L31099">
        <v>19</v>
      </c>
      <c r="M31099" t="s">
        <v>16</v>
      </c>
      <c r="N31099" t="s">
        <v>16</v>
      </c>
      <c r="O31099" t="s">
        <v>16</v>
      </c>
    </row>
    <row r="31100" spans="1:15" x14ac:dyDescent="0.35">
      <c r="A31100">
        <v>197</v>
      </c>
      <c r="B31100" t="s">
        <v>14</v>
      </c>
      <c r="C31100" t="s">
        <v>36</v>
      </c>
      <c r="D31100">
        <v>62101</v>
      </c>
      <c r="E31100" s="1">
        <v>43985.554872685185</v>
      </c>
      <c r="F31100">
        <v>38.947128295898438</v>
      </c>
      <c r="G31100" t="s">
        <v>16</v>
      </c>
      <c r="H31100" t="s">
        <v>16</v>
      </c>
      <c r="J31100" t="s">
        <v>16</v>
      </c>
      <c r="K31100" t="s">
        <v>16</v>
      </c>
      <c r="L31100">
        <v>17</v>
      </c>
      <c r="M31100" t="s">
        <v>16</v>
      </c>
      <c r="N31100" t="s">
        <v>16</v>
      </c>
      <c r="O31100" t="s">
        <v>16</v>
      </c>
    </row>
    <row r="31101" spans="1:15" x14ac:dyDescent="0.35">
      <c r="A31101">
        <v>198</v>
      </c>
      <c r="B31101" t="s">
        <v>14</v>
      </c>
      <c r="C31101" t="s">
        <v>36</v>
      </c>
      <c r="D31101">
        <v>43104</v>
      </c>
      <c r="E31101" s="1">
        <v>43985.554872685185</v>
      </c>
      <c r="F31101">
        <v>527</v>
      </c>
      <c r="G31101" t="s">
        <v>16</v>
      </c>
      <c r="H31101" t="s">
        <v>16</v>
      </c>
      <c r="J31101" t="s">
        <v>16</v>
      </c>
      <c r="K31101" t="s">
        <v>16</v>
      </c>
      <c r="L31101">
        <v>7</v>
      </c>
      <c r="M31101" t="s">
        <v>16</v>
      </c>
      <c r="N31101" t="s">
        <v>16</v>
      </c>
      <c r="O31101" t="s">
        <v>16</v>
      </c>
    </row>
    <row r="31102" spans="1:15" x14ac:dyDescent="0.35">
      <c r="A31102">
        <v>199</v>
      </c>
      <c r="B31102" t="s">
        <v>14</v>
      </c>
      <c r="C31102" t="s">
        <v>37</v>
      </c>
      <c r="D31102">
        <v>42602</v>
      </c>
      <c r="E31102" s="1">
        <v>43985.553611111114</v>
      </c>
      <c r="F31102">
        <v>2.7524755045240603</v>
      </c>
      <c r="G31102" t="s">
        <v>16</v>
      </c>
      <c r="H31102" t="s">
        <v>16</v>
      </c>
      <c r="I31102">
        <v>5.4888215045240605</v>
      </c>
      <c r="J31102" t="s">
        <v>16</v>
      </c>
      <c r="K31102" t="s">
        <v>16</v>
      </c>
      <c r="L31102">
        <v>8</v>
      </c>
      <c r="M31102" t="s">
        <v>17</v>
      </c>
      <c r="N31102" t="s">
        <v>16</v>
      </c>
      <c r="O31102" t="s">
        <v>16</v>
      </c>
    </row>
    <row r="31103" spans="1:15" x14ac:dyDescent="0.35">
      <c r="A31103">
        <v>200</v>
      </c>
      <c r="B31103" t="s">
        <v>14</v>
      </c>
      <c r="C31103" t="s">
        <v>37</v>
      </c>
      <c r="D31103">
        <v>85101</v>
      </c>
      <c r="E31103" s="1">
        <v>43985.553611111114</v>
      </c>
      <c r="F31103">
        <v>6.7647056579589844</v>
      </c>
      <c r="G31103" t="s">
        <v>16</v>
      </c>
      <c r="H31103" t="s">
        <v>16</v>
      </c>
      <c r="J31103" t="s">
        <v>16</v>
      </c>
      <c r="K31103" t="s">
        <v>16</v>
      </c>
      <c r="L31103">
        <v>105</v>
      </c>
      <c r="M31103" t="s">
        <v>16</v>
      </c>
      <c r="N31103" t="s">
        <v>16</v>
      </c>
      <c r="O31103" t="s">
        <v>16</v>
      </c>
    </row>
    <row r="31104" spans="1:15" x14ac:dyDescent="0.35">
      <c r="A31104">
        <v>201</v>
      </c>
      <c r="B31104" t="s">
        <v>14</v>
      </c>
      <c r="C31104" t="s">
        <v>37</v>
      </c>
      <c r="D31104">
        <v>187100</v>
      </c>
      <c r="E31104" s="1">
        <v>43985.553611111114</v>
      </c>
      <c r="F31104">
        <v>10.655294418334961</v>
      </c>
      <c r="G31104" t="s">
        <v>16</v>
      </c>
      <c r="H31104" t="s">
        <v>16</v>
      </c>
      <c r="J31104" t="s">
        <v>16</v>
      </c>
      <c r="K31104" t="s">
        <v>16</v>
      </c>
      <c r="L31104">
        <v>132</v>
      </c>
      <c r="M31104" t="s">
        <v>16</v>
      </c>
      <c r="N31104" t="s">
        <v>16</v>
      </c>
      <c r="O31104" t="s">
        <v>16</v>
      </c>
    </row>
    <row r="31105" spans="1:15" x14ac:dyDescent="0.35">
      <c r="A31105">
        <v>202</v>
      </c>
      <c r="B31105" t="s">
        <v>14</v>
      </c>
      <c r="C31105" t="s">
        <v>37</v>
      </c>
      <c r="D31105">
        <v>189101</v>
      </c>
      <c r="E31105" s="1">
        <v>43985.553611111114</v>
      </c>
      <c r="F31105">
        <v>4</v>
      </c>
      <c r="G31105" t="s">
        <v>16</v>
      </c>
      <c r="H31105" t="s">
        <v>16</v>
      </c>
      <c r="J31105" t="s">
        <v>16</v>
      </c>
      <c r="K31105" t="s">
        <v>16</v>
      </c>
      <c r="L31105">
        <v>105</v>
      </c>
      <c r="M31105" t="s">
        <v>16</v>
      </c>
      <c r="N31105" t="s">
        <v>16</v>
      </c>
      <c r="O31105" t="s">
        <v>16</v>
      </c>
    </row>
    <row r="31106" spans="1:15" x14ac:dyDescent="0.35">
      <c r="A31106">
        <v>203</v>
      </c>
      <c r="B31106" t="s">
        <v>14</v>
      </c>
      <c r="C31106" t="s">
        <v>37</v>
      </c>
      <c r="D31106">
        <v>187010</v>
      </c>
      <c r="E31106" s="1">
        <v>43985.553611111114</v>
      </c>
      <c r="F31106">
        <v>10.395881652832031</v>
      </c>
      <c r="G31106" t="s">
        <v>16</v>
      </c>
      <c r="H31106" t="s">
        <v>16</v>
      </c>
      <c r="J31106" t="s">
        <v>16</v>
      </c>
      <c r="K31106" t="s">
        <v>16</v>
      </c>
      <c r="L31106">
        <v>132</v>
      </c>
      <c r="M31106" t="s">
        <v>16</v>
      </c>
      <c r="N31106" t="s">
        <v>16</v>
      </c>
      <c r="O31106" t="s">
        <v>16</v>
      </c>
    </row>
    <row r="31107" spans="1:15" x14ac:dyDescent="0.35">
      <c r="A31107">
        <v>204</v>
      </c>
      <c r="B31107" t="s">
        <v>14</v>
      </c>
      <c r="C31107" t="s">
        <v>37</v>
      </c>
      <c r="D31107">
        <v>88101</v>
      </c>
      <c r="E31107" s="1">
        <v>43985.553611111114</v>
      </c>
      <c r="F31107">
        <v>5.2352943420410156</v>
      </c>
      <c r="G31107" t="s">
        <v>16</v>
      </c>
      <c r="H31107" t="s">
        <v>16</v>
      </c>
      <c r="I31107">
        <v>2.9495883598327639</v>
      </c>
      <c r="J31107" t="s">
        <v>16</v>
      </c>
      <c r="K31107" t="s">
        <v>16</v>
      </c>
      <c r="L31107">
        <v>105</v>
      </c>
      <c r="M31107" t="s">
        <v>17</v>
      </c>
      <c r="N31107" t="s">
        <v>16</v>
      </c>
      <c r="O31107" t="s">
        <v>16</v>
      </c>
    </row>
    <row r="31108" spans="1:15" x14ac:dyDescent="0.35">
      <c r="A31108">
        <v>205</v>
      </c>
      <c r="B31108" t="s">
        <v>14</v>
      </c>
      <c r="C31108" t="s">
        <v>37</v>
      </c>
      <c r="D31108">
        <v>187025</v>
      </c>
      <c r="E31108" s="1">
        <v>43985.553611111114</v>
      </c>
      <c r="F31108">
        <v>10.612353324890137</v>
      </c>
      <c r="G31108" t="s">
        <v>16</v>
      </c>
      <c r="H31108" t="s">
        <v>16</v>
      </c>
      <c r="J31108" t="s">
        <v>16</v>
      </c>
      <c r="K31108" t="s">
        <v>16</v>
      </c>
      <c r="L31108">
        <v>132</v>
      </c>
      <c r="M31108" t="s">
        <v>16</v>
      </c>
      <c r="N31108" t="s">
        <v>16</v>
      </c>
      <c r="O31108" t="s">
        <v>16</v>
      </c>
    </row>
    <row r="31109" spans="1:15" x14ac:dyDescent="0.35">
      <c r="A31109">
        <v>206</v>
      </c>
      <c r="B31109" t="s">
        <v>14</v>
      </c>
      <c r="C31109" t="s">
        <v>37</v>
      </c>
      <c r="D31109">
        <v>68110</v>
      </c>
      <c r="E31109" s="1">
        <v>43985.553611111114</v>
      </c>
      <c r="F31109">
        <v>24.097047805786133</v>
      </c>
      <c r="G31109" t="s">
        <v>16</v>
      </c>
      <c r="H31109" t="s">
        <v>16</v>
      </c>
      <c r="J31109" t="s">
        <v>16</v>
      </c>
      <c r="K31109" t="s">
        <v>16</v>
      </c>
      <c r="L31109">
        <v>19</v>
      </c>
      <c r="M31109" t="s">
        <v>16</v>
      </c>
      <c r="N31109" t="s">
        <v>16</v>
      </c>
      <c r="O31109" t="s">
        <v>16</v>
      </c>
    </row>
    <row r="31110" spans="1:15" x14ac:dyDescent="0.35">
      <c r="A31110">
        <v>207</v>
      </c>
      <c r="B31110" t="s">
        <v>14</v>
      </c>
      <c r="C31110" t="s">
        <v>37</v>
      </c>
      <c r="D31110">
        <v>62101</v>
      </c>
      <c r="E31110" s="1">
        <v>43985.553611111114</v>
      </c>
      <c r="F31110">
        <v>40.429161071777344</v>
      </c>
      <c r="G31110" t="s">
        <v>16</v>
      </c>
      <c r="H31110" t="s">
        <v>16</v>
      </c>
      <c r="J31110" t="s">
        <v>16</v>
      </c>
      <c r="K31110" t="s">
        <v>16</v>
      </c>
      <c r="L31110">
        <v>17</v>
      </c>
      <c r="M31110" t="s">
        <v>16</v>
      </c>
      <c r="N31110" t="s">
        <v>16</v>
      </c>
      <c r="O31110" t="s">
        <v>16</v>
      </c>
    </row>
    <row r="31111" spans="1:15" x14ac:dyDescent="0.35">
      <c r="A31111">
        <v>208</v>
      </c>
      <c r="B31111" t="s">
        <v>14</v>
      </c>
      <c r="C31111" t="s">
        <v>37</v>
      </c>
      <c r="D31111">
        <v>43104</v>
      </c>
      <c r="E31111" s="1">
        <v>43985.553611111114</v>
      </c>
      <c r="F31111">
        <v>212</v>
      </c>
      <c r="G31111" t="s">
        <v>16</v>
      </c>
      <c r="H31111" t="s">
        <v>16</v>
      </c>
      <c r="J31111" t="s">
        <v>16</v>
      </c>
      <c r="K31111" t="s">
        <v>16</v>
      </c>
      <c r="L31111">
        <v>7</v>
      </c>
      <c r="M31111" t="s">
        <v>16</v>
      </c>
      <c r="N31111" t="s">
        <v>16</v>
      </c>
      <c r="O31111" t="s">
        <v>16</v>
      </c>
    </row>
    <row r="31112" spans="1:15" x14ac:dyDescent="0.35">
      <c r="A31112">
        <v>149</v>
      </c>
      <c r="B31112" t="s">
        <v>14</v>
      </c>
      <c r="C31112" t="s">
        <v>32</v>
      </c>
      <c r="D31112">
        <v>42602</v>
      </c>
      <c r="E31112" s="1">
        <v>43985.553587962961</v>
      </c>
      <c r="F31112">
        <v>-5.0984635273832417</v>
      </c>
      <c r="G31112" t="s">
        <v>16</v>
      </c>
      <c r="H31112" t="s">
        <v>16</v>
      </c>
      <c r="I31112">
        <v>1.9756804726167587</v>
      </c>
      <c r="J31112" t="s">
        <v>16</v>
      </c>
      <c r="K31112" t="s">
        <v>16</v>
      </c>
      <c r="L31112">
        <v>8</v>
      </c>
      <c r="M31112" t="s">
        <v>17</v>
      </c>
      <c r="N31112" t="s">
        <v>16</v>
      </c>
      <c r="O31112" t="s">
        <v>16</v>
      </c>
    </row>
    <row r="31113" spans="1:15" x14ac:dyDescent="0.35">
      <c r="A31113">
        <v>150</v>
      </c>
      <c r="B31113" t="s">
        <v>14</v>
      </c>
      <c r="C31113" t="s">
        <v>32</v>
      </c>
      <c r="D31113">
        <v>85101</v>
      </c>
      <c r="E31113" s="1">
        <v>43985.553587962961</v>
      </c>
      <c r="F31113">
        <v>3.9411764144897461</v>
      </c>
      <c r="G31113" t="s">
        <v>16</v>
      </c>
      <c r="H31113" t="s">
        <v>16</v>
      </c>
      <c r="J31113" t="s">
        <v>16</v>
      </c>
      <c r="K31113" t="s">
        <v>16</v>
      </c>
      <c r="L31113">
        <v>105</v>
      </c>
      <c r="M31113" t="s">
        <v>16</v>
      </c>
      <c r="N31113" t="s">
        <v>16</v>
      </c>
      <c r="O31113" t="s">
        <v>16</v>
      </c>
    </row>
    <row r="31114" spans="1:15" x14ac:dyDescent="0.35">
      <c r="A31114">
        <v>151</v>
      </c>
      <c r="B31114" t="s">
        <v>14</v>
      </c>
      <c r="C31114" t="s">
        <v>32</v>
      </c>
      <c r="D31114">
        <v>187100</v>
      </c>
      <c r="E31114" s="1">
        <v>43985.553587962961</v>
      </c>
      <c r="F31114">
        <v>7.3888239860534668</v>
      </c>
      <c r="G31114" t="s">
        <v>16</v>
      </c>
      <c r="H31114" t="s">
        <v>16</v>
      </c>
      <c r="J31114" t="s">
        <v>16</v>
      </c>
      <c r="K31114" t="s">
        <v>16</v>
      </c>
      <c r="L31114">
        <v>132</v>
      </c>
      <c r="M31114" t="s">
        <v>16</v>
      </c>
      <c r="N31114" t="s">
        <v>16</v>
      </c>
      <c r="O31114" t="s">
        <v>16</v>
      </c>
    </row>
    <row r="31115" spans="1:15" x14ac:dyDescent="0.35">
      <c r="A31115">
        <v>152</v>
      </c>
      <c r="B31115" t="s">
        <v>14</v>
      </c>
      <c r="C31115" t="s">
        <v>32</v>
      </c>
      <c r="D31115">
        <v>189101</v>
      </c>
      <c r="E31115" s="1">
        <v>43985.553587962961</v>
      </c>
      <c r="F31115">
        <v>1.7647058963775635</v>
      </c>
      <c r="G31115" t="s">
        <v>16</v>
      </c>
      <c r="H31115" t="s">
        <v>16</v>
      </c>
      <c r="J31115" t="s">
        <v>16</v>
      </c>
      <c r="K31115" t="s">
        <v>16</v>
      </c>
      <c r="L31115">
        <v>105</v>
      </c>
      <c r="M31115" t="s">
        <v>16</v>
      </c>
      <c r="N31115" t="s">
        <v>16</v>
      </c>
      <c r="O31115" t="s">
        <v>16</v>
      </c>
    </row>
    <row r="31116" spans="1:15" x14ac:dyDescent="0.35">
      <c r="A31116">
        <v>153</v>
      </c>
      <c r="B31116" t="s">
        <v>14</v>
      </c>
      <c r="C31116" t="s">
        <v>32</v>
      </c>
      <c r="D31116">
        <v>187010</v>
      </c>
      <c r="E31116" s="1">
        <v>43985.553587962961</v>
      </c>
      <c r="F31116">
        <v>7.2417645454406738</v>
      </c>
      <c r="G31116" t="s">
        <v>16</v>
      </c>
      <c r="H31116" t="s">
        <v>16</v>
      </c>
      <c r="J31116" t="s">
        <v>16</v>
      </c>
      <c r="K31116" t="s">
        <v>16</v>
      </c>
      <c r="L31116">
        <v>132</v>
      </c>
      <c r="M31116" t="s">
        <v>16</v>
      </c>
      <c r="N31116" t="s">
        <v>16</v>
      </c>
      <c r="O31116" t="s">
        <v>16</v>
      </c>
    </row>
    <row r="31117" spans="1:15" x14ac:dyDescent="0.35">
      <c r="A31117">
        <v>154</v>
      </c>
      <c r="B31117" t="s">
        <v>14</v>
      </c>
      <c r="C31117" t="s">
        <v>32</v>
      </c>
      <c r="D31117">
        <v>88101</v>
      </c>
      <c r="E31117" s="1">
        <v>43985.553587962961</v>
      </c>
      <c r="F31117">
        <v>2.529411792755127</v>
      </c>
      <c r="G31117" t="s">
        <v>16</v>
      </c>
      <c r="H31117" t="s">
        <v>16</v>
      </c>
      <c r="I31117">
        <v>1.4478235449790957</v>
      </c>
      <c r="J31117" t="s">
        <v>16</v>
      </c>
      <c r="K31117" t="s">
        <v>16</v>
      </c>
      <c r="L31117">
        <v>105</v>
      </c>
      <c r="M31117" t="s">
        <v>17</v>
      </c>
      <c r="N31117" t="s">
        <v>16</v>
      </c>
      <c r="O31117" t="s">
        <v>16</v>
      </c>
    </row>
    <row r="31118" spans="1:15" x14ac:dyDescent="0.35">
      <c r="A31118">
        <v>155</v>
      </c>
      <c r="B31118" t="s">
        <v>14</v>
      </c>
      <c r="C31118" t="s">
        <v>32</v>
      </c>
      <c r="D31118">
        <v>187025</v>
      </c>
      <c r="E31118" s="1">
        <v>43985.553587962961</v>
      </c>
      <c r="F31118">
        <v>7.3347058296203613</v>
      </c>
      <c r="G31118" t="s">
        <v>16</v>
      </c>
      <c r="H31118" t="s">
        <v>16</v>
      </c>
      <c r="J31118" t="s">
        <v>16</v>
      </c>
      <c r="K31118" t="s">
        <v>16</v>
      </c>
      <c r="L31118">
        <v>132</v>
      </c>
      <c r="M31118" t="s">
        <v>16</v>
      </c>
      <c r="N31118" t="s">
        <v>16</v>
      </c>
      <c r="O31118" t="s">
        <v>16</v>
      </c>
    </row>
    <row r="31119" spans="1:15" x14ac:dyDescent="0.35">
      <c r="A31119">
        <v>156</v>
      </c>
      <c r="B31119" t="s">
        <v>14</v>
      </c>
      <c r="C31119" t="s">
        <v>32</v>
      </c>
      <c r="D31119">
        <v>68110</v>
      </c>
      <c r="E31119" s="1">
        <v>43985.553587962961</v>
      </c>
      <c r="F31119">
        <v>23.17845344543457</v>
      </c>
      <c r="G31119" t="s">
        <v>16</v>
      </c>
      <c r="H31119" t="s">
        <v>16</v>
      </c>
      <c r="J31119" t="s">
        <v>16</v>
      </c>
      <c r="K31119" t="s">
        <v>16</v>
      </c>
      <c r="L31119">
        <v>19</v>
      </c>
      <c r="M31119" t="s">
        <v>16</v>
      </c>
      <c r="N31119" t="s">
        <v>16</v>
      </c>
      <c r="O31119" t="s">
        <v>16</v>
      </c>
    </row>
    <row r="31120" spans="1:15" x14ac:dyDescent="0.35">
      <c r="A31120">
        <v>157</v>
      </c>
      <c r="B31120" t="s">
        <v>14</v>
      </c>
      <c r="C31120" t="s">
        <v>32</v>
      </c>
      <c r="D31120">
        <v>62101</v>
      </c>
      <c r="E31120" s="1">
        <v>43985.553587962961</v>
      </c>
      <c r="F31120">
        <v>39.166091918945313</v>
      </c>
      <c r="G31120" t="s">
        <v>16</v>
      </c>
      <c r="H31120" t="s">
        <v>16</v>
      </c>
      <c r="J31120" t="s">
        <v>16</v>
      </c>
      <c r="K31120" t="s">
        <v>16</v>
      </c>
      <c r="L31120">
        <v>17</v>
      </c>
      <c r="M31120" t="s">
        <v>16</v>
      </c>
      <c r="N31120" t="s">
        <v>16</v>
      </c>
      <c r="O31120" t="s">
        <v>16</v>
      </c>
    </row>
    <row r="31121" spans="1:15" x14ac:dyDescent="0.35">
      <c r="A31121">
        <v>158</v>
      </c>
      <c r="B31121" t="s">
        <v>14</v>
      </c>
      <c r="C31121" t="s">
        <v>32</v>
      </c>
      <c r="D31121">
        <v>43104</v>
      </c>
      <c r="E31121" s="1">
        <v>43985.553587962961</v>
      </c>
      <c r="F31121">
        <v>400</v>
      </c>
      <c r="G31121" t="s">
        <v>16</v>
      </c>
      <c r="H31121" t="s">
        <v>16</v>
      </c>
      <c r="J31121" t="s">
        <v>16</v>
      </c>
      <c r="K31121" t="s">
        <v>16</v>
      </c>
      <c r="L31121">
        <v>7</v>
      </c>
      <c r="M31121" t="s">
        <v>16</v>
      </c>
      <c r="N31121" t="s">
        <v>16</v>
      </c>
      <c r="O31121" t="s">
        <v>16</v>
      </c>
    </row>
    <row r="31122" spans="1:15" x14ac:dyDescent="0.35">
      <c r="A31122">
        <v>179</v>
      </c>
      <c r="B31122" t="s">
        <v>14</v>
      </c>
      <c r="C31122" t="s">
        <v>35</v>
      </c>
      <c r="D31122">
        <v>42602</v>
      </c>
      <c r="E31122" s="1">
        <v>43985.553518518522</v>
      </c>
      <c r="F31122">
        <v>4.4770584106445313</v>
      </c>
      <c r="G31122" t="s">
        <v>16</v>
      </c>
      <c r="H31122" t="s">
        <v>16</v>
      </c>
      <c r="I31122">
        <v>1.3822784106445312</v>
      </c>
      <c r="J31122" t="s">
        <v>16</v>
      </c>
      <c r="K31122" t="s">
        <v>16</v>
      </c>
      <c r="L31122">
        <v>8</v>
      </c>
      <c r="M31122" t="s">
        <v>17</v>
      </c>
      <c r="N31122" t="s">
        <v>16</v>
      </c>
      <c r="O31122" t="s">
        <v>16</v>
      </c>
    </row>
    <row r="31123" spans="1:15" x14ac:dyDescent="0.35">
      <c r="A31123">
        <v>180</v>
      </c>
      <c r="B31123" t="s">
        <v>14</v>
      </c>
      <c r="C31123" t="s">
        <v>35</v>
      </c>
      <c r="D31123">
        <v>85101</v>
      </c>
      <c r="E31123" s="1">
        <v>43985.553518518522</v>
      </c>
      <c r="F31123">
        <v>5.470588207244873</v>
      </c>
      <c r="G31123" t="s">
        <v>16</v>
      </c>
      <c r="H31123" t="s">
        <v>16</v>
      </c>
      <c r="J31123" t="s">
        <v>16</v>
      </c>
      <c r="K31123" t="s">
        <v>16</v>
      </c>
      <c r="L31123">
        <v>105</v>
      </c>
      <c r="M31123" t="s">
        <v>16</v>
      </c>
      <c r="N31123" t="s">
        <v>16</v>
      </c>
      <c r="O31123" t="s">
        <v>16</v>
      </c>
    </row>
    <row r="31124" spans="1:15" x14ac:dyDescent="0.35">
      <c r="A31124">
        <v>181</v>
      </c>
      <c r="B31124" t="s">
        <v>14</v>
      </c>
      <c r="C31124" t="s">
        <v>35</v>
      </c>
      <c r="D31124">
        <v>187100</v>
      </c>
      <c r="E31124" s="1">
        <v>43985.553518518522</v>
      </c>
      <c r="F31124">
        <v>8.814117431640625</v>
      </c>
      <c r="G31124" t="s">
        <v>16</v>
      </c>
      <c r="H31124" t="s">
        <v>16</v>
      </c>
      <c r="J31124" t="s">
        <v>16</v>
      </c>
      <c r="K31124" t="s">
        <v>16</v>
      </c>
      <c r="L31124">
        <v>132</v>
      </c>
      <c r="M31124" t="s">
        <v>16</v>
      </c>
      <c r="N31124" t="s">
        <v>16</v>
      </c>
      <c r="O31124" t="s">
        <v>16</v>
      </c>
    </row>
    <row r="31125" spans="1:15" x14ac:dyDescent="0.35">
      <c r="A31125">
        <v>182</v>
      </c>
      <c r="B31125" t="s">
        <v>14</v>
      </c>
      <c r="C31125" t="s">
        <v>35</v>
      </c>
      <c r="D31125">
        <v>189101</v>
      </c>
      <c r="E31125" s="1">
        <v>43985.553518518522</v>
      </c>
      <c r="F31125">
        <v>2.7647058963775635</v>
      </c>
      <c r="G31125" t="s">
        <v>16</v>
      </c>
      <c r="H31125" t="s">
        <v>16</v>
      </c>
      <c r="J31125" t="s">
        <v>16</v>
      </c>
      <c r="K31125" t="s">
        <v>16</v>
      </c>
      <c r="L31125">
        <v>105</v>
      </c>
      <c r="M31125" t="s">
        <v>16</v>
      </c>
      <c r="N31125" t="s">
        <v>16</v>
      </c>
      <c r="O31125" t="s">
        <v>16</v>
      </c>
    </row>
    <row r="31126" spans="1:15" x14ac:dyDescent="0.35">
      <c r="A31126">
        <v>183</v>
      </c>
      <c r="B31126" t="s">
        <v>14</v>
      </c>
      <c r="C31126" t="s">
        <v>35</v>
      </c>
      <c r="D31126">
        <v>187010</v>
      </c>
      <c r="E31126" s="1">
        <v>43985.553518518522</v>
      </c>
      <c r="F31126">
        <v>8.5741176605224609</v>
      </c>
      <c r="G31126" t="s">
        <v>16</v>
      </c>
      <c r="H31126" t="s">
        <v>16</v>
      </c>
      <c r="J31126" t="s">
        <v>16</v>
      </c>
      <c r="K31126" t="s">
        <v>16</v>
      </c>
      <c r="L31126">
        <v>132</v>
      </c>
      <c r="M31126" t="s">
        <v>16</v>
      </c>
      <c r="N31126" t="s">
        <v>16</v>
      </c>
      <c r="O31126" t="s">
        <v>16</v>
      </c>
    </row>
    <row r="31127" spans="1:15" x14ac:dyDescent="0.35">
      <c r="A31127">
        <v>184</v>
      </c>
      <c r="B31127" t="s">
        <v>14</v>
      </c>
      <c r="C31127" t="s">
        <v>35</v>
      </c>
      <c r="D31127">
        <v>88101</v>
      </c>
      <c r="E31127" s="1">
        <v>43985.553518518522</v>
      </c>
      <c r="F31127">
        <v>3.2941176891326904</v>
      </c>
      <c r="G31127" t="s">
        <v>16</v>
      </c>
      <c r="H31127" t="s">
        <v>16</v>
      </c>
      <c r="I31127">
        <v>1.8722353174686435</v>
      </c>
      <c r="J31127" t="s">
        <v>16</v>
      </c>
      <c r="K31127" t="s">
        <v>16</v>
      </c>
      <c r="L31127">
        <v>105</v>
      </c>
      <c r="M31127" t="s">
        <v>17</v>
      </c>
      <c r="N31127" t="s">
        <v>16</v>
      </c>
      <c r="O31127" t="s">
        <v>16</v>
      </c>
    </row>
    <row r="31128" spans="1:15" x14ac:dyDescent="0.35">
      <c r="A31128">
        <v>185</v>
      </c>
      <c r="B31128" t="s">
        <v>14</v>
      </c>
      <c r="C31128" t="s">
        <v>35</v>
      </c>
      <c r="D31128">
        <v>187025</v>
      </c>
      <c r="E31128" s="1">
        <v>43985.553518518522</v>
      </c>
      <c r="F31128">
        <v>8.7664709091186523</v>
      </c>
      <c r="G31128" t="s">
        <v>16</v>
      </c>
      <c r="H31128" t="s">
        <v>16</v>
      </c>
      <c r="J31128" t="s">
        <v>16</v>
      </c>
      <c r="K31128" t="s">
        <v>16</v>
      </c>
      <c r="L31128">
        <v>132</v>
      </c>
      <c r="M31128" t="s">
        <v>16</v>
      </c>
      <c r="N31128" t="s">
        <v>16</v>
      </c>
      <c r="O31128" t="s">
        <v>16</v>
      </c>
    </row>
    <row r="31129" spans="1:15" x14ac:dyDescent="0.35">
      <c r="A31129">
        <v>186</v>
      </c>
      <c r="B31129" t="s">
        <v>14</v>
      </c>
      <c r="C31129" t="s">
        <v>35</v>
      </c>
      <c r="D31129">
        <v>68110</v>
      </c>
      <c r="E31129" s="1">
        <v>43985.553518518522</v>
      </c>
      <c r="F31129">
        <v>24.249637603759766</v>
      </c>
      <c r="G31129" t="s">
        <v>16</v>
      </c>
      <c r="H31129" t="s">
        <v>16</v>
      </c>
      <c r="J31129" t="s">
        <v>16</v>
      </c>
      <c r="K31129" t="s">
        <v>16</v>
      </c>
      <c r="L31129">
        <v>19</v>
      </c>
      <c r="M31129" t="s">
        <v>16</v>
      </c>
      <c r="N31129" t="s">
        <v>16</v>
      </c>
      <c r="O31129" t="s">
        <v>16</v>
      </c>
    </row>
    <row r="31130" spans="1:15" x14ac:dyDescent="0.35">
      <c r="A31130">
        <v>187</v>
      </c>
      <c r="B31130" t="s">
        <v>14</v>
      </c>
      <c r="C31130" t="s">
        <v>35</v>
      </c>
      <c r="D31130">
        <v>62101</v>
      </c>
      <c r="E31130" s="1">
        <v>43985.553518518522</v>
      </c>
      <c r="F31130">
        <v>40.965896606445313</v>
      </c>
      <c r="G31130" t="s">
        <v>16</v>
      </c>
      <c r="H31130" t="s">
        <v>16</v>
      </c>
      <c r="J31130" t="s">
        <v>16</v>
      </c>
      <c r="K31130" t="s">
        <v>16</v>
      </c>
      <c r="L31130">
        <v>17</v>
      </c>
      <c r="M31130" t="s">
        <v>16</v>
      </c>
      <c r="N31130" t="s">
        <v>16</v>
      </c>
      <c r="O31130" t="s">
        <v>16</v>
      </c>
    </row>
    <row r="31131" spans="1:15" x14ac:dyDescent="0.35">
      <c r="A31131">
        <v>188</v>
      </c>
      <c r="B31131" t="s">
        <v>14</v>
      </c>
      <c r="C31131" t="s">
        <v>35</v>
      </c>
      <c r="D31131">
        <v>43104</v>
      </c>
      <c r="E31131" s="1">
        <v>43985.553518518522</v>
      </c>
      <c r="F31131">
        <v>670</v>
      </c>
      <c r="G31131" t="s">
        <v>16</v>
      </c>
      <c r="H31131" t="s">
        <v>16</v>
      </c>
      <c r="J31131" t="s">
        <v>16</v>
      </c>
      <c r="K31131" t="s">
        <v>16</v>
      </c>
      <c r="L31131">
        <v>7</v>
      </c>
      <c r="M31131" t="s">
        <v>16</v>
      </c>
      <c r="N31131" t="s">
        <v>16</v>
      </c>
      <c r="O31131" t="s">
        <v>16</v>
      </c>
    </row>
    <row r="31132" spans="1:15" x14ac:dyDescent="0.35">
      <c r="A31132">
        <v>169</v>
      </c>
      <c r="B31132" t="s">
        <v>14</v>
      </c>
      <c r="C31132" t="s">
        <v>34</v>
      </c>
      <c r="D31132">
        <v>42602</v>
      </c>
      <c r="E31132" s="1">
        <v>43985.553113425929</v>
      </c>
      <c r="F31132">
        <v>-13.432255673861746</v>
      </c>
      <c r="G31132" t="s">
        <v>16</v>
      </c>
      <c r="H31132" t="s">
        <v>16</v>
      </c>
      <c r="I31132">
        <v>0</v>
      </c>
      <c r="J31132" t="s">
        <v>16</v>
      </c>
      <c r="K31132" t="s">
        <v>16</v>
      </c>
      <c r="L31132">
        <v>8</v>
      </c>
      <c r="M31132" t="s">
        <v>17</v>
      </c>
      <c r="N31132" t="s">
        <v>16</v>
      </c>
      <c r="O31132" t="s">
        <v>16</v>
      </c>
    </row>
    <row r="31133" spans="1:15" x14ac:dyDescent="0.35">
      <c r="A31133">
        <v>170</v>
      </c>
      <c r="B31133" t="s">
        <v>14</v>
      </c>
      <c r="C31133" t="s">
        <v>34</v>
      </c>
      <c r="D31133">
        <v>85101</v>
      </c>
      <c r="E31133" s="1">
        <v>43985.553113425929</v>
      </c>
      <c r="F31133">
        <v>4.7058825492858887</v>
      </c>
      <c r="G31133" t="s">
        <v>16</v>
      </c>
      <c r="H31133" t="s">
        <v>16</v>
      </c>
      <c r="J31133" t="s">
        <v>16</v>
      </c>
      <c r="K31133" t="s">
        <v>16</v>
      </c>
      <c r="L31133">
        <v>105</v>
      </c>
      <c r="M31133" t="s">
        <v>16</v>
      </c>
      <c r="N31133" t="s">
        <v>16</v>
      </c>
      <c r="O31133" t="s">
        <v>16</v>
      </c>
    </row>
    <row r="31134" spans="1:15" x14ac:dyDescent="0.35">
      <c r="A31134">
        <v>171</v>
      </c>
      <c r="B31134" t="s">
        <v>14</v>
      </c>
      <c r="C31134" t="s">
        <v>34</v>
      </c>
      <c r="D31134">
        <v>187100</v>
      </c>
      <c r="E31134" s="1">
        <v>43985.553113425929</v>
      </c>
      <c r="F31134">
        <v>8.1405878067016602</v>
      </c>
      <c r="G31134" t="s">
        <v>16</v>
      </c>
      <c r="H31134" t="s">
        <v>16</v>
      </c>
      <c r="J31134" t="s">
        <v>16</v>
      </c>
      <c r="K31134" t="s">
        <v>16</v>
      </c>
      <c r="L31134">
        <v>132</v>
      </c>
      <c r="M31134" t="s">
        <v>16</v>
      </c>
      <c r="N31134" t="s">
        <v>16</v>
      </c>
      <c r="O31134" t="s">
        <v>16</v>
      </c>
    </row>
    <row r="31135" spans="1:15" x14ac:dyDescent="0.35">
      <c r="A31135">
        <v>172</v>
      </c>
      <c r="B31135" t="s">
        <v>14</v>
      </c>
      <c r="C31135" t="s">
        <v>34</v>
      </c>
      <c r="D31135">
        <v>189101</v>
      </c>
      <c r="E31135" s="1">
        <v>43985.553113425929</v>
      </c>
      <c r="F31135">
        <v>2.470588207244873</v>
      </c>
      <c r="G31135" t="s">
        <v>16</v>
      </c>
      <c r="H31135" t="s">
        <v>16</v>
      </c>
      <c r="J31135" t="s">
        <v>16</v>
      </c>
      <c r="K31135" t="s">
        <v>16</v>
      </c>
      <c r="L31135">
        <v>105</v>
      </c>
      <c r="M31135" t="s">
        <v>16</v>
      </c>
      <c r="N31135" t="s">
        <v>16</v>
      </c>
      <c r="O31135" t="s">
        <v>16</v>
      </c>
    </row>
    <row r="31136" spans="1:15" x14ac:dyDescent="0.35">
      <c r="A31136">
        <v>173</v>
      </c>
      <c r="B31136" t="s">
        <v>14</v>
      </c>
      <c r="C31136" t="s">
        <v>34</v>
      </c>
      <c r="D31136">
        <v>187010</v>
      </c>
      <c r="E31136" s="1">
        <v>43985.553113425929</v>
      </c>
      <c r="F31136">
        <v>7.9852943420410156</v>
      </c>
      <c r="G31136" t="s">
        <v>16</v>
      </c>
      <c r="H31136" t="s">
        <v>16</v>
      </c>
      <c r="J31136" t="s">
        <v>16</v>
      </c>
      <c r="K31136" t="s">
        <v>16</v>
      </c>
      <c r="L31136">
        <v>132</v>
      </c>
      <c r="M31136" t="s">
        <v>16</v>
      </c>
      <c r="N31136" t="s">
        <v>16</v>
      </c>
      <c r="O31136" t="s">
        <v>16</v>
      </c>
    </row>
    <row r="31137" spans="1:15" x14ac:dyDescent="0.35">
      <c r="A31137">
        <v>174</v>
      </c>
      <c r="B31137" t="s">
        <v>14</v>
      </c>
      <c r="C31137" t="s">
        <v>34</v>
      </c>
      <c r="D31137">
        <v>88101</v>
      </c>
      <c r="E31137" s="1">
        <v>43985.553113425929</v>
      </c>
      <c r="F31137">
        <v>2.9411764144897461</v>
      </c>
      <c r="G31137" t="s">
        <v>16</v>
      </c>
      <c r="H31137" t="s">
        <v>16</v>
      </c>
      <c r="I31137">
        <v>1.6763529100418093</v>
      </c>
      <c r="J31137" t="s">
        <v>16</v>
      </c>
      <c r="K31137" t="s">
        <v>16</v>
      </c>
      <c r="L31137">
        <v>105</v>
      </c>
      <c r="M31137" t="s">
        <v>17</v>
      </c>
      <c r="N31137" t="s">
        <v>16</v>
      </c>
      <c r="O31137" t="s">
        <v>16</v>
      </c>
    </row>
    <row r="31138" spans="1:15" x14ac:dyDescent="0.35">
      <c r="A31138">
        <v>175</v>
      </c>
      <c r="B31138" t="s">
        <v>14</v>
      </c>
      <c r="C31138" t="s">
        <v>34</v>
      </c>
      <c r="D31138">
        <v>187025</v>
      </c>
      <c r="E31138" s="1">
        <v>43985.553113425929</v>
      </c>
      <c r="F31138">
        <v>8.095881462097168</v>
      </c>
      <c r="G31138" t="s">
        <v>16</v>
      </c>
      <c r="H31138" t="s">
        <v>16</v>
      </c>
      <c r="J31138" t="s">
        <v>16</v>
      </c>
      <c r="K31138" t="s">
        <v>16</v>
      </c>
      <c r="L31138">
        <v>132</v>
      </c>
      <c r="M31138" t="s">
        <v>16</v>
      </c>
      <c r="N31138" t="s">
        <v>16</v>
      </c>
      <c r="O31138" t="s">
        <v>16</v>
      </c>
    </row>
    <row r="31139" spans="1:15" x14ac:dyDescent="0.35">
      <c r="A31139">
        <v>176</v>
      </c>
      <c r="B31139" t="s">
        <v>14</v>
      </c>
      <c r="C31139" t="s">
        <v>34</v>
      </c>
      <c r="D31139">
        <v>68110</v>
      </c>
      <c r="E31139" s="1">
        <v>43985.553113425929</v>
      </c>
      <c r="F31139">
        <v>23.878843307495117</v>
      </c>
      <c r="G31139" t="s">
        <v>16</v>
      </c>
      <c r="H31139" t="s">
        <v>16</v>
      </c>
      <c r="J31139" t="s">
        <v>16</v>
      </c>
      <c r="K31139" t="s">
        <v>16</v>
      </c>
      <c r="L31139">
        <v>19</v>
      </c>
      <c r="M31139" t="s">
        <v>16</v>
      </c>
      <c r="N31139" t="s">
        <v>16</v>
      </c>
      <c r="O31139" t="s">
        <v>16</v>
      </c>
    </row>
    <row r="31140" spans="1:15" x14ac:dyDescent="0.35">
      <c r="A31140">
        <v>177</v>
      </c>
      <c r="B31140" t="s">
        <v>14</v>
      </c>
      <c r="C31140" t="s">
        <v>34</v>
      </c>
      <c r="D31140">
        <v>62101</v>
      </c>
      <c r="E31140" s="1">
        <v>43985.553113425929</v>
      </c>
      <c r="F31140">
        <v>39.644081115722656</v>
      </c>
      <c r="G31140" t="s">
        <v>16</v>
      </c>
      <c r="H31140" t="s">
        <v>16</v>
      </c>
      <c r="J31140" t="s">
        <v>16</v>
      </c>
      <c r="K31140" t="s">
        <v>16</v>
      </c>
      <c r="L31140">
        <v>17</v>
      </c>
      <c r="M31140" t="s">
        <v>16</v>
      </c>
      <c r="N31140" t="s">
        <v>16</v>
      </c>
      <c r="O31140" t="s">
        <v>16</v>
      </c>
    </row>
    <row r="31141" spans="1:15" x14ac:dyDescent="0.35">
      <c r="A31141">
        <v>178</v>
      </c>
      <c r="B31141" t="s">
        <v>14</v>
      </c>
      <c r="C31141" t="s">
        <v>34</v>
      </c>
      <c r="D31141">
        <v>43104</v>
      </c>
      <c r="E31141" s="1">
        <v>43985.553113425929</v>
      </c>
      <c r="F31141">
        <v>414</v>
      </c>
      <c r="G31141" t="s">
        <v>16</v>
      </c>
      <c r="H31141" t="s">
        <v>16</v>
      </c>
      <c r="J31141" t="s">
        <v>16</v>
      </c>
      <c r="K31141" t="s">
        <v>16</v>
      </c>
      <c r="L31141">
        <v>7</v>
      </c>
      <c r="M31141" t="s">
        <v>16</v>
      </c>
      <c r="N31141" t="s">
        <v>16</v>
      </c>
      <c r="O31141" t="s">
        <v>16</v>
      </c>
    </row>
    <row r="31142" spans="1:15" x14ac:dyDescent="0.35">
      <c r="A31142">
        <v>11</v>
      </c>
      <c r="B31142" t="s">
        <v>14</v>
      </c>
      <c r="C31142" t="s">
        <v>18</v>
      </c>
      <c r="D31142">
        <v>42602</v>
      </c>
      <c r="E31142" s="1">
        <v>43985.552627314813</v>
      </c>
      <c r="F31142">
        <v>-4.8419126549760776</v>
      </c>
      <c r="G31142" t="s">
        <v>16</v>
      </c>
      <c r="H31142" t="s">
        <v>16</v>
      </c>
      <c r="I31142">
        <v>4.0030523450239226</v>
      </c>
      <c r="J31142" t="s">
        <v>16</v>
      </c>
      <c r="K31142" t="s">
        <v>16</v>
      </c>
      <c r="L31142">
        <v>8</v>
      </c>
      <c r="M31142" t="s">
        <v>17</v>
      </c>
      <c r="N31142" t="s">
        <v>16</v>
      </c>
      <c r="O31142" t="s">
        <v>16</v>
      </c>
    </row>
    <row r="31143" spans="1:15" x14ac:dyDescent="0.35">
      <c r="A31143">
        <v>12</v>
      </c>
      <c r="B31143" t="s">
        <v>14</v>
      </c>
      <c r="C31143" t="s">
        <v>18</v>
      </c>
      <c r="D31143">
        <v>85101</v>
      </c>
      <c r="E31143" s="1">
        <v>43985.552627314813</v>
      </c>
      <c r="F31143">
        <v>8.4117650985717773</v>
      </c>
      <c r="G31143" t="s">
        <v>16</v>
      </c>
      <c r="H31143" t="s">
        <v>16</v>
      </c>
      <c r="J31143" t="s">
        <v>16</v>
      </c>
      <c r="K31143" t="s">
        <v>16</v>
      </c>
      <c r="L31143">
        <v>105</v>
      </c>
      <c r="M31143" t="s">
        <v>16</v>
      </c>
      <c r="N31143" t="s">
        <v>16</v>
      </c>
      <c r="O31143" t="s">
        <v>16</v>
      </c>
    </row>
    <row r="31144" spans="1:15" x14ac:dyDescent="0.35">
      <c r="A31144">
        <v>13</v>
      </c>
      <c r="B31144" t="s">
        <v>14</v>
      </c>
      <c r="C31144" t="s">
        <v>18</v>
      </c>
      <c r="D31144">
        <v>187100</v>
      </c>
      <c r="E31144" s="1">
        <v>43985.552627314813</v>
      </c>
      <c r="F31144">
        <v>9.3388233184814453</v>
      </c>
      <c r="G31144" t="s">
        <v>16</v>
      </c>
      <c r="H31144" t="s">
        <v>16</v>
      </c>
      <c r="J31144" t="s">
        <v>16</v>
      </c>
      <c r="K31144" t="s">
        <v>16</v>
      </c>
      <c r="L31144">
        <v>132</v>
      </c>
      <c r="M31144" t="s">
        <v>16</v>
      </c>
      <c r="N31144" t="s">
        <v>16</v>
      </c>
      <c r="O31144" t="s">
        <v>16</v>
      </c>
    </row>
    <row r="31145" spans="1:15" x14ac:dyDescent="0.35">
      <c r="A31145">
        <v>14</v>
      </c>
      <c r="B31145" t="s">
        <v>14</v>
      </c>
      <c r="C31145" t="s">
        <v>18</v>
      </c>
      <c r="D31145">
        <v>189101</v>
      </c>
      <c r="E31145" s="1">
        <v>43985.552627314813</v>
      </c>
      <c r="F31145">
        <v>3.1764705181121826</v>
      </c>
      <c r="G31145" t="s">
        <v>16</v>
      </c>
      <c r="H31145" t="s">
        <v>16</v>
      </c>
      <c r="J31145" t="s">
        <v>16</v>
      </c>
      <c r="K31145" t="s">
        <v>16</v>
      </c>
      <c r="L31145">
        <v>105</v>
      </c>
      <c r="M31145" t="s">
        <v>16</v>
      </c>
      <c r="N31145" t="s">
        <v>16</v>
      </c>
      <c r="O31145" t="s">
        <v>16</v>
      </c>
    </row>
    <row r="31146" spans="1:15" x14ac:dyDescent="0.35">
      <c r="A31146">
        <v>15</v>
      </c>
      <c r="B31146" t="s">
        <v>14</v>
      </c>
      <c r="C31146" t="s">
        <v>18</v>
      </c>
      <c r="D31146">
        <v>187010</v>
      </c>
      <c r="E31146" s="1">
        <v>43985.552627314813</v>
      </c>
      <c r="F31146">
        <v>9.0541172027587891</v>
      </c>
      <c r="G31146" t="s">
        <v>16</v>
      </c>
      <c r="H31146" t="s">
        <v>16</v>
      </c>
      <c r="J31146" t="s">
        <v>16</v>
      </c>
      <c r="K31146" t="s">
        <v>16</v>
      </c>
      <c r="L31146">
        <v>132</v>
      </c>
      <c r="M31146" t="s">
        <v>16</v>
      </c>
      <c r="N31146" t="s">
        <v>16</v>
      </c>
      <c r="O31146" t="s">
        <v>16</v>
      </c>
    </row>
    <row r="31147" spans="1:15" x14ac:dyDescent="0.35">
      <c r="A31147">
        <v>16</v>
      </c>
      <c r="B31147" t="s">
        <v>14</v>
      </c>
      <c r="C31147" t="s">
        <v>18</v>
      </c>
      <c r="D31147">
        <v>88101</v>
      </c>
      <c r="E31147" s="1">
        <v>43985.552627314813</v>
      </c>
      <c r="F31147">
        <v>4.6470589637756348</v>
      </c>
      <c r="G31147" t="s">
        <v>16</v>
      </c>
      <c r="H31147" t="s">
        <v>16</v>
      </c>
      <c r="I31147">
        <v>2.6231177248954776</v>
      </c>
      <c r="J31147" t="s">
        <v>16</v>
      </c>
      <c r="K31147" t="s">
        <v>16</v>
      </c>
      <c r="L31147">
        <v>105</v>
      </c>
      <c r="M31147" t="s">
        <v>17</v>
      </c>
      <c r="N31147" t="s">
        <v>16</v>
      </c>
      <c r="O31147" t="s">
        <v>16</v>
      </c>
    </row>
    <row r="31148" spans="1:15" x14ac:dyDescent="0.35">
      <c r="A31148">
        <v>17</v>
      </c>
      <c r="B31148" t="s">
        <v>14</v>
      </c>
      <c r="C31148" t="s">
        <v>18</v>
      </c>
      <c r="D31148">
        <v>187025</v>
      </c>
      <c r="E31148" s="1">
        <v>43985.552627314813</v>
      </c>
      <c r="F31148">
        <v>9.2399988174438477</v>
      </c>
      <c r="G31148" t="s">
        <v>16</v>
      </c>
      <c r="H31148" t="s">
        <v>16</v>
      </c>
      <c r="J31148" t="s">
        <v>16</v>
      </c>
      <c r="K31148" t="s">
        <v>16</v>
      </c>
      <c r="L31148">
        <v>132</v>
      </c>
      <c r="M31148" t="s">
        <v>16</v>
      </c>
      <c r="N31148" t="s">
        <v>16</v>
      </c>
      <c r="O31148" t="s">
        <v>16</v>
      </c>
    </row>
    <row r="31149" spans="1:15" x14ac:dyDescent="0.35">
      <c r="A31149">
        <v>18</v>
      </c>
      <c r="B31149" t="s">
        <v>14</v>
      </c>
      <c r="C31149" t="s">
        <v>18</v>
      </c>
      <c r="D31149">
        <v>68110</v>
      </c>
      <c r="E31149" s="1">
        <v>43985.552627314813</v>
      </c>
      <c r="F31149">
        <v>17.863737106323242</v>
      </c>
      <c r="G31149" t="s">
        <v>16</v>
      </c>
      <c r="H31149" t="s">
        <v>16</v>
      </c>
      <c r="J31149" t="s">
        <v>16</v>
      </c>
      <c r="K31149" t="s">
        <v>16</v>
      </c>
      <c r="L31149">
        <v>19</v>
      </c>
      <c r="M31149" t="s">
        <v>16</v>
      </c>
      <c r="N31149" t="s">
        <v>16</v>
      </c>
      <c r="O31149" t="s">
        <v>16</v>
      </c>
    </row>
    <row r="31150" spans="1:15" x14ac:dyDescent="0.35">
      <c r="A31150">
        <v>19</v>
      </c>
      <c r="B31150" t="s">
        <v>14</v>
      </c>
      <c r="C31150" t="s">
        <v>18</v>
      </c>
      <c r="D31150">
        <v>62101</v>
      </c>
      <c r="E31150" s="1">
        <v>43985.552627314813</v>
      </c>
      <c r="F31150">
        <v>45.174331665039063</v>
      </c>
      <c r="G31150" t="s">
        <v>16</v>
      </c>
      <c r="H31150" t="s">
        <v>16</v>
      </c>
      <c r="J31150" t="s">
        <v>16</v>
      </c>
      <c r="K31150" t="s">
        <v>16</v>
      </c>
      <c r="L31150">
        <v>17</v>
      </c>
      <c r="M31150" t="s">
        <v>16</v>
      </c>
      <c r="N31150" t="s">
        <v>16</v>
      </c>
      <c r="O31150" t="s">
        <v>16</v>
      </c>
    </row>
    <row r="31151" spans="1:15" x14ac:dyDescent="0.35">
      <c r="A31151">
        <v>20</v>
      </c>
      <c r="B31151" t="s">
        <v>14</v>
      </c>
      <c r="C31151" t="s">
        <v>18</v>
      </c>
      <c r="D31151">
        <v>43104</v>
      </c>
      <c r="E31151" s="1">
        <v>43985.552627314813</v>
      </c>
      <c r="F31151">
        <v>1342</v>
      </c>
      <c r="G31151" t="s">
        <v>16</v>
      </c>
      <c r="H31151" t="s">
        <v>16</v>
      </c>
      <c r="J31151" t="s">
        <v>16</v>
      </c>
      <c r="K31151" t="s">
        <v>16</v>
      </c>
      <c r="L31151">
        <v>7</v>
      </c>
      <c r="M31151" t="s">
        <v>16</v>
      </c>
      <c r="N31151" t="s">
        <v>16</v>
      </c>
      <c r="O31151" t="s">
        <v>16</v>
      </c>
    </row>
    <row r="31152" spans="1:15" x14ac:dyDescent="0.35">
      <c r="A31152">
        <v>1</v>
      </c>
      <c r="B31152" t="s">
        <v>14</v>
      </c>
      <c r="C31152" t="s">
        <v>15</v>
      </c>
      <c r="D31152">
        <v>42602</v>
      </c>
      <c r="E31152" s="1">
        <v>43985.551805555559</v>
      </c>
      <c r="F31152">
        <v>39.870945148315812</v>
      </c>
      <c r="G31152" t="s">
        <v>16</v>
      </c>
      <c r="H31152" t="s">
        <v>16</v>
      </c>
      <c r="I31152">
        <v>34.788139148315814</v>
      </c>
      <c r="J31152" t="s">
        <v>16</v>
      </c>
      <c r="K31152" t="s">
        <v>16</v>
      </c>
      <c r="L31152">
        <v>8</v>
      </c>
      <c r="M31152" t="s">
        <v>17</v>
      </c>
      <c r="N31152" t="s">
        <v>16</v>
      </c>
      <c r="O31152" t="s">
        <v>16</v>
      </c>
    </row>
    <row r="31153" spans="1:15" x14ac:dyDescent="0.35">
      <c r="A31153">
        <v>2</v>
      </c>
      <c r="B31153" t="s">
        <v>14</v>
      </c>
      <c r="C31153" t="s">
        <v>15</v>
      </c>
      <c r="D31153">
        <v>85101</v>
      </c>
      <c r="E31153" s="1">
        <v>43985.551805555559</v>
      </c>
      <c r="F31153">
        <v>4.1904764175415039</v>
      </c>
      <c r="G31153" t="s">
        <v>16</v>
      </c>
      <c r="H31153" t="s">
        <v>16</v>
      </c>
      <c r="J31153" t="s">
        <v>16</v>
      </c>
      <c r="K31153" t="s">
        <v>16</v>
      </c>
      <c r="L31153">
        <v>105</v>
      </c>
      <c r="M31153" t="s">
        <v>16</v>
      </c>
      <c r="N31153" t="s">
        <v>16</v>
      </c>
      <c r="O31153" t="s">
        <v>16</v>
      </c>
    </row>
    <row r="31154" spans="1:15" x14ac:dyDescent="0.35">
      <c r="A31154">
        <v>3</v>
      </c>
      <c r="B31154" t="s">
        <v>14</v>
      </c>
      <c r="C31154" t="s">
        <v>15</v>
      </c>
      <c r="D31154">
        <v>187100</v>
      </c>
      <c r="E31154" s="1">
        <v>43985.551805555559</v>
      </c>
      <c r="F31154">
        <v>8.1066675186157227</v>
      </c>
      <c r="G31154" t="s">
        <v>16</v>
      </c>
      <c r="H31154" t="s">
        <v>16</v>
      </c>
      <c r="J31154" t="s">
        <v>16</v>
      </c>
      <c r="K31154" t="s">
        <v>16</v>
      </c>
      <c r="L31154">
        <v>132</v>
      </c>
      <c r="M31154" t="s">
        <v>16</v>
      </c>
      <c r="N31154" t="s">
        <v>16</v>
      </c>
      <c r="O31154" t="s">
        <v>16</v>
      </c>
    </row>
    <row r="31155" spans="1:15" x14ac:dyDescent="0.35">
      <c r="A31155">
        <v>4</v>
      </c>
      <c r="B31155" t="s">
        <v>14</v>
      </c>
      <c r="C31155" t="s">
        <v>15</v>
      </c>
      <c r="D31155">
        <v>189101</v>
      </c>
      <c r="E31155" s="1">
        <v>43985.551805555559</v>
      </c>
      <c r="F31155">
        <v>2</v>
      </c>
      <c r="G31155" t="s">
        <v>16</v>
      </c>
      <c r="H31155" t="s">
        <v>16</v>
      </c>
      <c r="J31155" t="s">
        <v>16</v>
      </c>
      <c r="K31155" t="s">
        <v>16</v>
      </c>
      <c r="L31155">
        <v>105</v>
      </c>
      <c r="M31155" t="s">
        <v>16</v>
      </c>
      <c r="N31155" t="s">
        <v>16</v>
      </c>
      <c r="O31155" t="s">
        <v>16</v>
      </c>
    </row>
    <row r="31156" spans="1:15" x14ac:dyDescent="0.35">
      <c r="A31156">
        <v>5</v>
      </c>
      <c r="B31156" t="s">
        <v>14</v>
      </c>
      <c r="C31156" t="s">
        <v>15</v>
      </c>
      <c r="D31156">
        <v>187010</v>
      </c>
      <c r="E31156" s="1">
        <v>43985.551805555559</v>
      </c>
      <c r="F31156">
        <v>7.9247612953186035</v>
      </c>
      <c r="G31156" t="s">
        <v>16</v>
      </c>
      <c r="H31156" t="s">
        <v>16</v>
      </c>
      <c r="J31156" t="s">
        <v>16</v>
      </c>
      <c r="K31156" t="s">
        <v>16</v>
      </c>
      <c r="L31156">
        <v>132</v>
      </c>
      <c r="M31156" t="s">
        <v>16</v>
      </c>
      <c r="N31156" t="s">
        <v>16</v>
      </c>
      <c r="O31156" t="s">
        <v>16</v>
      </c>
    </row>
    <row r="31157" spans="1:15" x14ac:dyDescent="0.35">
      <c r="A31157">
        <v>6</v>
      </c>
      <c r="B31157" t="s">
        <v>14</v>
      </c>
      <c r="C31157" t="s">
        <v>15</v>
      </c>
      <c r="D31157">
        <v>88101</v>
      </c>
      <c r="E31157" s="1">
        <v>43985.551805555559</v>
      </c>
      <c r="F31157">
        <v>2.7619049549102783</v>
      </c>
      <c r="G31157" t="s">
        <v>16</v>
      </c>
      <c r="H31157" t="s">
        <v>16</v>
      </c>
      <c r="I31157">
        <v>1.5768572499752047</v>
      </c>
      <c r="J31157" t="s">
        <v>16</v>
      </c>
      <c r="K31157" t="s">
        <v>16</v>
      </c>
      <c r="L31157">
        <v>105</v>
      </c>
      <c r="M31157" t="s">
        <v>17</v>
      </c>
      <c r="N31157" t="s">
        <v>16</v>
      </c>
      <c r="O31157" t="s">
        <v>16</v>
      </c>
    </row>
    <row r="31158" spans="1:15" x14ac:dyDescent="0.35">
      <c r="A31158">
        <v>7</v>
      </c>
      <c r="B31158" t="s">
        <v>14</v>
      </c>
      <c r="C31158" t="s">
        <v>15</v>
      </c>
      <c r="D31158">
        <v>187025</v>
      </c>
      <c r="E31158" s="1">
        <v>43985.551805555559</v>
      </c>
      <c r="F31158">
        <v>8.0776195526123047</v>
      </c>
      <c r="G31158" t="s">
        <v>16</v>
      </c>
      <c r="H31158" t="s">
        <v>16</v>
      </c>
      <c r="J31158" t="s">
        <v>16</v>
      </c>
      <c r="K31158" t="s">
        <v>16</v>
      </c>
      <c r="L31158">
        <v>132</v>
      </c>
      <c r="M31158" t="s">
        <v>16</v>
      </c>
      <c r="N31158" t="s">
        <v>16</v>
      </c>
      <c r="O31158" t="s">
        <v>16</v>
      </c>
    </row>
    <row r="31159" spans="1:15" x14ac:dyDescent="0.35">
      <c r="A31159">
        <v>8</v>
      </c>
      <c r="B31159" t="s">
        <v>14</v>
      </c>
      <c r="C31159" t="s">
        <v>15</v>
      </c>
      <c r="D31159">
        <v>68110</v>
      </c>
      <c r="E31159" s="1">
        <v>43985.551805555559</v>
      </c>
      <c r="F31159">
        <v>22.815290451049805</v>
      </c>
      <c r="G31159" t="s">
        <v>16</v>
      </c>
      <c r="H31159" t="s">
        <v>16</v>
      </c>
      <c r="J31159" t="s">
        <v>16</v>
      </c>
      <c r="K31159" t="s">
        <v>16</v>
      </c>
      <c r="L31159">
        <v>19</v>
      </c>
      <c r="M31159" t="s">
        <v>16</v>
      </c>
      <c r="N31159" t="s">
        <v>16</v>
      </c>
      <c r="O31159" t="s">
        <v>16</v>
      </c>
    </row>
    <row r="31160" spans="1:15" x14ac:dyDescent="0.35">
      <c r="A31160">
        <v>9</v>
      </c>
      <c r="B31160" t="s">
        <v>14</v>
      </c>
      <c r="C31160" t="s">
        <v>15</v>
      </c>
      <c r="D31160">
        <v>62101</v>
      </c>
      <c r="E31160" s="1">
        <v>43985.551805555559</v>
      </c>
      <c r="F31160">
        <v>40.357063293457031</v>
      </c>
      <c r="G31160" t="s">
        <v>16</v>
      </c>
      <c r="H31160" t="s">
        <v>16</v>
      </c>
      <c r="J31160" t="s">
        <v>16</v>
      </c>
      <c r="K31160" t="s">
        <v>16</v>
      </c>
      <c r="L31160">
        <v>17</v>
      </c>
      <c r="M31160" t="s">
        <v>16</v>
      </c>
      <c r="N31160" t="s">
        <v>16</v>
      </c>
      <c r="O31160" t="s">
        <v>16</v>
      </c>
    </row>
    <row r="31161" spans="1:15" x14ac:dyDescent="0.35">
      <c r="A31161">
        <v>10</v>
      </c>
      <c r="B31161" t="s">
        <v>14</v>
      </c>
      <c r="C31161" t="s">
        <v>15</v>
      </c>
      <c r="D31161">
        <v>43104</v>
      </c>
      <c r="E31161" s="1">
        <v>43985.551805555559</v>
      </c>
      <c r="F31161">
        <v>54</v>
      </c>
      <c r="G31161" t="s">
        <v>16</v>
      </c>
      <c r="H31161" t="s">
        <v>16</v>
      </c>
      <c r="J31161" t="s">
        <v>16</v>
      </c>
      <c r="K31161" t="s">
        <v>16</v>
      </c>
      <c r="L31161">
        <v>7</v>
      </c>
      <c r="M31161" t="s">
        <v>16</v>
      </c>
      <c r="N31161" t="s">
        <v>16</v>
      </c>
      <c r="O31161" t="s">
        <v>16</v>
      </c>
    </row>
    <row r="31162" spans="1:15" x14ac:dyDescent="0.35">
      <c r="A31162">
        <v>61</v>
      </c>
      <c r="B31162" t="s">
        <v>14</v>
      </c>
      <c r="C31162" t="s">
        <v>23</v>
      </c>
      <c r="D31162">
        <v>85101</v>
      </c>
      <c r="E31162" s="1">
        <v>43985.551550925928</v>
      </c>
      <c r="F31162">
        <v>7.8604645729064941</v>
      </c>
      <c r="G31162" t="s">
        <v>16</v>
      </c>
      <c r="H31162" t="s">
        <v>16</v>
      </c>
      <c r="J31162" t="s">
        <v>16</v>
      </c>
      <c r="K31162" t="s">
        <v>16</v>
      </c>
      <c r="L31162">
        <v>105</v>
      </c>
      <c r="M31162" t="s">
        <v>16</v>
      </c>
      <c r="N31162" t="s">
        <v>16</v>
      </c>
      <c r="O31162" t="s">
        <v>16</v>
      </c>
    </row>
    <row r="31163" spans="1:15" x14ac:dyDescent="0.35">
      <c r="A31163">
        <v>62</v>
      </c>
      <c r="B31163" t="s">
        <v>14</v>
      </c>
      <c r="C31163" t="s">
        <v>23</v>
      </c>
      <c r="D31163">
        <v>187100</v>
      </c>
      <c r="E31163" s="1">
        <v>43985.551550925928</v>
      </c>
      <c r="F31163">
        <v>9.3493022918701172</v>
      </c>
      <c r="G31163" t="s">
        <v>16</v>
      </c>
      <c r="H31163" t="s">
        <v>16</v>
      </c>
      <c r="J31163" t="s">
        <v>16</v>
      </c>
      <c r="K31163" t="s">
        <v>16</v>
      </c>
      <c r="L31163">
        <v>132</v>
      </c>
      <c r="M31163" t="s">
        <v>16</v>
      </c>
      <c r="N31163" t="s">
        <v>16</v>
      </c>
      <c r="O31163" t="s">
        <v>16</v>
      </c>
    </row>
    <row r="31164" spans="1:15" x14ac:dyDescent="0.35">
      <c r="A31164">
        <v>63</v>
      </c>
      <c r="B31164" t="s">
        <v>14</v>
      </c>
      <c r="C31164" t="s">
        <v>23</v>
      </c>
      <c r="D31164">
        <v>189101</v>
      </c>
      <c r="E31164" s="1">
        <v>43985.551550925928</v>
      </c>
      <c r="F31164">
        <v>2.9999997615814209</v>
      </c>
      <c r="G31164" t="s">
        <v>16</v>
      </c>
      <c r="H31164" t="s">
        <v>16</v>
      </c>
      <c r="J31164" t="s">
        <v>16</v>
      </c>
      <c r="K31164" t="s">
        <v>16</v>
      </c>
      <c r="L31164">
        <v>105</v>
      </c>
      <c r="M31164" t="s">
        <v>16</v>
      </c>
      <c r="N31164" t="s">
        <v>16</v>
      </c>
      <c r="O31164" t="s">
        <v>16</v>
      </c>
    </row>
    <row r="31165" spans="1:15" x14ac:dyDescent="0.35">
      <c r="A31165">
        <v>64</v>
      </c>
      <c r="B31165" t="s">
        <v>14</v>
      </c>
      <c r="C31165" t="s">
        <v>23</v>
      </c>
      <c r="D31165">
        <v>187010</v>
      </c>
      <c r="E31165" s="1">
        <v>43985.551550925928</v>
      </c>
      <c r="F31165">
        <v>9.0606966018676758</v>
      </c>
      <c r="G31165" t="s">
        <v>16</v>
      </c>
      <c r="H31165" t="s">
        <v>16</v>
      </c>
      <c r="J31165" t="s">
        <v>16</v>
      </c>
      <c r="K31165" t="s">
        <v>16</v>
      </c>
      <c r="L31165">
        <v>132</v>
      </c>
      <c r="M31165" t="s">
        <v>16</v>
      </c>
      <c r="N31165" t="s">
        <v>16</v>
      </c>
      <c r="O31165" t="s">
        <v>16</v>
      </c>
    </row>
    <row r="31166" spans="1:15" x14ac:dyDescent="0.35">
      <c r="A31166">
        <v>65</v>
      </c>
      <c r="B31166" t="s">
        <v>14</v>
      </c>
      <c r="C31166" t="s">
        <v>23</v>
      </c>
      <c r="D31166">
        <v>88101</v>
      </c>
      <c r="E31166" s="1">
        <v>43985.551550925928</v>
      </c>
      <c r="F31166">
        <v>4.2325582504272461</v>
      </c>
      <c r="G31166" t="s">
        <v>16</v>
      </c>
      <c r="H31166" t="s">
        <v>16</v>
      </c>
      <c r="I31166">
        <v>2.3930698289871217</v>
      </c>
      <c r="J31166" t="s">
        <v>16</v>
      </c>
      <c r="K31166" t="s">
        <v>16</v>
      </c>
      <c r="L31166">
        <v>105</v>
      </c>
      <c r="M31166" t="s">
        <v>17</v>
      </c>
      <c r="N31166" t="s">
        <v>16</v>
      </c>
      <c r="O31166" t="s">
        <v>16</v>
      </c>
    </row>
    <row r="31167" spans="1:15" x14ac:dyDescent="0.35">
      <c r="A31167">
        <v>66</v>
      </c>
      <c r="B31167" t="s">
        <v>14</v>
      </c>
      <c r="C31167" t="s">
        <v>23</v>
      </c>
      <c r="D31167">
        <v>187025</v>
      </c>
      <c r="E31167" s="1">
        <v>43985.551550925928</v>
      </c>
      <c r="F31167">
        <v>9.2744178771972656</v>
      </c>
      <c r="G31167" t="s">
        <v>16</v>
      </c>
      <c r="H31167" t="s">
        <v>16</v>
      </c>
      <c r="J31167" t="s">
        <v>16</v>
      </c>
      <c r="K31167" t="s">
        <v>16</v>
      </c>
      <c r="L31167">
        <v>132</v>
      </c>
      <c r="M31167" t="s">
        <v>16</v>
      </c>
      <c r="N31167" t="s">
        <v>16</v>
      </c>
      <c r="O31167" t="s">
        <v>16</v>
      </c>
    </row>
    <row r="31168" spans="1:15" x14ac:dyDescent="0.35">
      <c r="A31168">
        <v>67</v>
      </c>
      <c r="B31168" t="s">
        <v>14</v>
      </c>
      <c r="C31168" t="s">
        <v>23</v>
      </c>
      <c r="D31168">
        <v>68110</v>
      </c>
      <c r="E31168" s="1">
        <v>43985.551550925928</v>
      </c>
      <c r="F31168">
        <v>15.225452423095703</v>
      </c>
      <c r="G31168" t="s">
        <v>16</v>
      </c>
      <c r="H31168" t="s">
        <v>16</v>
      </c>
      <c r="J31168" t="s">
        <v>16</v>
      </c>
      <c r="K31168" t="s">
        <v>16</v>
      </c>
      <c r="L31168">
        <v>19</v>
      </c>
      <c r="M31168" t="s">
        <v>16</v>
      </c>
      <c r="N31168" t="s">
        <v>16</v>
      </c>
      <c r="O31168" t="s">
        <v>16</v>
      </c>
    </row>
    <row r="31169" spans="1:15" x14ac:dyDescent="0.35">
      <c r="A31169">
        <v>68</v>
      </c>
      <c r="B31169" t="s">
        <v>14</v>
      </c>
      <c r="C31169" t="s">
        <v>23</v>
      </c>
      <c r="D31169">
        <v>62101</v>
      </c>
      <c r="E31169" s="1">
        <v>43985.551550925928</v>
      </c>
      <c r="F31169">
        <v>47.476158142089844</v>
      </c>
      <c r="G31169" t="s">
        <v>16</v>
      </c>
      <c r="H31169" t="s">
        <v>16</v>
      </c>
      <c r="J31169" t="s">
        <v>16</v>
      </c>
      <c r="K31169" t="s">
        <v>16</v>
      </c>
      <c r="L31169">
        <v>17</v>
      </c>
      <c r="M31169" t="s">
        <v>16</v>
      </c>
      <c r="N31169" t="s">
        <v>16</v>
      </c>
      <c r="O31169" t="s">
        <v>16</v>
      </c>
    </row>
    <row r="31170" spans="1:15" x14ac:dyDescent="0.35">
      <c r="A31170">
        <v>51</v>
      </c>
      <c r="B31170" t="s">
        <v>14</v>
      </c>
      <c r="C31170" t="s">
        <v>22</v>
      </c>
      <c r="D31170">
        <v>42602</v>
      </c>
      <c r="E31170" s="1">
        <v>43985.55128472222</v>
      </c>
      <c r="F31170">
        <v>8.3272935929252334</v>
      </c>
      <c r="G31170" t="s">
        <v>16</v>
      </c>
      <c r="H31170" t="s">
        <v>16</v>
      </c>
      <c r="I31170">
        <v>0.48118559292523333</v>
      </c>
      <c r="J31170" t="s">
        <v>16</v>
      </c>
      <c r="K31170" t="s">
        <v>16</v>
      </c>
      <c r="L31170">
        <v>8</v>
      </c>
      <c r="M31170" t="s">
        <v>17</v>
      </c>
      <c r="N31170" t="s">
        <v>16</v>
      </c>
      <c r="O31170" t="s">
        <v>16</v>
      </c>
    </row>
    <row r="31171" spans="1:15" x14ac:dyDescent="0.35">
      <c r="A31171">
        <v>52</v>
      </c>
      <c r="B31171" t="s">
        <v>14</v>
      </c>
      <c r="C31171" t="s">
        <v>22</v>
      </c>
      <c r="D31171">
        <v>85101</v>
      </c>
      <c r="E31171" s="1">
        <v>43985.55128472222</v>
      </c>
      <c r="F31171">
        <v>6.8823528289794922</v>
      </c>
      <c r="G31171" t="s">
        <v>16</v>
      </c>
      <c r="H31171" t="s">
        <v>16</v>
      </c>
      <c r="J31171" t="s">
        <v>16</v>
      </c>
      <c r="K31171" t="s">
        <v>16</v>
      </c>
      <c r="L31171">
        <v>105</v>
      </c>
      <c r="M31171" t="s">
        <v>16</v>
      </c>
      <c r="N31171" t="s">
        <v>16</v>
      </c>
      <c r="O31171" t="s">
        <v>16</v>
      </c>
    </row>
    <row r="31172" spans="1:15" x14ac:dyDescent="0.35">
      <c r="A31172">
        <v>53</v>
      </c>
      <c r="B31172" t="s">
        <v>14</v>
      </c>
      <c r="C31172" t="s">
        <v>22</v>
      </c>
      <c r="D31172">
        <v>187100</v>
      </c>
      <c r="E31172" s="1">
        <v>43985.55128472222</v>
      </c>
      <c r="F31172">
        <v>12.357646942138672</v>
      </c>
      <c r="G31172" t="s">
        <v>16</v>
      </c>
      <c r="H31172" t="s">
        <v>16</v>
      </c>
      <c r="J31172" t="s">
        <v>16</v>
      </c>
      <c r="K31172" t="s">
        <v>16</v>
      </c>
      <c r="L31172">
        <v>132</v>
      </c>
      <c r="M31172" t="s">
        <v>16</v>
      </c>
      <c r="N31172" t="s">
        <v>16</v>
      </c>
      <c r="O31172" t="s">
        <v>16</v>
      </c>
    </row>
    <row r="31173" spans="1:15" x14ac:dyDescent="0.35">
      <c r="A31173">
        <v>54</v>
      </c>
      <c r="B31173" t="s">
        <v>14</v>
      </c>
      <c r="C31173" t="s">
        <v>22</v>
      </c>
      <c r="D31173">
        <v>189101</v>
      </c>
      <c r="E31173" s="1">
        <v>43985.55128472222</v>
      </c>
      <c r="F31173">
        <v>4.2352943420410156</v>
      </c>
      <c r="G31173" t="s">
        <v>16</v>
      </c>
      <c r="H31173" t="s">
        <v>16</v>
      </c>
      <c r="J31173" t="s">
        <v>16</v>
      </c>
      <c r="K31173" t="s">
        <v>16</v>
      </c>
      <c r="L31173">
        <v>105</v>
      </c>
      <c r="M31173" t="s">
        <v>16</v>
      </c>
      <c r="N31173" t="s">
        <v>16</v>
      </c>
      <c r="O31173" t="s">
        <v>16</v>
      </c>
    </row>
    <row r="31174" spans="1:15" x14ac:dyDescent="0.35">
      <c r="A31174">
        <v>55</v>
      </c>
      <c r="B31174" t="s">
        <v>14</v>
      </c>
      <c r="C31174" t="s">
        <v>22</v>
      </c>
      <c r="D31174">
        <v>187010</v>
      </c>
      <c r="E31174" s="1">
        <v>43985.55128472222</v>
      </c>
      <c r="F31174">
        <v>12.169411659240723</v>
      </c>
      <c r="G31174" t="s">
        <v>16</v>
      </c>
      <c r="H31174" t="s">
        <v>16</v>
      </c>
      <c r="J31174" t="s">
        <v>16</v>
      </c>
      <c r="K31174" t="s">
        <v>16</v>
      </c>
      <c r="L31174">
        <v>132</v>
      </c>
      <c r="M31174" t="s">
        <v>16</v>
      </c>
      <c r="N31174" t="s">
        <v>16</v>
      </c>
      <c r="O31174" t="s">
        <v>16</v>
      </c>
    </row>
    <row r="31175" spans="1:15" x14ac:dyDescent="0.35">
      <c r="A31175">
        <v>56</v>
      </c>
      <c r="B31175" t="s">
        <v>14</v>
      </c>
      <c r="C31175" t="s">
        <v>22</v>
      </c>
      <c r="D31175">
        <v>88101</v>
      </c>
      <c r="E31175" s="1">
        <v>43985.55128472222</v>
      </c>
      <c r="F31175">
        <v>4.7647056579589844</v>
      </c>
      <c r="G31175" t="s">
        <v>16</v>
      </c>
      <c r="H31175" t="s">
        <v>16</v>
      </c>
      <c r="I31175">
        <v>2.6884116401672364</v>
      </c>
      <c r="J31175" t="s">
        <v>16</v>
      </c>
      <c r="K31175" t="s">
        <v>16</v>
      </c>
      <c r="L31175">
        <v>105</v>
      </c>
      <c r="M31175" t="s">
        <v>17</v>
      </c>
      <c r="N31175" t="s">
        <v>16</v>
      </c>
      <c r="O31175" t="s">
        <v>16</v>
      </c>
    </row>
    <row r="31176" spans="1:15" x14ac:dyDescent="0.35">
      <c r="A31176">
        <v>57</v>
      </c>
      <c r="B31176" t="s">
        <v>14</v>
      </c>
      <c r="C31176" t="s">
        <v>22</v>
      </c>
      <c r="D31176">
        <v>187025</v>
      </c>
      <c r="E31176" s="1">
        <v>43985.55128472222</v>
      </c>
      <c r="F31176">
        <v>12.310587882995605</v>
      </c>
      <c r="G31176" t="s">
        <v>16</v>
      </c>
      <c r="H31176" t="s">
        <v>16</v>
      </c>
      <c r="J31176" t="s">
        <v>16</v>
      </c>
      <c r="K31176" t="s">
        <v>16</v>
      </c>
      <c r="L31176">
        <v>132</v>
      </c>
      <c r="M31176" t="s">
        <v>16</v>
      </c>
      <c r="N31176" t="s">
        <v>16</v>
      </c>
      <c r="O31176" t="s">
        <v>16</v>
      </c>
    </row>
    <row r="31177" spans="1:15" x14ac:dyDescent="0.35">
      <c r="A31177">
        <v>58</v>
      </c>
      <c r="B31177" t="s">
        <v>14</v>
      </c>
      <c r="C31177" t="s">
        <v>22</v>
      </c>
      <c r="D31177">
        <v>68110</v>
      </c>
      <c r="E31177" s="1">
        <v>43985.55128472222</v>
      </c>
      <c r="F31177">
        <v>23.562982559204102</v>
      </c>
      <c r="G31177" t="s">
        <v>16</v>
      </c>
      <c r="H31177" t="s">
        <v>16</v>
      </c>
      <c r="J31177" t="s">
        <v>16</v>
      </c>
      <c r="K31177" t="s">
        <v>16</v>
      </c>
      <c r="L31177">
        <v>19</v>
      </c>
      <c r="M31177" t="s">
        <v>16</v>
      </c>
      <c r="N31177" t="s">
        <v>16</v>
      </c>
      <c r="O31177" t="s">
        <v>16</v>
      </c>
    </row>
    <row r="31178" spans="1:15" x14ac:dyDescent="0.35">
      <c r="A31178">
        <v>59</v>
      </c>
      <c r="B31178" t="s">
        <v>14</v>
      </c>
      <c r="C31178" t="s">
        <v>22</v>
      </c>
      <c r="D31178">
        <v>62101</v>
      </c>
      <c r="E31178" s="1">
        <v>43985.55128472222</v>
      </c>
      <c r="F31178">
        <v>39.772262573242188</v>
      </c>
      <c r="G31178" t="s">
        <v>16</v>
      </c>
      <c r="H31178" t="s">
        <v>16</v>
      </c>
      <c r="J31178" t="s">
        <v>16</v>
      </c>
      <c r="K31178" t="s">
        <v>16</v>
      </c>
      <c r="L31178">
        <v>17</v>
      </c>
      <c r="M31178" t="s">
        <v>16</v>
      </c>
      <c r="N31178" t="s">
        <v>16</v>
      </c>
      <c r="O31178" t="s">
        <v>16</v>
      </c>
    </row>
    <row r="31179" spans="1:15" x14ac:dyDescent="0.35">
      <c r="A31179">
        <v>60</v>
      </c>
      <c r="B31179" t="s">
        <v>14</v>
      </c>
      <c r="C31179" t="s">
        <v>22</v>
      </c>
      <c r="D31179">
        <v>43104</v>
      </c>
      <c r="E31179" s="1">
        <v>43985.55128472222</v>
      </c>
      <c r="F31179">
        <v>193</v>
      </c>
      <c r="G31179" t="s">
        <v>16</v>
      </c>
      <c r="H31179" t="s">
        <v>16</v>
      </c>
      <c r="J31179" t="s">
        <v>16</v>
      </c>
      <c r="K31179" t="s">
        <v>16</v>
      </c>
      <c r="L31179">
        <v>7</v>
      </c>
      <c r="M31179" t="s">
        <v>16</v>
      </c>
      <c r="N31179" t="s">
        <v>16</v>
      </c>
      <c r="O31179" t="s">
        <v>16</v>
      </c>
    </row>
    <row r="31180" spans="1:15" x14ac:dyDescent="0.35">
      <c r="A31180">
        <v>69</v>
      </c>
      <c r="B31180" t="s">
        <v>14</v>
      </c>
      <c r="C31180" t="s">
        <v>24</v>
      </c>
      <c r="D31180">
        <v>42602</v>
      </c>
      <c r="E31180" s="1">
        <v>43985.551192129627</v>
      </c>
      <c r="F31180">
        <v>1.9544906616210938</v>
      </c>
      <c r="G31180" t="s">
        <v>16</v>
      </c>
      <c r="H31180" t="s">
        <v>16</v>
      </c>
      <c r="I31180">
        <v>0</v>
      </c>
      <c r="J31180" t="s">
        <v>16</v>
      </c>
      <c r="K31180" t="s">
        <v>16</v>
      </c>
      <c r="L31180">
        <v>8</v>
      </c>
      <c r="M31180" t="s">
        <v>17</v>
      </c>
      <c r="N31180" t="s">
        <v>16</v>
      </c>
      <c r="O31180" t="s">
        <v>16</v>
      </c>
    </row>
    <row r="31181" spans="1:15" x14ac:dyDescent="0.35">
      <c r="A31181">
        <v>70</v>
      </c>
      <c r="B31181" t="s">
        <v>14</v>
      </c>
      <c r="C31181" t="s">
        <v>24</v>
      </c>
      <c r="D31181">
        <v>85101</v>
      </c>
      <c r="E31181" s="1">
        <v>43985.551192129627</v>
      </c>
      <c r="F31181">
        <v>6.5714287757873535</v>
      </c>
      <c r="G31181" t="s">
        <v>16</v>
      </c>
      <c r="H31181" t="s">
        <v>16</v>
      </c>
      <c r="J31181" t="s">
        <v>16</v>
      </c>
      <c r="K31181" t="s">
        <v>16</v>
      </c>
      <c r="L31181">
        <v>105</v>
      </c>
      <c r="M31181" t="s">
        <v>16</v>
      </c>
      <c r="N31181" t="s">
        <v>16</v>
      </c>
      <c r="O31181" t="s">
        <v>16</v>
      </c>
    </row>
    <row r="31182" spans="1:15" x14ac:dyDescent="0.35">
      <c r="A31182">
        <v>71</v>
      </c>
      <c r="B31182" t="s">
        <v>14</v>
      </c>
      <c r="C31182" t="s">
        <v>24</v>
      </c>
      <c r="D31182">
        <v>187100</v>
      </c>
      <c r="E31182" s="1">
        <v>43985.551192129627</v>
      </c>
      <c r="F31182">
        <v>11.192856788635254</v>
      </c>
      <c r="G31182" t="s">
        <v>16</v>
      </c>
      <c r="H31182" t="s">
        <v>16</v>
      </c>
      <c r="J31182" t="s">
        <v>16</v>
      </c>
      <c r="K31182" t="s">
        <v>16</v>
      </c>
      <c r="L31182">
        <v>132</v>
      </c>
      <c r="M31182" t="s">
        <v>16</v>
      </c>
      <c r="N31182" t="s">
        <v>16</v>
      </c>
      <c r="O31182" t="s">
        <v>16</v>
      </c>
    </row>
    <row r="31183" spans="1:15" x14ac:dyDescent="0.35">
      <c r="A31183">
        <v>72</v>
      </c>
      <c r="B31183" t="s">
        <v>14</v>
      </c>
      <c r="C31183" t="s">
        <v>24</v>
      </c>
      <c r="D31183">
        <v>189101</v>
      </c>
      <c r="E31183" s="1">
        <v>43985.551192129627</v>
      </c>
      <c r="F31183">
        <v>4.5238099098205566</v>
      </c>
      <c r="G31183" t="s">
        <v>16</v>
      </c>
      <c r="H31183" t="s">
        <v>16</v>
      </c>
      <c r="J31183" t="s">
        <v>16</v>
      </c>
      <c r="K31183" t="s">
        <v>16</v>
      </c>
      <c r="L31183">
        <v>105</v>
      </c>
      <c r="M31183" t="s">
        <v>16</v>
      </c>
      <c r="N31183" t="s">
        <v>16</v>
      </c>
      <c r="O31183" t="s">
        <v>16</v>
      </c>
    </row>
    <row r="31184" spans="1:15" x14ac:dyDescent="0.35">
      <c r="A31184">
        <v>73</v>
      </c>
      <c r="B31184" t="s">
        <v>14</v>
      </c>
      <c r="C31184" t="s">
        <v>24</v>
      </c>
      <c r="D31184">
        <v>187010</v>
      </c>
      <c r="E31184" s="1">
        <v>43985.551192129627</v>
      </c>
      <c r="F31184">
        <v>10.949048042297363</v>
      </c>
      <c r="G31184" t="s">
        <v>16</v>
      </c>
      <c r="H31184" t="s">
        <v>16</v>
      </c>
      <c r="J31184" t="s">
        <v>16</v>
      </c>
      <c r="K31184" t="s">
        <v>16</v>
      </c>
      <c r="L31184">
        <v>132</v>
      </c>
      <c r="M31184" t="s">
        <v>16</v>
      </c>
      <c r="N31184" t="s">
        <v>16</v>
      </c>
      <c r="O31184" t="s">
        <v>16</v>
      </c>
    </row>
    <row r="31185" spans="1:15" x14ac:dyDescent="0.35">
      <c r="A31185">
        <v>74</v>
      </c>
      <c r="B31185" t="s">
        <v>14</v>
      </c>
      <c r="C31185" t="s">
        <v>24</v>
      </c>
      <c r="D31185">
        <v>88101</v>
      </c>
      <c r="E31185" s="1">
        <v>43985.551192129627</v>
      </c>
      <c r="F31185">
        <v>5.7619051933288574</v>
      </c>
      <c r="G31185" t="s">
        <v>16</v>
      </c>
      <c r="H31185" t="s">
        <v>16</v>
      </c>
      <c r="I31185">
        <v>3.2418573822975163</v>
      </c>
      <c r="J31185" t="s">
        <v>16</v>
      </c>
      <c r="K31185" t="s">
        <v>16</v>
      </c>
      <c r="L31185">
        <v>105</v>
      </c>
      <c r="M31185" t="s">
        <v>17</v>
      </c>
      <c r="N31185" t="s">
        <v>16</v>
      </c>
      <c r="O31185" t="s">
        <v>16</v>
      </c>
    </row>
    <row r="31186" spans="1:15" x14ac:dyDescent="0.35">
      <c r="A31186">
        <v>75</v>
      </c>
      <c r="B31186" t="s">
        <v>14</v>
      </c>
      <c r="C31186" t="s">
        <v>24</v>
      </c>
      <c r="D31186">
        <v>187025</v>
      </c>
      <c r="E31186" s="1">
        <v>43985.551192129627</v>
      </c>
      <c r="F31186">
        <v>11.184762001037598</v>
      </c>
      <c r="G31186" t="s">
        <v>16</v>
      </c>
      <c r="H31186" t="s">
        <v>16</v>
      </c>
      <c r="J31186" t="s">
        <v>16</v>
      </c>
      <c r="K31186" t="s">
        <v>16</v>
      </c>
      <c r="L31186">
        <v>132</v>
      </c>
      <c r="M31186" t="s">
        <v>16</v>
      </c>
      <c r="N31186" t="s">
        <v>16</v>
      </c>
      <c r="O31186" t="s">
        <v>16</v>
      </c>
    </row>
    <row r="31187" spans="1:15" x14ac:dyDescent="0.35">
      <c r="A31187">
        <v>76</v>
      </c>
      <c r="B31187" t="s">
        <v>14</v>
      </c>
      <c r="C31187" t="s">
        <v>24</v>
      </c>
      <c r="D31187">
        <v>68110</v>
      </c>
      <c r="E31187" s="1">
        <v>43985.551192129627</v>
      </c>
      <c r="F31187">
        <v>25.099565505981445</v>
      </c>
      <c r="G31187" t="s">
        <v>16</v>
      </c>
      <c r="H31187" t="s">
        <v>16</v>
      </c>
      <c r="J31187" t="s">
        <v>16</v>
      </c>
      <c r="K31187" t="s">
        <v>16</v>
      </c>
      <c r="L31187">
        <v>19</v>
      </c>
      <c r="M31187" t="s">
        <v>16</v>
      </c>
      <c r="N31187" t="s">
        <v>16</v>
      </c>
      <c r="O31187" t="s">
        <v>16</v>
      </c>
    </row>
    <row r="31188" spans="1:15" x14ac:dyDescent="0.35">
      <c r="A31188">
        <v>77</v>
      </c>
      <c r="B31188" t="s">
        <v>14</v>
      </c>
      <c r="C31188" t="s">
        <v>24</v>
      </c>
      <c r="D31188">
        <v>62101</v>
      </c>
      <c r="E31188" s="1">
        <v>43985.551192129627</v>
      </c>
      <c r="F31188">
        <v>38.493171691894531</v>
      </c>
      <c r="G31188" t="s">
        <v>16</v>
      </c>
      <c r="H31188" t="s">
        <v>16</v>
      </c>
      <c r="J31188" t="s">
        <v>16</v>
      </c>
      <c r="K31188" t="s">
        <v>16</v>
      </c>
      <c r="L31188">
        <v>17</v>
      </c>
      <c r="M31188" t="s">
        <v>16</v>
      </c>
      <c r="N31188" t="s">
        <v>16</v>
      </c>
      <c r="O31188" t="s">
        <v>16</v>
      </c>
    </row>
    <row r="31189" spans="1:15" x14ac:dyDescent="0.35">
      <c r="A31189">
        <v>78</v>
      </c>
      <c r="B31189" t="s">
        <v>14</v>
      </c>
      <c r="C31189" t="s">
        <v>24</v>
      </c>
      <c r="D31189">
        <v>43104</v>
      </c>
      <c r="E31189" s="1">
        <v>43985.551192129627</v>
      </c>
      <c r="F31189">
        <v>392</v>
      </c>
      <c r="G31189" t="s">
        <v>16</v>
      </c>
      <c r="H31189" t="s">
        <v>16</v>
      </c>
      <c r="J31189" t="s">
        <v>16</v>
      </c>
      <c r="K31189" t="s">
        <v>16</v>
      </c>
      <c r="L31189">
        <v>7</v>
      </c>
      <c r="M31189" t="s">
        <v>16</v>
      </c>
      <c r="N31189" t="s">
        <v>16</v>
      </c>
      <c r="O31189" t="s">
        <v>16</v>
      </c>
    </row>
    <row r="31190" spans="1:15" x14ac:dyDescent="0.35">
      <c r="A31190">
        <v>41</v>
      </c>
      <c r="B31190" t="s">
        <v>14</v>
      </c>
      <c r="C31190" t="s">
        <v>21</v>
      </c>
      <c r="D31190">
        <v>42602</v>
      </c>
      <c r="E31190" s="1">
        <v>43985.548946759256</v>
      </c>
      <c r="F31190">
        <v>-1.3337038034859852</v>
      </c>
      <c r="G31190" t="s">
        <v>16</v>
      </c>
      <c r="H31190" t="s">
        <v>16</v>
      </c>
      <c r="I31190">
        <v>0</v>
      </c>
      <c r="J31190" t="s">
        <v>16</v>
      </c>
      <c r="K31190" t="s">
        <v>16</v>
      </c>
      <c r="L31190">
        <v>8</v>
      </c>
      <c r="M31190" t="s">
        <v>17</v>
      </c>
      <c r="N31190" t="s">
        <v>16</v>
      </c>
      <c r="O31190" t="s">
        <v>16</v>
      </c>
    </row>
    <row r="31191" spans="1:15" x14ac:dyDescent="0.35">
      <c r="A31191">
        <v>42</v>
      </c>
      <c r="B31191" t="s">
        <v>14</v>
      </c>
      <c r="C31191" t="s">
        <v>21</v>
      </c>
      <c r="D31191">
        <v>85101</v>
      </c>
      <c r="E31191" s="1">
        <v>43985.548946759256</v>
      </c>
      <c r="F31191">
        <v>6.7058825492858887</v>
      </c>
      <c r="G31191" t="s">
        <v>16</v>
      </c>
      <c r="H31191" t="s">
        <v>16</v>
      </c>
      <c r="J31191" t="s">
        <v>16</v>
      </c>
      <c r="K31191" t="s">
        <v>16</v>
      </c>
      <c r="L31191">
        <v>105</v>
      </c>
      <c r="M31191" t="s">
        <v>16</v>
      </c>
      <c r="N31191" t="s">
        <v>16</v>
      </c>
      <c r="O31191" t="s">
        <v>16</v>
      </c>
    </row>
    <row r="31192" spans="1:15" x14ac:dyDescent="0.35">
      <c r="A31192">
        <v>43</v>
      </c>
      <c r="B31192" t="s">
        <v>14</v>
      </c>
      <c r="C31192" t="s">
        <v>21</v>
      </c>
      <c r="D31192">
        <v>187100</v>
      </c>
      <c r="E31192" s="1">
        <v>43985.548946759256</v>
      </c>
      <c r="F31192">
        <v>11.608236312866211</v>
      </c>
      <c r="G31192" t="s">
        <v>16</v>
      </c>
      <c r="H31192" t="s">
        <v>16</v>
      </c>
      <c r="J31192" t="s">
        <v>16</v>
      </c>
      <c r="K31192" t="s">
        <v>16</v>
      </c>
      <c r="L31192">
        <v>132</v>
      </c>
      <c r="M31192" t="s">
        <v>16</v>
      </c>
      <c r="N31192" t="s">
        <v>16</v>
      </c>
      <c r="O31192" t="s">
        <v>16</v>
      </c>
    </row>
    <row r="31193" spans="1:15" x14ac:dyDescent="0.35">
      <c r="A31193">
        <v>44</v>
      </c>
      <c r="B31193" t="s">
        <v>14</v>
      </c>
      <c r="C31193" t="s">
        <v>21</v>
      </c>
      <c r="D31193">
        <v>189101</v>
      </c>
      <c r="E31193" s="1">
        <v>43985.548946759256</v>
      </c>
      <c r="F31193">
        <v>4.470588207244873</v>
      </c>
      <c r="G31193" t="s">
        <v>16</v>
      </c>
      <c r="H31193" t="s">
        <v>16</v>
      </c>
      <c r="J31193" t="s">
        <v>16</v>
      </c>
      <c r="K31193" t="s">
        <v>16</v>
      </c>
      <c r="L31193">
        <v>105</v>
      </c>
      <c r="M31193" t="s">
        <v>16</v>
      </c>
      <c r="N31193" t="s">
        <v>16</v>
      </c>
      <c r="O31193" t="s">
        <v>16</v>
      </c>
    </row>
    <row r="31194" spans="1:15" x14ac:dyDescent="0.35">
      <c r="A31194">
        <v>45</v>
      </c>
      <c r="B31194" t="s">
        <v>14</v>
      </c>
      <c r="C31194" t="s">
        <v>21</v>
      </c>
      <c r="D31194">
        <v>187010</v>
      </c>
      <c r="E31194" s="1">
        <v>43985.548946759256</v>
      </c>
      <c r="F31194">
        <v>11.371176719665527</v>
      </c>
      <c r="G31194" t="s">
        <v>16</v>
      </c>
      <c r="H31194" t="s">
        <v>16</v>
      </c>
      <c r="J31194" t="s">
        <v>16</v>
      </c>
      <c r="K31194" t="s">
        <v>16</v>
      </c>
      <c r="L31194">
        <v>132</v>
      </c>
      <c r="M31194" t="s">
        <v>16</v>
      </c>
      <c r="N31194" t="s">
        <v>16</v>
      </c>
      <c r="O31194" t="s">
        <v>16</v>
      </c>
    </row>
    <row r="31195" spans="1:15" x14ac:dyDescent="0.35">
      <c r="A31195">
        <v>46</v>
      </c>
      <c r="B31195" t="s">
        <v>14</v>
      </c>
      <c r="C31195" t="s">
        <v>21</v>
      </c>
      <c r="D31195">
        <v>88101</v>
      </c>
      <c r="E31195" s="1">
        <v>43985.548946759256</v>
      </c>
      <c r="F31195">
        <v>5.7058825492858887</v>
      </c>
      <c r="G31195" t="s">
        <v>16</v>
      </c>
      <c r="H31195" t="s">
        <v>16</v>
      </c>
      <c r="I31195">
        <v>3.2107648148536687</v>
      </c>
      <c r="J31195" t="s">
        <v>16</v>
      </c>
      <c r="K31195" t="s">
        <v>16</v>
      </c>
      <c r="L31195">
        <v>105</v>
      </c>
      <c r="M31195" t="s">
        <v>17</v>
      </c>
      <c r="N31195" t="s">
        <v>16</v>
      </c>
      <c r="O31195" t="s">
        <v>16</v>
      </c>
    </row>
    <row r="31196" spans="1:15" x14ac:dyDescent="0.35">
      <c r="A31196">
        <v>47</v>
      </c>
      <c r="B31196" t="s">
        <v>14</v>
      </c>
      <c r="C31196" t="s">
        <v>21</v>
      </c>
      <c r="D31196">
        <v>187025</v>
      </c>
      <c r="E31196" s="1">
        <v>43985.548946759256</v>
      </c>
      <c r="F31196">
        <v>11.578823089599609</v>
      </c>
      <c r="G31196" t="s">
        <v>16</v>
      </c>
      <c r="H31196" t="s">
        <v>16</v>
      </c>
      <c r="J31196" t="s">
        <v>16</v>
      </c>
      <c r="K31196" t="s">
        <v>16</v>
      </c>
      <c r="L31196">
        <v>132</v>
      </c>
      <c r="M31196" t="s">
        <v>16</v>
      </c>
      <c r="N31196" t="s">
        <v>16</v>
      </c>
      <c r="O31196" t="s">
        <v>16</v>
      </c>
    </row>
    <row r="31197" spans="1:15" x14ac:dyDescent="0.35">
      <c r="A31197">
        <v>48</v>
      </c>
      <c r="B31197" t="s">
        <v>14</v>
      </c>
      <c r="C31197" t="s">
        <v>21</v>
      </c>
      <c r="D31197">
        <v>68110</v>
      </c>
      <c r="E31197" s="1">
        <v>43985.548946759256</v>
      </c>
      <c r="F31197">
        <v>24.88441276550293</v>
      </c>
      <c r="G31197" t="s">
        <v>16</v>
      </c>
      <c r="H31197" t="s">
        <v>16</v>
      </c>
      <c r="J31197" t="s">
        <v>16</v>
      </c>
      <c r="K31197" t="s">
        <v>16</v>
      </c>
      <c r="L31197">
        <v>19</v>
      </c>
      <c r="M31197" t="s">
        <v>16</v>
      </c>
      <c r="N31197" t="s">
        <v>16</v>
      </c>
      <c r="O31197" t="s">
        <v>16</v>
      </c>
    </row>
    <row r="31198" spans="1:15" x14ac:dyDescent="0.35">
      <c r="A31198">
        <v>49</v>
      </c>
      <c r="B31198" t="s">
        <v>14</v>
      </c>
      <c r="C31198" t="s">
        <v>21</v>
      </c>
      <c r="D31198">
        <v>62101</v>
      </c>
      <c r="E31198" s="1">
        <v>43985.548946759256</v>
      </c>
      <c r="F31198">
        <v>38.640037536621094</v>
      </c>
      <c r="G31198" t="s">
        <v>16</v>
      </c>
      <c r="H31198" t="s">
        <v>16</v>
      </c>
      <c r="J31198" t="s">
        <v>16</v>
      </c>
      <c r="K31198" t="s">
        <v>16</v>
      </c>
      <c r="L31198">
        <v>17</v>
      </c>
      <c r="M31198" t="s">
        <v>16</v>
      </c>
      <c r="N31198" t="s">
        <v>16</v>
      </c>
      <c r="O31198" t="s">
        <v>16</v>
      </c>
    </row>
    <row r="31199" spans="1:15" x14ac:dyDescent="0.35">
      <c r="A31199">
        <v>50</v>
      </c>
      <c r="B31199" t="s">
        <v>14</v>
      </c>
      <c r="C31199" t="s">
        <v>21</v>
      </c>
      <c r="D31199">
        <v>43104</v>
      </c>
      <c r="E31199" s="1">
        <v>43985.548946759256</v>
      </c>
      <c r="F31199">
        <v>449</v>
      </c>
      <c r="G31199" t="s">
        <v>16</v>
      </c>
      <c r="H31199" t="s">
        <v>16</v>
      </c>
      <c r="J31199" t="s">
        <v>16</v>
      </c>
      <c r="K31199" t="s">
        <v>16</v>
      </c>
      <c r="L31199">
        <v>7</v>
      </c>
      <c r="M31199" t="s">
        <v>16</v>
      </c>
      <c r="N31199" t="s">
        <v>16</v>
      </c>
      <c r="O31199" t="s">
        <v>16</v>
      </c>
    </row>
    <row r="31200" spans="1:15" x14ac:dyDescent="0.35">
      <c r="A31200">
        <v>31</v>
      </c>
      <c r="B31200" t="s">
        <v>14</v>
      </c>
      <c r="C31200" t="s">
        <v>20</v>
      </c>
      <c r="D31200">
        <v>42602</v>
      </c>
      <c r="E31200" s="1">
        <v>43985.548935185187</v>
      </c>
      <c r="F31200">
        <v>-16.526848544729269</v>
      </c>
      <c r="G31200" t="s">
        <v>16</v>
      </c>
      <c r="H31200" t="s">
        <v>16</v>
      </c>
      <c r="I31200">
        <v>0</v>
      </c>
      <c r="J31200" t="s">
        <v>16</v>
      </c>
      <c r="K31200" t="s">
        <v>16</v>
      </c>
      <c r="L31200">
        <v>8</v>
      </c>
      <c r="M31200" t="s">
        <v>17</v>
      </c>
      <c r="N31200" t="s">
        <v>16</v>
      </c>
      <c r="O31200" t="s">
        <v>16</v>
      </c>
    </row>
    <row r="31201" spans="1:15" x14ac:dyDescent="0.35">
      <c r="A31201">
        <v>32</v>
      </c>
      <c r="B31201" t="s">
        <v>14</v>
      </c>
      <c r="C31201" t="s">
        <v>20</v>
      </c>
      <c r="D31201">
        <v>85101</v>
      </c>
      <c r="E31201" s="1">
        <v>43985.548935185187</v>
      </c>
      <c r="F31201">
        <v>7.1176471710205078</v>
      </c>
      <c r="G31201" t="s">
        <v>16</v>
      </c>
      <c r="H31201" t="s">
        <v>16</v>
      </c>
      <c r="J31201" t="s">
        <v>16</v>
      </c>
      <c r="K31201" t="s">
        <v>16</v>
      </c>
      <c r="L31201">
        <v>105</v>
      </c>
      <c r="M31201" t="s">
        <v>16</v>
      </c>
      <c r="N31201" t="s">
        <v>16</v>
      </c>
      <c r="O31201" t="s">
        <v>16</v>
      </c>
    </row>
    <row r="31202" spans="1:15" x14ac:dyDescent="0.35">
      <c r="A31202">
        <v>33</v>
      </c>
      <c r="B31202" t="s">
        <v>14</v>
      </c>
      <c r="C31202" t="s">
        <v>20</v>
      </c>
      <c r="D31202">
        <v>187100</v>
      </c>
      <c r="E31202" s="1">
        <v>43985.548935185187</v>
      </c>
      <c r="F31202">
        <v>9.604705810546875</v>
      </c>
      <c r="G31202" t="s">
        <v>16</v>
      </c>
      <c r="H31202" t="s">
        <v>16</v>
      </c>
      <c r="J31202" t="s">
        <v>16</v>
      </c>
      <c r="K31202" t="s">
        <v>16</v>
      </c>
      <c r="L31202">
        <v>132</v>
      </c>
      <c r="M31202" t="s">
        <v>16</v>
      </c>
      <c r="N31202" t="s">
        <v>16</v>
      </c>
      <c r="O31202" t="s">
        <v>16</v>
      </c>
    </row>
    <row r="31203" spans="1:15" x14ac:dyDescent="0.35">
      <c r="A31203">
        <v>34</v>
      </c>
      <c r="B31203" t="s">
        <v>14</v>
      </c>
      <c r="C31203" t="s">
        <v>20</v>
      </c>
      <c r="D31203">
        <v>189101</v>
      </c>
      <c r="E31203" s="1">
        <v>43985.548935185187</v>
      </c>
      <c r="F31203">
        <v>4</v>
      </c>
      <c r="G31203" t="s">
        <v>16</v>
      </c>
      <c r="H31203" t="s">
        <v>16</v>
      </c>
      <c r="J31203" t="s">
        <v>16</v>
      </c>
      <c r="K31203" t="s">
        <v>16</v>
      </c>
      <c r="L31203">
        <v>105</v>
      </c>
      <c r="M31203" t="s">
        <v>16</v>
      </c>
      <c r="N31203" t="s">
        <v>16</v>
      </c>
      <c r="O31203" t="s">
        <v>16</v>
      </c>
    </row>
    <row r="31204" spans="1:15" x14ac:dyDescent="0.35">
      <c r="A31204">
        <v>35</v>
      </c>
      <c r="B31204" t="s">
        <v>14</v>
      </c>
      <c r="C31204" t="s">
        <v>20</v>
      </c>
      <c r="D31204">
        <v>187010</v>
      </c>
      <c r="E31204" s="1">
        <v>43985.548935185187</v>
      </c>
      <c r="F31204">
        <v>9.3941173553466797</v>
      </c>
      <c r="G31204" t="s">
        <v>16</v>
      </c>
      <c r="H31204" t="s">
        <v>16</v>
      </c>
      <c r="J31204" t="s">
        <v>16</v>
      </c>
      <c r="K31204" t="s">
        <v>16</v>
      </c>
      <c r="L31204">
        <v>132</v>
      </c>
      <c r="M31204" t="s">
        <v>16</v>
      </c>
      <c r="N31204" t="s">
        <v>16</v>
      </c>
      <c r="O31204" t="s">
        <v>16</v>
      </c>
    </row>
    <row r="31205" spans="1:15" x14ac:dyDescent="0.35">
      <c r="A31205">
        <v>36</v>
      </c>
      <c r="B31205" t="s">
        <v>14</v>
      </c>
      <c r="C31205" t="s">
        <v>20</v>
      </c>
      <c r="D31205">
        <v>88101</v>
      </c>
      <c r="E31205" s="1">
        <v>43985.548935185187</v>
      </c>
      <c r="F31205">
        <v>4.2941174507141113</v>
      </c>
      <c r="G31205" t="s">
        <v>16</v>
      </c>
      <c r="H31205" t="s">
        <v>16</v>
      </c>
      <c r="I31205">
        <v>2.4272351851463321</v>
      </c>
      <c r="J31205" t="s">
        <v>16</v>
      </c>
      <c r="K31205" t="s">
        <v>16</v>
      </c>
      <c r="L31205">
        <v>105</v>
      </c>
      <c r="M31205" t="s">
        <v>17</v>
      </c>
      <c r="N31205" t="s">
        <v>16</v>
      </c>
      <c r="O31205" t="s">
        <v>16</v>
      </c>
    </row>
    <row r="31206" spans="1:15" x14ac:dyDescent="0.35">
      <c r="A31206">
        <v>37</v>
      </c>
      <c r="B31206" t="s">
        <v>14</v>
      </c>
      <c r="C31206" t="s">
        <v>20</v>
      </c>
      <c r="D31206">
        <v>187025</v>
      </c>
      <c r="E31206" s="1">
        <v>43985.548935185187</v>
      </c>
      <c r="F31206">
        <v>9.565882682800293</v>
      </c>
      <c r="G31206" t="s">
        <v>16</v>
      </c>
      <c r="H31206" t="s">
        <v>16</v>
      </c>
      <c r="J31206" t="s">
        <v>16</v>
      </c>
      <c r="K31206" t="s">
        <v>16</v>
      </c>
      <c r="L31206">
        <v>132</v>
      </c>
      <c r="M31206" t="s">
        <v>16</v>
      </c>
      <c r="N31206" t="s">
        <v>16</v>
      </c>
      <c r="O31206" t="s">
        <v>16</v>
      </c>
    </row>
    <row r="31207" spans="1:15" x14ac:dyDescent="0.35">
      <c r="A31207">
        <v>38</v>
      </c>
      <c r="B31207" t="s">
        <v>14</v>
      </c>
      <c r="C31207" t="s">
        <v>20</v>
      </c>
      <c r="D31207">
        <v>68110</v>
      </c>
      <c r="E31207" s="1">
        <v>43985.548935185187</v>
      </c>
      <c r="F31207">
        <v>25.339132308959961</v>
      </c>
      <c r="G31207" t="s">
        <v>16</v>
      </c>
      <c r="H31207" t="s">
        <v>16</v>
      </c>
      <c r="J31207" t="s">
        <v>16</v>
      </c>
      <c r="K31207" t="s">
        <v>16</v>
      </c>
      <c r="L31207">
        <v>19</v>
      </c>
      <c r="M31207" t="s">
        <v>16</v>
      </c>
      <c r="N31207" t="s">
        <v>16</v>
      </c>
      <c r="O31207" t="s">
        <v>16</v>
      </c>
    </row>
    <row r="31208" spans="1:15" x14ac:dyDescent="0.35">
      <c r="A31208">
        <v>39</v>
      </c>
      <c r="B31208" t="s">
        <v>14</v>
      </c>
      <c r="C31208" t="s">
        <v>20</v>
      </c>
      <c r="D31208">
        <v>62101</v>
      </c>
      <c r="E31208" s="1">
        <v>43985.548935185187</v>
      </c>
      <c r="F31208">
        <v>38.875030517578125</v>
      </c>
      <c r="G31208" t="s">
        <v>16</v>
      </c>
      <c r="H31208" t="s">
        <v>16</v>
      </c>
      <c r="J31208" t="s">
        <v>16</v>
      </c>
      <c r="K31208" t="s">
        <v>16</v>
      </c>
      <c r="L31208">
        <v>17</v>
      </c>
      <c r="M31208" t="s">
        <v>16</v>
      </c>
      <c r="N31208" t="s">
        <v>16</v>
      </c>
      <c r="O31208" t="s">
        <v>16</v>
      </c>
    </row>
    <row r="31209" spans="1:15" x14ac:dyDescent="0.35">
      <c r="A31209">
        <v>40</v>
      </c>
      <c r="B31209" t="s">
        <v>14</v>
      </c>
      <c r="C31209" t="s">
        <v>20</v>
      </c>
      <c r="D31209">
        <v>43104</v>
      </c>
      <c r="E31209" s="1">
        <v>43985.548935185187</v>
      </c>
      <c r="F31209">
        <v>288</v>
      </c>
      <c r="G31209" t="s">
        <v>16</v>
      </c>
      <c r="H31209" t="s">
        <v>16</v>
      </c>
      <c r="J31209" t="s">
        <v>16</v>
      </c>
      <c r="K31209" t="s">
        <v>16</v>
      </c>
      <c r="L31209">
        <v>7</v>
      </c>
      <c r="M31209" t="s">
        <v>16</v>
      </c>
      <c r="N31209" t="s">
        <v>16</v>
      </c>
      <c r="O31209" t="s">
        <v>16</v>
      </c>
    </row>
    <row r="31210" spans="1:15" x14ac:dyDescent="0.35">
      <c r="A31210">
        <v>89</v>
      </c>
      <c r="B31210" t="s">
        <v>14</v>
      </c>
      <c r="C31210" t="s">
        <v>26</v>
      </c>
      <c r="D31210">
        <v>42602</v>
      </c>
      <c r="E31210" s="1">
        <v>43985.548726851855</v>
      </c>
      <c r="F31210">
        <v>2.3172840057253481</v>
      </c>
      <c r="G31210" t="s">
        <v>16</v>
      </c>
      <c r="H31210" t="s">
        <v>16</v>
      </c>
      <c r="I31210">
        <v>0</v>
      </c>
      <c r="J31210" t="s">
        <v>16</v>
      </c>
      <c r="K31210" t="s">
        <v>16</v>
      </c>
      <c r="L31210">
        <v>8</v>
      </c>
      <c r="M31210" t="s">
        <v>17</v>
      </c>
      <c r="N31210" t="s">
        <v>16</v>
      </c>
      <c r="O31210" t="s">
        <v>16</v>
      </c>
    </row>
    <row r="31211" spans="1:15" x14ac:dyDescent="0.35">
      <c r="A31211">
        <v>90</v>
      </c>
      <c r="B31211" t="s">
        <v>14</v>
      </c>
      <c r="C31211" t="s">
        <v>26</v>
      </c>
      <c r="D31211">
        <v>85101</v>
      </c>
      <c r="E31211" s="1">
        <v>43985.548726851855</v>
      </c>
      <c r="F31211">
        <v>3</v>
      </c>
      <c r="G31211" t="s">
        <v>16</v>
      </c>
      <c r="H31211" t="s">
        <v>16</v>
      </c>
      <c r="J31211" t="s">
        <v>16</v>
      </c>
      <c r="K31211" t="s">
        <v>16</v>
      </c>
      <c r="L31211">
        <v>105</v>
      </c>
      <c r="M31211" t="s">
        <v>16</v>
      </c>
      <c r="N31211" t="s">
        <v>16</v>
      </c>
      <c r="O31211" t="s">
        <v>16</v>
      </c>
    </row>
    <row r="31212" spans="1:15" x14ac:dyDescent="0.35">
      <c r="A31212">
        <v>91</v>
      </c>
      <c r="B31212" t="s">
        <v>14</v>
      </c>
      <c r="C31212" t="s">
        <v>26</v>
      </c>
      <c r="D31212">
        <v>187100</v>
      </c>
      <c r="E31212" s="1">
        <v>43985.548726851855</v>
      </c>
      <c r="F31212">
        <v>6.3388237953186035</v>
      </c>
      <c r="G31212" t="s">
        <v>16</v>
      </c>
      <c r="H31212" t="s">
        <v>16</v>
      </c>
      <c r="J31212" t="s">
        <v>16</v>
      </c>
      <c r="K31212" t="s">
        <v>16</v>
      </c>
      <c r="L31212">
        <v>132</v>
      </c>
      <c r="M31212" t="s">
        <v>16</v>
      </c>
      <c r="N31212" t="s">
        <v>16</v>
      </c>
      <c r="O31212" t="s">
        <v>16</v>
      </c>
    </row>
    <row r="31213" spans="1:15" x14ac:dyDescent="0.35">
      <c r="A31213">
        <v>92</v>
      </c>
      <c r="B31213" t="s">
        <v>14</v>
      </c>
      <c r="C31213" t="s">
        <v>26</v>
      </c>
      <c r="D31213">
        <v>189101</v>
      </c>
      <c r="E31213" s="1">
        <v>43985.548726851855</v>
      </c>
      <c r="F31213">
        <v>1</v>
      </c>
      <c r="G31213" t="s">
        <v>16</v>
      </c>
      <c r="H31213" t="s">
        <v>16</v>
      </c>
      <c r="J31213" t="s">
        <v>16</v>
      </c>
      <c r="K31213" t="s">
        <v>16</v>
      </c>
      <c r="L31213">
        <v>105</v>
      </c>
      <c r="M31213" t="s">
        <v>16</v>
      </c>
      <c r="N31213" t="s">
        <v>16</v>
      </c>
      <c r="O31213" t="s">
        <v>16</v>
      </c>
    </row>
    <row r="31214" spans="1:15" x14ac:dyDescent="0.35">
      <c r="A31214">
        <v>93</v>
      </c>
      <c r="B31214" t="s">
        <v>14</v>
      </c>
      <c r="C31214" t="s">
        <v>26</v>
      </c>
      <c r="D31214">
        <v>187010</v>
      </c>
      <c r="E31214" s="1">
        <v>43985.548726851855</v>
      </c>
      <c r="F31214">
        <v>6.1888236999511719</v>
      </c>
      <c r="G31214" t="s">
        <v>16</v>
      </c>
      <c r="H31214" t="s">
        <v>16</v>
      </c>
      <c r="J31214" t="s">
        <v>16</v>
      </c>
      <c r="K31214" t="s">
        <v>16</v>
      </c>
      <c r="L31214">
        <v>132</v>
      </c>
      <c r="M31214" t="s">
        <v>16</v>
      </c>
      <c r="N31214" t="s">
        <v>16</v>
      </c>
      <c r="O31214" t="s">
        <v>16</v>
      </c>
    </row>
    <row r="31215" spans="1:15" x14ac:dyDescent="0.35">
      <c r="A31215">
        <v>94</v>
      </c>
      <c r="B31215" t="s">
        <v>14</v>
      </c>
      <c r="C31215" t="s">
        <v>26</v>
      </c>
      <c r="D31215">
        <v>88101</v>
      </c>
      <c r="E31215" s="1">
        <v>43985.548726851855</v>
      </c>
      <c r="F31215">
        <v>2</v>
      </c>
      <c r="G31215" t="s">
        <v>16</v>
      </c>
      <c r="H31215" t="s">
        <v>16</v>
      </c>
      <c r="I31215">
        <v>1.1540000000000001</v>
      </c>
      <c r="J31215" t="s">
        <v>16</v>
      </c>
      <c r="K31215" t="s">
        <v>16</v>
      </c>
      <c r="L31215">
        <v>105</v>
      </c>
      <c r="M31215" t="s">
        <v>17</v>
      </c>
      <c r="N31215" t="s">
        <v>16</v>
      </c>
      <c r="O31215" t="s">
        <v>16</v>
      </c>
    </row>
    <row r="31216" spans="1:15" x14ac:dyDescent="0.35">
      <c r="A31216">
        <v>95</v>
      </c>
      <c r="B31216" t="s">
        <v>14</v>
      </c>
      <c r="C31216" t="s">
        <v>26</v>
      </c>
      <c r="D31216">
        <v>187025</v>
      </c>
      <c r="E31216" s="1">
        <v>43985.548726851855</v>
      </c>
      <c r="F31216">
        <v>6.3035292625427246</v>
      </c>
      <c r="G31216" t="s">
        <v>16</v>
      </c>
      <c r="H31216" t="s">
        <v>16</v>
      </c>
      <c r="J31216" t="s">
        <v>16</v>
      </c>
      <c r="K31216" t="s">
        <v>16</v>
      </c>
      <c r="L31216">
        <v>132</v>
      </c>
      <c r="M31216" t="s">
        <v>16</v>
      </c>
      <c r="N31216" t="s">
        <v>16</v>
      </c>
      <c r="O31216" t="s">
        <v>16</v>
      </c>
    </row>
    <row r="31217" spans="1:15" x14ac:dyDescent="0.35">
      <c r="A31217">
        <v>96</v>
      </c>
      <c r="B31217" t="s">
        <v>14</v>
      </c>
      <c r="C31217" t="s">
        <v>26</v>
      </c>
      <c r="D31217">
        <v>68110</v>
      </c>
      <c r="E31217" s="1">
        <v>43985.548726851855</v>
      </c>
      <c r="F31217">
        <v>25.644311904907227</v>
      </c>
      <c r="G31217" t="s">
        <v>16</v>
      </c>
      <c r="H31217" t="s">
        <v>16</v>
      </c>
      <c r="J31217" t="s">
        <v>16</v>
      </c>
      <c r="K31217" t="s">
        <v>16</v>
      </c>
      <c r="L31217">
        <v>19</v>
      </c>
      <c r="M31217" t="s">
        <v>16</v>
      </c>
      <c r="N31217" t="s">
        <v>16</v>
      </c>
      <c r="O31217" t="s">
        <v>16</v>
      </c>
    </row>
    <row r="31218" spans="1:15" x14ac:dyDescent="0.35">
      <c r="A31218">
        <v>97</v>
      </c>
      <c r="B31218" t="s">
        <v>14</v>
      </c>
      <c r="C31218" t="s">
        <v>26</v>
      </c>
      <c r="D31218">
        <v>62101</v>
      </c>
      <c r="E31218" s="1">
        <v>43985.548726851855</v>
      </c>
      <c r="F31218">
        <v>38.981842041015625</v>
      </c>
      <c r="G31218" t="s">
        <v>16</v>
      </c>
      <c r="H31218" t="s">
        <v>16</v>
      </c>
      <c r="J31218" t="s">
        <v>16</v>
      </c>
      <c r="K31218" t="s">
        <v>16</v>
      </c>
      <c r="L31218">
        <v>17</v>
      </c>
      <c r="M31218" t="s">
        <v>16</v>
      </c>
      <c r="N31218" t="s">
        <v>16</v>
      </c>
      <c r="O31218" t="s">
        <v>16</v>
      </c>
    </row>
    <row r="31219" spans="1:15" x14ac:dyDescent="0.35">
      <c r="A31219">
        <v>98</v>
      </c>
      <c r="B31219" t="s">
        <v>14</v>
      </c>
      <c r="C31219" t="s">
        <v>26</v>
      </c>
      <c r="D31219">
        <v>43104</v>
      </c>
      <c r="E31219" s="1">
        <v>43985.548726851855</v>
      </c>
      <c r="F31219">
        <v>611</v>
      </c>
      <c r="G31219" t="s">
        <v>16</v>
      </c>
      <c r="H31219" t="s">
        <v>16</v>
      </c>
      <c r="J31219" t="s">
        <v>16</v>
      </c>
      <c r="K31219" t="s">
        <v>16</v>
      </c>
      <c r="L31219">
        <v>7</v>
      </c>
      <c r="M31219" t="s">
        <v>16</v>
      </c>
      <c r="N31219" t="s">
        <v>16</v>
      </c>
      <c r="O31219" t="s">
        <v>16</v>
      </c>
    </row>
    <row r="31220" spans="1:15" x14ac:dyDescent="0.35">
      <c r="A31220">
        <v>159</v>
      </c>
      <c r="B31220" t="s">
        <v>14</v>
      </c>
      <c r="C31220" t="s">
        <v>33</v>
      </c>
      <c r="D31220">
        <v>42602</v>
      </c>
      <c r="E31220" s="1">
        <v>43985.548182870371</v>
      </c>
      <c r="F31220">
        <v>-18.895866641759703</v>
      </c>
      <c r="G31220" t="s">
        <v>16</v>
      </c>
      <c r="H31220" t="s">
        <v>16</v>
      </c>
      <c r="I31220">
        <v>0</v>
      </c>
      <c r="J31220" t="s">
        <v>16</v>
      </c>
      <c r="K31220" t="s">
        <v>16</v>
      </c>
      <c r="L31220">
        <v>8</v>
      </c>
      <c r="M31220" t="s">
        <v>17</v>
      </c>
      <c r="N31220" t="s">
        <v>16</v>
      </c>
      <c r="O31220" t="s">
        <v>16</v>
      </c>
    </row>
    <row r="31221" spans="1:15" x14ac:dyDescent="0.35">
      <c r="A31221">
        <v>160</v>
      </c>
      <c r="B31221" t="s">
        <v>14</v>
      </c>
      <c r="C31221" t="s">
        <v>33</v>
      </c>
      <c r="D31221">
        <v>85101</v>
      </c>
      <c r="E31221" s="1">
        <v>43985.548182870371</v>
      </c>
      <c r="F31221">
        <v>4</v>
      </c>
      <c r="G31221" t="s">
        <v>16</v>
      </c>
      <c r="H31221" t="s">
        <v>16</v>
      </c>
      <c r="J31221" t="s">
        <v>16</v>
      </c>
      <c r="K31221" t="s">
        <v>16</v>
      </c>
      <c r="L31221">
        <v>105</v>
      </c>
      <c r="M31221" t="s">
        <v>16</v>
      </c>
      <c r="N31221" t="s">
        <v>16</v>
      </c>
      <c r="O31221" t="s">
        <v>16</v>
      </c>
    </row>
    <row r="31222" spans="1:15" x14ac:dyDescent="0.35">
      <c r="A31222">
        <v>161</v>
      </c>
      <c r="B31222" t="s">
        <v>14</v>
      </c>
      <c r="C31222" t="s">
        <v>33</v>
      </c>
      <c r="D31222">
        <v>187100</v>
      </c>
      <c r="E31222" s="1">
        <v>43985.548182870371</v>
      </c>
      <c r="F31222">
        <v>7.6723532676696777</v>
      </c>
      <c r="G31222" t="s">
        <v>16</v>
      </c>
      <c r="H31222" t="s">
        <v>16</v>
      </c>
      <c r="J31222" t="s">
        <v>16</v>
      </c>
      <c r="K31222" t="s">
        <v>16</v>
      </c>
      <c r="L31222">
        <v>132</v>
      </c>
      <c r="M31222" t="s">
        <v>16</v>
      </c>
      <c r="N31222" t="s">
        <v>16</v>
      </c>
      <c r="O31222" t="s">
        <v>16</v>
      </c>
    </row>
    <row r="31223" spans="1:15" x14ac:dyDescent="0.35">
      <c r="A31223">
        <v>162</v>
      </c>
      <c r="B31223" t="s">
        <v>14</v>
      </c>
      <c r="C31223" t="s">
        <v>33</v>
      </c>
      <c r="D31223">
        <v>189101</v>
      </c>
      <c r="E31223" s="1">
        <v>43985.548182870371</v>
      </c>
      <c r="F31223">
        <v>1.7647058963775635</v>
      </c>
      <c r="G31223" t="s">
        <v>16</v>
      </c>
      <c r="H31223" t="s">
        <v>16</v>
      </c>
      <c r="J31223" t="s">
        <v>16</v>
      </c>
      <c r="K31223" t="s">
        <v>16</v>
      </c>
      <c r="L31223">
        <v>105</v>
      </c>
      <c r="M31223" t="s">
        <v>16</v>
      </c>
      <c r="N31223" t="s">
        <v>16</v>
      </c>
      <c r="O31223" t="s">
        <v>16</v>
      </c>
    </row>
    <row r="31224" spans="1:15" x14ac:dyDescent="0.35">
      <c r="A31224">
        <v>163</v>
      </c>
      <c r="B31224" t="s">
        <v>14</v>
      </c>
      <c r="C31224" t="s">
        <v>33</v>
      </c>
      <c r="D31224">
        <v>187010</v>
      </c>
      <c r="E31224" s="1">
        <v>43985.548182870371</v>
      </c>
      <c r="F31224">
        <v>7.5917644500732422</v>
      </c>
      <c r="G31224" t="s">
        <v>16</v>
      </c>
      <c r="H31224" t="s">
        <v>16</v>
      </c>
      <c r="J31224" t="s">
        <v>16</v>
      </c>
      <c r="K31224" t="s">
        <v>16</v>
      </c>
      <c r="L31224">
        <v>132</v>
      </c>
      <c r="M31224" t="s">
        <v>16</v>
      </c>
      <c r="N31224" t="s">
        <v>16</v>
      </c>
      <c r="O31224" t="s">
        <v>16</v>
      </c>
    </row>
    <row r="31225" spans="1:15" x14ac:dyDescent="0.35">
      <c r="A31225">
        <v>164</v>
      </c>
      <c r="B31225" t="s">
        <v>14</v>
      </c>
      <c r="C31225" t="s">
        <v>33</v>
      </c>
      <c r="D31225">
        <v>88101</v>
      </c>
      <c r="E31225" s="1">
        <v>43985.548182870371</v>
      </c>
      <c r="F31225">
        <v>2.2352941036224365</v>
      </c>
      <c r="G31225" t="s">
        <v>16</v>
      </c>
      <c r="H31225" t="s">
        <v>16</v>
      </c>
      <c r="I31225">
        <v>1.2845882275104523</v>
      </c>
      <c r="J31225" t="s">
        <v>16</v>
      </c>
      <c r="K31225" t="s">
        <v>16</v>
      </c>
      <c r="L31225">
        <v>105</v>
      </c>
      <c r="M31225" t="s">
        <v>17</v>
      </c>
      <c r="N31225" t="s">
        <v>16</v>
      </c>
      <c r="O31225" t="s">
        <v>16</v>
      </c>
    </row>
    <row r="31226" spans="1:15" x14ac:dyDescent="0.35">
      <c r="A31226">
        <v>165</v>
      </c>
      <c r="B31226" t="s">
        <v>14</v>
      </c>
      <c r="C31226" t="s">
        <v>33</v>
      </c>
      <c r="D31226">
        <v>187025</v>
      </c>
      <c r="E31226" s="1">
        <v>43985.548182870371</v>
      </c>
      <c r="F31226">
        <v>7.6547060012817383</v>
      </c>
      <c r="G31226" t="s">
        <v>16</v>
      </c>
      <c r="H31226" t="s">
        <v>16</v>
      </c>
      <c r="J31226" t="s">
        <v>16</v>
      </c>
      <c r="K31226" t="s">
        <v>16</v>
      </c>
      <c r="L31226">
        <v>132</v>
      </c>
      <c r="M31226" t="s">
        <v>16</v>
      </c>
      <c r="N31226" t="s">
        <v>16</v>
      </c>
      <c r="O31226" t="s">
        <v>16</v>
      </c>
    </row>
    <row r="31227" spans="1:15" x14ac:dyDescent="0.35">
      <c r="A31227">
        <v>166</v>
      </c>
      <c r="B31227" t="s">
        <v>14</v>
      </c>
      <c r="C31227" t="s">
        <v>33</v>
      </c>
      <c r="D31227">
        <v>68110</v>
      </c>
      <c r="E31227" s="1">
        <v>43985.548182870371</v>
      </c>
      <c r="F31227">
        <v>21.789882659912109</v>
      </c>
      <c r="G31227" t="s">
        <v>16</v>
      </c>
      <c r="H31227" t="s">
        <v>16</v>
      </c>
      <c r="J31227" t="s">
        <v>16</v>
      </c>
      <c r="K31227" t="s">
        <v>16</v>
      </c>
      <c r="L31227">
        <v>19</v>
      </c>
      <c r="M31227" t="s">
        <v>16</v>
      </c>
      <c r="N31227" t="s">
        <v>16</v>
      </c>
      <c r="O31227" t="s">
        <v>16</v>
      </c>
    </row>
    <row r="31228" spans="1:15" x14ac:dyDescent="0.35">
      <c r="A31228">
        <v>167</v>
      </c>
      <c r="B31228" t="s">
        <v>14</v>
      </c>
      <c r="C31228" t="s">
        <v>33</v>
      </c>
      <c r="D31228">
        <v>62101</v>
      </c>
      <c r="E31228" s="1">
        <v>43985.548182870371</v>
      </c>
      <c r="F31228">
        <v>41.660179138183594</v>
      </c>
      <c r="G31228" t="s">
        <v>16</v>
      </c>
      <c r="H31228" t="s">
        <v>16</v>
      </c>
      <c r="J31228" t="s">
        <v>16</v>
      </c>
      <c r="K31228" t="s">
        <v>16</v>
      </c>
      <c r="L31228">
        <v>17</v>
      </c>
      <c r="M31228" t="s">
        <v>16</v>
      </c>
      <c r="N31228" t="s">
        <v>16</v>
      </c>
      <c r="O31228" t="s">
        <v>16</v>
      </c>
    </row>
    <row r="31229" spans="1:15" x14ac:dyDescent="0.35">
      <c r="A31229">
        <v>168</v>
      </c>
      <c r="B31229" t="s">
        <v>14</v>
      </c>
      <c r="C31229" t="s">
        <v>33</v>
      </c>
      <c r="D31229">
        <v>43104</v>
      </c>
      <c r="E31229" s="1">
        <v>43985.548182870371</v>
      </c>
      <c r="F31229">
        <v>1185</v>
      </c>
      <c r="G31229" t="s">
        <v>16</v>
      </c>
      <c r="H31229" t="s">
        <v>16</v>
      </c>
      <c r="J31229" t="s">
        <v>16</v>
      </c>
      <c r="K31229" t="s">
        <v>16</v>
      </c>
      <c r="L31229">
        <v>7</v>
      </c>
      <c r="M31229" t="s">
        <v>16</v>
      </c>
      <c r="N31229" t="s">
        <v>16</v>
      </c>
      <c r="O31229" t="s">
        <v>16</v>
      </c>
    </row>
    <row r="31230" spans="1:15" x14ac:dyDescent="0.35">
      <c r="A31230">
        <v>139</v>
      </c>
      <c r="B31230" t="s">
        <v>14</v>
      </c>
      <c r="C31230" t="s">
        <v>31</v>
      </c>
      <c r="D31230">
        <v>42602</v>
      </c>
      <c r="E31230" s="1">
        <v>43985.546041666668</v>
      </c>
      <c r="F31230">
        <v>2.7751293182373047</v>
      </c>
      <c r="G31230" t="s">
        <v>16</v>
      </c>
      <c r="H31230" t="s">
        <v>16</v>
      </c>
      <c r="I31230">
        <v>0.74103031823730481</v>
      </c>
      <c r="J31230" t="s">
        <v>16</v>
      </c>
      <c r="K31230" t="s">
        <v>16</v>
      </c>
      <c r="L31230">
        <v>8</v>
      </c>
      <c r="M31230" t="s">
        <v>17</v>
      </c>
      <c r="N31230" t="s">
        <v>16</v>
      </c>
      <c r="O31230" t="s">
        <v>16</v>
      </c>
    </row>
    <row r="31231" spans="1:15" x14ac:dyDescent="0.35">
      <c r="A31231">
        <v>140</v>
      </c>
      <c r="B31231" t="s">
        <v>14</v>
      </c>
      <c r="C31231" t="s">
        <v>31</v>
      </c>
      <c r="D31231">
        <v>85101</v>
      </c>
      <c r="E31231" s="1">
        <v>43985.546041666668</v>
      </c>
      <c r="F31231">
        <v>8.3809528350830078</v>
      </c>
      <c r="G31231" t="s">
        <v>16</v>
      </c>
      <c r="H31231" t="s">
        <v>16</v>
      </c>
      <c r="J31231" t="s">
        <v>16</v>
      </c>
      <c r="K31231" t="s">
        <v>16</v>
      </c>
      <c r="L31231">
        <v>105</v>
      </c>
      <c r="M31231" t="s">
        <v>16</v>
      </c>
      <c r="N31231" t="s">
        <v>16</v>
      </c>
      <c r="O31231" t="s">
        <v>16</v>
      </c>
    </row>
    <row r="31232" spans="1:15" x14ac:dyDescent="0.35">
      <c r="A31232">
        <v>141</v>
      </c>
      <c r="B31232" t="s">
        <v>14</v>
      </c>
      <c r="C31232" t="s">
        <v>31</v>
      </c>
      <c r="D31232">
        <v>187100</v>
      </c>
      <c r="E31232" s="1">
        <v>43985.546041666668</v>
      </c>
      <c r="F31232">
        <v>11.278096199035645</v>
      </c>
      <c r="G31232" t="s">
        <v>16</v>
      </c>
      <c r="H31232" t="s">
        <v>16</v>
      </c>
      <c r="J31232" t="s">
        <v>16</v>
      </c>
      <c r="K31232" t="s">
        <v>16</v>
      </c>
      <c r="L31232">
        <v>132</v>
      </c>
      <c r="M31232" t="s">
        <v>16</v>
      </c>
      <c r="N31232" t="s">
        <v>16</v>
      </c>
      <c r="O31232" t="s">
        <v>16</v>
      </c>
    </row>
    <row r="31233" spans="1:15" x14ac:dyDescent="0.35">
      <c r="A31233">
        <v>142</v>
      </c>
      <c r="B31233" t="s">
        <v>14</v>
      </c>
      <c r="C31233" t="s">
        <v>31</v>
      </c>
      <c r="D31233">
        <v>189101</v>
      </c>
      <c r="E31233" s="1">
        <v>43985.546041666668</v>
      </c>
      <c r="F31233">
        <v>3.5238096714019775</v>
      </c>
      <c r="G31233" t="s">
        <v>16</v>
      </c>
      <c r="H31233" t="s">
        <v>16</v>
      </c>
      <c r="J31233" t="s">
        <v>16</v>
      </c>
      <c r="K31233" t="s">
        <v>16</v>
      </c>
      <c r="L31233">
        <v>105</v>
      </c>
      <c r="M31233" t="s">
        <v>16</v>
      </c>
      <c r="N31233" t="s">
        <v>16</v>
      </c>
      <c r="O31233" t="s">
        <v>16</v>
      </c>
    </row>
    <row r="31234" spans="1:15" x14ac:dyDescent="0.35">
      <c r="A31234">
        <v>143</v>
      </c>
      <c r="B31234" t="s">
        <v>14</v>
      </c>
      <c r="C31234" t="s">
        <v>31</v>
      </c>
      <c r="D31234">
        <v>187010</v>
      </c>
      <c r="E31234" s="1">
        <v>43985.546041666668</v>
      </c>
      <c r="F31234">
        <v>10.946666717529297</v>
      </c>
      <c r="G31234" t="s">
        <v>16</v>
      </c>
      <c r="H31234" t="s">
        <v>16</v>
      </c>
      <c r="J31234" t="s">
        <v>16</v>
      </c>
      <c r="K31234" t="s">
        <v>16</v>
      </c>
      <c r="L31234">
        <v>132</v>
      </c>
      <c r="M31234" t="s">
        <v>16</v>
      </c>
      <c r="N31234" t="s">
        <v>16</v>
      </c>
      <c r="O31234" t="s">
        <v>16</v>
      </c>
    </row>
    <row r="31235" spans="1:15" x14ac:dyDescent="0.35">
      <c r="A31235">
        <v>144</v>
      </c>
      <c r="B31235" t="s">
        <v>14</v>
      </c>
      <c r="C31235" t="s">
        <v>31</v>
      </c>
      <c r="D31235">
        <v>88101</v>
      </c>
      <c r="E31235" s="1">
        <v>43985.546041666668</v>
      </c>
      <c r="F31235">
        <v>5.4761905670166016</v>
      </c>
      <c r="G31235" t="s">
        <v>16</v>
      </c>
      <c r="H31235" t="s">
        <v>16</v>
      </c>
      <c r="I31235">
        <v>3.0832857646942142</v>
      </c>
      <c r="J31235" t="s">
        <v>16</v>
      </c>
      <c r="K31235" t="s">
        <v>16</v>
      </c>
      <c r="L31235">
        <v>105</v>
      </c>
      <c r="M31235" t="s">
        <v>17</v>
      </c>
      <c r="N31235" t="s">
        <v>16</v>
      </c>
      <c r="O31235" t="s">
        <v>16</v>
      </c>
    </row>
    <row r="31236" spans="1:15" x14ac:dyDescent="0.35">
      <c r="A31236">
        <v>145</v>
      </c>
      <c r="B31236" t="s">
        <v>14</v>
      </c>
      <c r="C31236" t="s">
        <v>31</v>
      </c>
      <c r="D31236">
        <v>187025</v>
      </c>
      <c r="E31236" s="1">
        <v>43985.546041666668</v>
      </c>
      <c r="F31236">
        <v>11.210477828979492</v>
      </c>
      <c r="G31236" t="s">
        <v>16</v>
      </c>
      <c r="H31236" t="s">
        <v>16</v>
      </c>
      <c r="J31236" t="s">
        <v>16</v>
      </c>
      <c r="K31236" t="s">
        <v>16</v>
      </c>
      <c r="L31236">
        <v>132</v>
      </c>
      <c r="M31236" t="s">
        <v>16</v>
      </c>
      <c r="N31236" t="s">
        <v>16</v>
      </c>
      <c r="O31236" t="s">
        <v>16</v>
      </c>
    </row>
    <row r="31237" spans="1:15" x14ac:dyDescent="0.35">
      <c r="A31237">
        <v>146</v>
      </c>
      <c r="B31237" t="s">
        <v>14</v>
      </c>
      <c r="C31237" t="s">
        <v>31</v>
      </c>
      <c r="D31237">
        <v>68110</v>
      </c>
      <c r="E31237" s="1">
        <v>43985.546041666668</v>
      </c>
      <c r="F31237">
        <v>26.564432144165039</v>
      </c>
      <c r="G31237" t="s">
        <v>16</v>
      </c>
      <c r="H31237" t="s">
        <v>16</v>
      </c>
      <c r="J31237" t="s">
        <v>16</v>
      </c>
      <c r="K31237" t="s">
        <v>16</v>
      </c>
      <c r="L31237">
        <v>19</v>
      </c>
      <c r="M31237" t="s">
        <v>16</v>
      </c>
      <c r="N31237" t="s">
        <v>16</v>
      </c>
      <c r="O31237" t="s">
        <v>16</v>
      </c>
    </row>
    <row r="31238" spans="1:15" x14ac:dyDescent="0.35">
      <c r="A31238">
        <v>147</v>
      </c>
      <c r="B31238" t="s">
        <v>14</v>
      </c>
      <c r="C31238" t="s">
        <v>31</v>
      </c>
      <c r="D31238">
        <v>62101</v>
      </c>
      <c r="E31238" s="1">
        <v>43985.546041666668</v>
      </c>
      <c r="F31238">
        <v>38.834976196289063</v>
      </c>
      <c r="G31238" t="s">
        <v>16</v>
      </c>
      <c r="H31238" t="s">
        <v>16</v>
      </c>
      <c r="J31238" t="s">
        <v>16</v>
      </c>
      <c r="K31238" t="s">
        <v>16</v>
      </c>
      <c r="L31238">
        <v>17</v>
      </c>
      <c r="M31238" t="s">
        <v>16</v>
      </c>
      <c r="N31238" t="s">
        <v>16</v>
      </c>
      <c r="O31238" t="s">
        <v>16</v>
      </c>
    </row>
    <row r="31239" spans="1:15" x14ac:dyDescent="0.35">
      <c r="A31239">
        <v>148</v>
      </c>
      <c r="B31239" t="s">
        <v>14</v>
      </c>
      <c r="C31239" t="s">
        <v>31</v>
      </c>
      <c r="D31239">
        <v>43104</v>
      </c>
      <c r="E31239" s="1">
        <v>43985.546041666668</v>
      </c>
      <c r="F31239">
        <v>356</v>
      </c>
      <c r="G31239" t="s">
        <v>16</v>
      </c>
      <c r="H31239" t="s">
        <v>16</v>
      </c>
      <c r="J31239" t="s">
        <v>16</v>
      </c>
      <c r="K31239" t="s">
        <v>16</v>
      </c>
      <c r="L31239">
        <v>7</v>
      </c>
      <c r="M31239" t="s">
        <v>16</v>
      </c>
      <c r="N31239" t="s">
        <v>16</v>
      </c>
      <c r="O31239" t="s">
        <v>16</v>
      </c>
    </row>
    <row r="31240" spans="1:15" x14ac:dyDescent="0.35">
      <c r="A31240">
        <v>119</v>
      </c>
      <c r="B31240" t="s">
        <v>14</v>
      </c>
      <c r="C31240" t="s">
        <v>29</v>
      </c>
      <c r="D31240">
        <v>42602</v>
      </c>
      <c r="E31240" s="1">
        <v>43985.546006944445</v>
      </c>
      <c r="F31240">
        <v>2.3234748840332031</v>
      </c>
      <c r="G31240" t="s">
        <v>16</v>
      </c>
      <c r="H31240" t="s">
        <v>16</v>
      </c>
      <c r="I31240">
        <v>1.928610884033203</v>
      </c>
      <c r="J31240" t="s">
        <v>16</v>
      </c>
      <c r="K31240" t="s">
        <v>16</v>
      </c>
      <c r="L31240">
        <v>8</v>
      </c>
      <c r="M31240" t="s">
        <v>17</v>
      </c>
      <c r="N31240" t="s">
        <v>16</v>
      </c>
      <c r="O31240" t="s">
        <v>16</v>
      </c>
    </row>
    <row r="31241" spans="1:15" x14ac:dyDescent="0.35">
      <c r="A31241">
        <v>120</v>
      </c>
      <c r="B31241" t="s">
        <v>14</v>
      </c>
      <c r="C31241" t="s">
        <v>29</v>
      </c>
      <c r="D31241">
        <v>85101</v>
      </c>
      <c r="E31241" s="1">
        <v>43985.546006944445</v>
      </c>
      <c r="F31241">
        <v>9.6470584869384766</v>
      </c>
      <c r="G31241" t="s">
        <v>16</v>
      </c>
      <c r="H31241" t="s">
        <v>16</v>
      </c>
      <c r="J31241" t="s">
        <v>16</v>
      </c>
      <c r="K31241" t="s">
        <v>16</v>
      </c>
      <c r="L31241">
        <v>105</v>
      </c>
      <c r="M31241" t="s">
        <v>16</v>
      </c>
      <c r="N31241" t="s">
        <v>16</v>
      </c>
      <c r="O31241" t="s">
        <v>16</v>
      </c>
    </row>
    <row r="31242" spans="1:15" x14ac:dyDescent="0.35">
      <c r="A31242">
        <v>121</v>
      </c>
      <c r="B31242" t="s">
        <v>14</v>
      </c>
      <c r="C31242" t="s">
        <v>29</v>
      </c>
      <c r="D31242">
        <v>187100</v>
      </c>
      <c r="E31242" s="1">
        <v>43985.546006944445</v>
      </c>
      <c r="F31242">
        <v>15.978235244750977</v>
      </c>
      <c r="G31242" t="s">
        <v>16</v>
      </c>
      <c r="H31242" t="s">
        <v>16</v>
      </c>
      <c r="J31242" t="s">
        <v>16</v>
      </c>
      <c r="K31242" t="s">
        <v>16</v>
      </c>
      <c r="L31242">
        <v>132</v>
      </c>
      <c r="M31242" t="s">
        <v>16</v>
      </c>
      <c r="N31242" t="s">
        <v>16</v>
      </c>
      <c r="O31242" t="s">
        <v>16</v>
      </c>
    </row>
    <row r="31243" spans="1:15" x14ac:dyDescent="0.35">
      <c r="A31243">
        <v>122</v>
      </c>
      <c r="B31243" t="s">
        <v>14</v>
      </c>
      <c r="C31243" t="s">
        <v>29</v>
      </c>
      <c r="D31243">
        <v>189101</v>
      </c>
      <c r="E31243" s="1">
        <v>43985.546006944445</v>
      </c>
      <c r="F31243">
        <v>6.8235292434692383</v>
      </c>
      <c r="G31243" t="s">
        <v>16</v>
      </c>
      <c r="H31243" t="s">
        <v>16</v>
      </c>
      <c r="J31243" t="s">
        <v>16</v>
      </c>
      <c r="K31243" t="s">
        <v>16</v>
      </c>
      <c r="L31243">
        <v>105</v>
      </c>
      <c r="M31243" t="s">
        <v>16</v>
      </c>
      <c r="N31243" t="s">
        <v>16</v>
      </c>
      <c r="O31243" t="s">
        <v>16</v>
      </c>
    </row>
    <row r="31244" spans="1:15" x14ac:dyDescent="0.35">
      <c r="A31244">
        <v>123</v>
      </c>
      <c r="B31244" t="s">
        <v>14</v>
      </c>
      <c r="C31244" t="s">
        <v>29</v>
      </c>
      <c r="D31244">
        <v>187010</v>
      </c>
      <c r="E31244" s="1">
        <v>43985.546006944445</v>
      </c>
      <c r="F31244">
        <v>15.628823280334473</v>
      </c>
      <c r="G31244" t="s">
        <v>16</v>
      </c>
      <c r="H31244" t="s">
        <v>16</v>
      </c>
      <c r="J31244" t="s">
        <v>16</v>
      </c>
      <c r="K31244" t="s">
        <v>16</v>
      </c>
      <c r="L31244">
        <v>132</v>
      </c>
      <c r="M31244" t="s">
        <v>16</v>
      </c>
      <c r="N31244" t="s">
        <v>16</v>
      </c>
      <c r="O31244" t="s">
        <v>16</v>
      </c>
    </row>
    <row r="31245" spans="1:15" x14ac:dyDescent="0.35">
      <c r="A31245">
        <v>124</v>
      </c>
      <c r="B31245" t="s">
        <v>14</v>
      </c>
      <c r="C31245" t="s">
        <v>29</v>
      </c>
      <c r="D31245">
        <v>88101</v>
      </c>
      <c r="E31245" s="1">
        <v>43985.546006944445</v>
      </c>
      <c r="F31245">
        <v>8.5882349014282227</v>
      </c>
      <c r="G31245" t="s">
        <v>16</v>
      </c>
      <c r="H31245" t="s">
        <v>16</v>
      </c>
      <c r="I31245">
        <v>4.8104703702926637</v>
      </c>
      <c r="J31245" t="s">
        <v>16</v>
      </c>
      <c r="K31245" t="s">
        <v>16</v>
      </c>
      <c r="L31245">
        <v>105</v>
      </c>
      <c r="M31245" t="s">
        <v>17</v>
      </c>
      <c r="N31245" t="s">
        <v>16</v>
      </c>
      <c r="O31245" t="s">
        <v>16</v>
      </c>
    </row>
    <row r="31246" spans="1:15" x14ac:dyDescent="0.35">
      <c r="A31246">
        <v>125</v>
      </c>
      <c r="B31246" t="s">
        <v>14</v>
      </c>
      <c r="C31246" t="s">
        <v>29</v>
      </c>
      <c r="D31246">
        <v>187025</v>
      </c>
      <c r="E31246" s="1">
        <v>43985.546006944445</v>
      </c>
      <c r="F31246">
        <v>15.940000534057617</v>
      </c>
      <c r="G31246" t="s">
        <v>16</v>
      </c>
      <c r="H31246" t="s">
        <v>16</v>
      </c>
      <c r="J31246" t="s">
        <v>16</v>
      </c>
      <c r="K31246" t="s">
        <v>16</v>
      </c>
      <c r="L31246">
        <v>132</v>
      </c>
      <c r="M31246" t="s">
        <v>16</v>
      </c>
      <c r="N31246" t="s">
        <v>16</v>
      </c>
      <c r="O31246" t="s">
        <v>16</v>
      </c>
    </row>
    <row r="31247" spans="1:15" x14ac:dyDescent="0.35">
      <c r="A31247">
        <v>126</v>
      </c>
      <c r="B31247" t="s">
        <v>14</v>
      </c>
      <c r="C31247" t="s">
        <v>29</v>
      </c>
      <c r="D31247">
        <v>68110</v>
      </c>
      <c r="E31247" s="1">
        <v>43985.546006944445</v>
      </c>
      <c r="F31247">
        <v>22.171358108520508</v>
      </c>
      <c r="G31247" t="s">
        <v>16</v>
      </c>
      <c r="H31247" t="s">
        <v>16</v>
      </c>
      <c r="J31247" t="s">
        <v>16</v>
      </c>
      <c r="K31247" t="s">
        <v>16</v>
      </c>
      <c r="L31247">
        <v>19</v>
      </c>
      <c r="M31247" t="s">
        <v>16</v>
      </c>
      <c r="N31247" t="s">
        <v>16</v>
      </c>
      <c r="O31247" t="s">
        <v>16</v>
      </c>
    </row>
    <row r="31248" spans="1:15" x14ac:dyDescent="0.35">
      <c r="A31248">
        <v>127</v>
      </c>
      <c r="B31248" t="s">
        <v>14</v>
      </c>
      <c r="C31248" t="s">
        <v>29</v>
      </c>
      <c r="D31248">
        <v>62101</v>
      </c>
      <c r="E31248" s="1">
        <v>43985.546006944445</v>
      </c>
      <c r="F31248">
        <v>40.773635864257813</v>
      </c>
      <c r="G31248" t="s">
        <v>16</v>
      </c>
      <c r="H31248" t="s">
        <v>16</v>
      </c>
      <c r="J31248" t="s">
        <v>16</v>
      </c>
      <c r="K31248" t="s">
        <v>16</v>
      </c>
      <c r="L31248">
        <v>17</v>
      </c>
      <c r="M31248" t="s">
        <v>16</v>
      </c>
      <c r="N31248" t="s">
        <v>16</v>
      </c>
      <c r="O31248" t="s">
        <v>16</v>
      </c>
    </row>
    <row r="31249" spans="1:15" x14ac:dyDescent="0.35">
      <c r="A31249">
        <v>128</v>
      </c>
      <c r="B31249" t="s">
        <v>14</v>
      </c>
      <c r="C31249" t="s">
        <v>29</v>
      </c>
      <c r="D31249">
        <v>43104</v>
      </c>
      <c r="E31249" s="1">
        <v>43985.546006944445</v>
      </c>
      <c r="F31249">
        <v>533</v>
      </c>
      <c r="G31249" t="s">
        <v>16</v>
      </c>
      <c r="H31249" t="s">
        <v>16</v>
      </c>
      <c r="J31249" t="s">
        <v>16</v>
      </c>
      <c r="K31249" t="s">
        <v>16</v>
      </c>
      <c r="L31249">
        <v>7</v>
      </c>
      <c r="M31249" t="s">
        <v>16</v>
      </c>
      <c r="N31249" t="s">
        <v>16</v>
      </c>
      <c r="O31249" t="s">
        <v>16</v>
      </c>
    </row>
    <row r="31250" spans="1:15" x14ac:dyDescent="0.35">
      <c r="A31250">
        <v>109</v>
      </c>
      <c r="B31250" t="s">
        <v>14</v>
      </c>
      <c r="C31250" t="s">
        <v>28</v>
      </c>
      <c r="D31250">
        <v>42602</v>
      </c>
      <c r="E31250" s="1">
        <v>43985.545694444445</v>
      </c>
      <c r="F31250">
        <v>-6.4827537536621094</v>
      </c>
      <c r="G31250" t="s">
        <v>16</v>
      </c>
      <c r="H31250" t="s">
        <v>16</v>
      </c>
      <c r="I31250">
        <v>0</v>
      </c>
      <c r="J31250" t="s">
        <v>16</v>
      </c>
      <c r="K31250" t="s">
        <v>16</v>
      </c>
      <c r="L31250">
        <v>8</v>
      </c>
      <c r="M31250" t="s">
        <v>17</v>
      </c>
      <c r="N31250" t="s">
        <v>16</v>
      </c>
      <c r="O31250" t="s">
        <v>16</v>
      </c>
    </row>
    <row r="31251" spans="1:15" x14ac:dyDescent="0.35">
      <c r="A31251">
        <v>110</v>
      </c>
      <c r="B31251" t="s">
        <v>14</v>
      </c>
      <c r="C31251" t="s">
        <v>28</v>
      </c>
      <c r="D31251">
        <v>85101</v>
      </c>
      <c r="E31251" s="1">
        <v>43985.545694444445</v>
      </c>
      <c r="F31251">
        <v>7.7619047164916992</v>
      </c>
      <c r="G31251" t="s">
        <v>16</v>
      </c>
      <c r="H31251" t="s">
        <v>16</v>
      </c>
      <c r="J31251" t="s">
        <v>16</v>
      </c>
      <c r="K31251" t="s">
        <v>16</v>
      </c>
      <c r="L31251">
        <v>105</v>
      </c>
      <c r="M31251" t="s">
        <v>16</v>
      </c>
      <c r="N31251" t="s">
        <v>16</v>
      </c>
      <c r="O31251" t="s">
        <v>16</v>
      </c>
    </row>
    <row r="31252" spans="1:15" x14ac:dyDescent="0.35">
      <c r="A31252">
        <v>111</v>
      </c>
      <c r="B31252" t="s">
        <v>14</v>
      </c>
      <c r="C31252" t="s">
        <v>28</v>
      </c>
      <c r="D31252">
        <v>187100</v>
      </c>
      <c r="E31252" s="1">
        <v>43985.545694444445</v>
      </c>
      <c r="F31252">
        <v>11.621429443359375</v>
      </c>
      <c r="G31252" t="s">
        <v>16</v>
      </c>
      <c r="H31252" t="s">
        <v>16</v>
      </c>
      <c r="J31252" t="s">
        <v>16</v>
      </c>
      <c r="K31252" t="s">
        <v>16</v>
      </c>
      <c r="L31252">
        <v>132</v>
      </c>
      <c r="M31252" t="s">
        <v>16</v>
      </c>
      <c r="N31252" t="s">
        <v>16</v>
      </c>
      <c r="O31252" t="s">
        <v>16</v>
      </c>
    </row>
    <row r="31253" spans="1:15" x14ac:dyDescent="0.35">
      <c r="A31253">
        <v>112</v>
      </c>
      <c r="B31253" t="s">
        <v>14</v>
      </c>
      <c r="C31253" t="s">
        <v>28</v>
      </c>
      <c r="D31253">
        <v>189101</v>
      </c>
      <c r="E31253" s="1">
        <v>43985.545694444445</v>
      </c>
      <c r="F31253">
        <v>3.8571431636810303</v>
      </c>
      <c r="G31253" t="s">
        <v>16</v>
      </c>
      <c r="H31253" t="s">
        <v>16</v>
      </c>
      <c r="J31253" t="s">
        <v>16</v>
      </c>
      <c r="K31253" t="s">
        <v>16</v>
      </c>
      <c r="L31253">
        <v>105</v>
      </c>
      <c r="M31253" t="s">
        <v>16</v>
      </c>
      <c r="N31253" t="s">
        <v>16</v>
      </c>
      <c r="O31253" t="s">
        <v>16</v>
      </c>
    </row>
    <row r="31254" spans="1:15" x14ac:dyDescent="0.35">
      <c r="A31254">
        <v>113</v>
      </c>
      <c r="B31254" t="s">
        <v>14</v>
      </c>
      <c r="C31254" t="s">
        <v>28</v>
      </c>
      <c r="D31254">
        <v>187010</v>
      </c>
      <c r="E31254" s="1">
        <v>43985.545694444445</v>
      </c>
      <c r="F31254">
        <v>11.326190948486328</v>
      </c>
      <c r="G31254" t="s">
        <v>16</v>
      </c>
      <c r="H31254" t="s">
        <v>16</v>
      </c>
      <c r="J31254" t="s">
        <v>16</v>
      </c>
      <c r="K31254" t="s">
        <v>16</v>
      </c>
      <c r="L31254">
        <v>132</v>
      </c>
      <c r="M31254" t="s">
        <v>16</v>
      </c>
      <c r="N31254" t="s">
        <v>16</v>
      </c>
      <c r="O31254" t="s">
        <v>16</v>
      </c>
    </row>
    <row r="31255" spans="1:15" x14ac:dyDescent="0.35">
      <c r="A31255">
        <v>114</v>
      </c>
      <c r="B31255" t="s">
        <v>14</v>
      </c>
      <c r="C31255" t="s">
        <v>28</v>
      </c>
      <c r="D31255">
        <v>88101</v>
      </c>
      <c r="E31255" s="1">
        <v>43985.545694444445</v>
      </c>
      <c r="F31255">
        <v>5.3809528350830078</v>
      </c>
      <c r="G31255" t="s">
        <v>16</v>
      </c>
      <c r="H31255" t="s">
        <v>16</v>
      </c>
      <c r="I31255">
        <v>3.0304288234710697</v>
      </c>
      <c r="J31255" t="s">
        <v>16</v>
      </c>
      <c r="K31255" t="s">
        <v>16</v>
      </c>
      <c r="L31255">
        <v>105</v>
      </c>
      <c r="M31255" t="s">
        <v>17</v>
      </c>
      <c r="N31255" t="s">
        <v>16</v>
      </c>
      <c r="O31255" t="s">
        <v>16</v>
      </c>
    </row>
    <row r="31256" spans="1:15" x14ac:dyDescent="0.35">
      <c r="A31256">
        <v>115</v>
      </c>
      <c r="B31256" t="s">
        <v>14</v>
      </c>
      <c r="C31256" t="s">
        <v>28</v>
      </c>
      <c r="D31256">
        <v>187025</v>
      </c>
      <c r="E31256" s="1">
        <v>43985.545694444445</v>
      </c>
      <c r="F31256">
        <v>11.575715065002441</v>
      </c>
      <c r="G31256" t="s">
        <v>16</v>
      </c>
      <c r="H31256" t="s">
        <v>16</v>
      </c>
      <c r="J31256" t="s">
        <v>16</v>
      </c>
      <c r="K31256" t="s">
        <v>16</v>
      </c>
      <c r="L31256">
        <v>132</v>
      </c>
      <c r="M31256" t="s">
        <v>16</v>
      </c>
      <c r="N31256" t="s">
        <v>16</v>
      </c>
      <c r="O31256" t="s">
        <v>16</v>
      </c>
    </row>
    <row r="31257" spans="1:15" x14ac:dyDescent="0.35">
      <c r="A31257">
        <v>116</v>
      </c>
      <c r="B31257" t="s">
        <v>14</v>
      </c>
      <c r="C31257" t="s">
        <v>28</v>
      </c>
      <c r="D31257">
        <v>68110</v>
      </c>
      <c r="E31257" s="1">
        <v>43985.545694444445</v>
      </c>
      <c r="F31257">
        <v>26.478981018066406</v>
      </c>
      <c r="G31257" t="s">
        <v>16</v>
      </c>
      <c r="H31257" t="s">
        <v>16</v>
      </c>
      <c r="J31257" t="s">
        <v>16</v>
      </c>
      <c r="K31257" t="s">
        <v>16</v>
      </c>
      <c r="L31257">
        <v>19</v>
      </c>
      <c r="M31257" t="s">
        <v>16</v>
      </c>
      <c r="N31257" t="s">
        <v>16</v>
      </c>
      <c r="O31257" t="s">
        <v>16</v>
      </c>
    </row>
    <row r="31258" spans="1:15" x14ac:dyDescent="0.35">
      <c r="A31258">
        <v>117</v>
      </c>
      <c r="B31258" t="s">
        <v>14</v>
      </c>
      <c r="C31258" t="s">
        <v>28</v>
      </c>
      <c r="D31258">
        <v>62101</v>
      </c>
      <c r="E31258" s="1">
        <v>43985.545694444445</v>
      </c>
      <c r="F31258">
        <v>39.131378173828125</v>
      </c>
      <c r="G31258" t="s">
        <v>16</v>
      </c>
      <c r="H31258" t="s">
        <v>16</v>
      </c>
      <c r="J31258" t="s">
        <v>16</v>
      </c>
      <c r="K31258" t="s">
        <v>16</v>
      </c>
      <c r="L31258">
        <v>17</v>
      </c>
      <c r="M31258" t="s">
        <v>16</v>
      </c>
      <c r="N31258" t="s">
        <v>16</v>
      </c>
      <c r="O31258" t="s">
        <v>16</v>
      </c>
    </row>
    <row r="31259" spans="1:15" x14ac:dyDescent="0.35">
      <c r="A31259">
        <v>118</v>
      </c>
      <c r="B31259" t="s">
        <v>14</v>
      </c>
      <c r="C31259" t="s">
        <v>28</v>
      </c>
      <c r="D31259">
        <v>43104</v>
      </c>
      <c r="E31259" s="1">
        <v>43985.545694444445</v>
      </c>
      <c r="F31259">
        <v>433</v>
      </c>
      <c r="G31259" t="s">
        <v>16</v>
      </c>
      <c r="H31259" t="s">
        <v>16</v>
      </c>
      <c r="J31259" t="s">
        <v>16</v>
      </c>
      <c r="K31259" t="s">
        <v>16</v>
      </c>
      <c r="L31259">
        <v>7</v>
      </c>
      <c r="M31259" t="s">
        <v>16</v>
      </c>
      <c r="N31259" t="s">
        <v>16</v>
      </c>
      <c r="O31259" t="s">
        <v>16</v>
      </c>
    </row>
    <row r="31260" spans="1:15" x14ac:dyDescent="0.35">
      <c r="A31260">
        <v>79</v>
      </c>
      <c r="B31260" t="s">
        <v>14</v>
      </c>
      <c r="C31260" t="s">
        <v>25</v>
      </c>
      <c r="D31260">
        <v>42602</v>
      </c>
      <c r="E31260" s="1">
        <v>43985.545162037037</v>
      </c>
      <c r="F31260">
        <v>-14.26823599714875</v>
      </c>
      <c r="G31260" t="s">
        <v>16</v>
      </c>
      <c r="H31260" t="s">
        <v>16</v>
      </c>
      <c r="I31260">
        <v>0</v>
      </c>
      <c r="J31260" t="s">
        <v>16</v>
      </c>
      <c r="K31260" t="s">
        <v>16</v>
      </c>
      <c r="L31260">
        <v>8</v>
      </c>
      <c r="M31260" t="s">
        <v>17</v>
      </c>
      <c r="N31260" t="s">
        <v>16</v>
      </c>
      <c r="O31260" t="s">
        <v>16</v>
      </c>
    </row>
    <row r="31261" spans="1:15" x14ac:dyDescent="0.35">
      <c r="A31261">
        <v>80</v>
      </c>
      <c r="B31261" t="s">
        <v>14</v>
      </c>
      <c r="C31261" t="s">
        <v>25</v>
      </c>
      <c r="D31261">
        <v>85101</v>
      </c>
      <c r="E31261" s="1">
        <v>43985.545162037037</v>
      </c>
      <c r="F31261">
        <v>5.2352943420410156</v>
      </c>
      <c r="G31261" t="s">
        <v>16</v>
      </c>
      <c r="H31261" t="s">
        <v>16</v>
      </c>
      <c r="J31261" t="s">
        <v>16</v>
      </c>
      <c r="K31261" t="s">
        <v>16</v>
      </c>
      <c r="L31261">
        <v>105</v>
      </c>
      <c r="M31261" t="s">
        <v>16</v>
      </c>
      <c r="N31261" t="s">
        <v>16</v>
      </c>
      <c r="O31261" t="s">
        <v>16</v>
      </c>
    </row>
    <row r="31262" spans="1:15" x14ac:dyDescent="0.35">
      <c r="A31262">
        <v>81</v>
      </c>
      <c r="B31262" t="s">
        <v>14</v>
      </c>
      <c r="C31262" t="s">
        <v>25</v>
      </c>
      <c r="D31262">
        <v>187100</v>
      </c>
      <c r="E31262" s="1">
        <v>43985.545162037037</v>
      </c>
      <c r="F31262">
        <v>10.567058563232422</v>
      </c>
      <c r="G31262" t="s">
        <v>16</v>
      </c>
      <c r="H31262" t="s">
        <v>16</v>
      </c>
      <c r="J31262" t="s">
        <v>16</v>
      </c>
      <c r="K31262" t="s">
        <v>16</v>
      </c>
      <c r="L31262">
        <v>132</v>
      </c>
      <c r="M31262" t="s">
        <v>16</v>
      </c>
      <c r="N31262" t="s">
        <v>16</v>
      </c>
      <c r="O31262" t="s">
        <v>16</v>
      </c>
    </row>
    <row r="31263" spans="1:15" x14ac:dyDescent="0.35">
      <c r="A31263">
        <v>82</v>
      </c>
      <c r="B31263" t="s">
        <v>14</v>
      </c>
      <c r="C31263" t="s">
        <v>25</v>
      </c>
      <c r="D31263">
        <v>189101</v>
      </c>
      <c r="E31263" s="1">
        <v>43985.545162037037</v>
      </c>
      <c r="F31263">
        <v>4.2941174507141113</v>
      </c>
      <c r="G31263" t="s">
        <v>16</v>
      </c>
      <c r="H31263" t="s">
        <v>16</v>
      </c>
      <c r="J31263" t="s">
        <v>16</v>
      </c>
      <c r="K31263" t="s">
        <v>16</v>
      </c>
      <c r="L31263">
        <v>105</v>
      </c>
      <c r="M31263" t="s">
        <v>16</v>
      </c>
      <c r="N31263" t="s">
        <v>16</v>
      </c>
      <c r="O31263" t="s">
        <v>16</v>
      </c>
    </row>
    <row r="31264" spans="1:15" x14ac:dyDescent="0.35">
      <c r="A31264">
        <v>83</v>
      </c>
      <c r="B31264" t="s">
        <v>14</v>
      </c>
      <c r="C31264" t="s">
        <v>25</v>
      </c>
      <c r="D31264">
        <v>187010</v>
      </c>
      <c r="E31264" s="1">
        <v>43985.545162037037</v>
      </c>
      <c r="F31264">
        <v>10.387058258056641</v>
      </c>
      <c r="G31264" t="s">
        <v>16</v>
      </c>
      <c r="H31264" t="s">
        <v>16</v>
      </c>
      <c r="J31264" t="s">
        <v>16</v>
      </c>
      <c r="K31264" t="s">
        <v>16</v>
      </c>
      <c r="L31264">
        <v>132</v>
      </c>
      <c r="M31264" t="s">
        <v>16</v>
      </c>
      <c r="N31264" t="s">
        <v>16</v>
      </c>
      <c r="O31264" t="s">
        <v>16</v>
      </c>
    </row>
    <row r="31265" spans="1:15" x14ac:dyDescent="0.35">
      <c r="A31265">
        <v>84</v>
      </c>
      <c r="B31265" t="s">
        <v>14</v>
      </c>
      <c r="C31265" t="s">
        <v>25</v>
      </c>
      <c r="D31265">
        <v>88101</v>
      </c>
      <c r="E31265" s="1">
        <v>43985.545162037037</v>
      </c>
      <c r="F31265">
        <v>4.529411792755127</v>
      </c>
      <c r="G31265" t="s">
        <v>16</v>
      </c>
      <c r="H31265" t="s">
        <v>16</v>
      </c>
      <c r="I31265">
        <v>2.5578235449790956</v>
      </c>
      <c r="J31265" t="s">
        <v>16</v>
      </c>
      <c r="K31265" t="s">
        <v>16</v>
      </c>
      <c r="L31265">
        <v>105</v>
      </c>
      <c r="M31265" t="s">
        <v>17</v>
      </c>
      <c r="N31265" t="s">
        <v>16</v>
      </c>
      <c r="O31265" t="s">
        <v>16</v>
      </c>
    </row>
    <row r="31266" spans="1:15" x14ac:dyDescent="0.35">
      <c r="A31266">
        <v>85</v>
      </c>
      <c r="B31266" t="s">
        <v>14</v>
      </c>
      <c r="C31266" t="s">
        <v>25</v>
      </c>
      <c r="D31266">
        <v>187025</v>
      </c>
      <c r="E31266" s="1">
        <v>43985.545162037037</v>
      </c>
      <c r="F31266">
        <v>10.549999237060547</v>
      </c>
      <c r="G31266" t="s">
        <v>16</v>
      </c>
      <c r="H31266" t="s">
        <v>16</v>
      </c>
      <c r="J31266" t="s">
        <v>16</v>
      </c>
      <c r="K31266" t="s">
        <v>16</v>
      </c>
      <c r="L31266">
        <v>132</v>
      </c>
      <c r="M31266" t="s">
        <v>16</v>
      </c>
      <c r="N31266" t="s">
        <v>16</v>
      </c>
      <c r="O31266" t="s">
        <v>16</v>
      </c>
    </row>
    <row r="31267" spans="1:15" x14ac:dyDescent="0.35">
      <c r="A31267">
        <v>86</v>
      </c>
      <c r="B31267" t="s">
        <v>14</v>
      </c>
      <c r="C31267" t="s">
        <v>25</v>
      </c>
      <c r="D31267">
        <v>68110</v>
      </c>
      <c r="E31267" s="1">
        <v>43985.545162037037</v>
      </c>
      <c r="F31267">
        <v>25.439842224121094</v>
      </c>
      <c r="G31267" t="s">
        <v>16</v>
      </c>
      <c r="H31267" t="s">
        <v>16</v>
      </c>
      <c r="J31267" t="s">
        <v>16</v>
      </c>
      <c r="K31267" t="s">
        <v>16</v>
      </c>
      <c r="L31267">
        <v>19</v>
      </c>
      <c r="M31267" t="s">
        <v>16</v>
      </c>
      <c r="N31267" t="s">
        <v>16</v>
      </c>
      <c r="O31267" t="s">
        <v>16</v>
      </c>
    </row>
    <row r="31268" spans="1:15" x14ac:dyDescent="0.35">
      <c r="A31268">
        <v>87</v>
      </c>
      <c r="B31268" t="s">
        <v>14</v>
      </c>
      <c r="C31268" t="s">
        <v>25</v>
      </c>
      <c r="D31268">
        <v>62101</v>
      </c>
      <c r="E31268" s="1">
        <v>43985.545162037037</v>
      </c>
      <c r="F31268">
        <v>40.85107421875</v>
      </c>
      <c r="G31268" t="s">
        <v>16</v>
      </c>
      <c r="H31268" t="s">
        <v>16</v>
      </c>
      <c r="J31268" t="s">
        <v>16</v>
      </c>
      <c r="K31268" t="s">
        <v>16</v>
      </c>
      <c r="L31268">
        <v>17</v>
      </c>
      <c r="M31268" t="s">
        <v>16</v>
      </c>
      <c r="N31268" t="s">
        <v>16</v>
      </c>
      <c r="O31268" t="s">
        <v>16</v>
      </c>
    </row>
    <row r="31269" spans="1:15" x14ac:dyDescent="0.35">
      <c r="A31269">
        <v>88</v>
      </c>
      <c r="B31269" t="s">
        <v>14</v>
      </c>
      <c r="C31269" t="s">
        <v>25</v>
      </c>
      <c r="D31269">
        <v>43104</v>
      </c>
      <c r="E31269" s="1">
        <v>43985.545162037037</v>
      </c>
      <c r="F31269">
        <v>706</v>
      </c>
      <c r="G31269" t="s">
        <v>16</v>
      </c>
      <c r="H31269" t="s">
        <v>16</v>
      </c>
      <c r="J31269" t="s">
        <v>16</v>
      </c>
      <c r="K31269" t="s">
        <v>16</v>
      </c>
      <c r="L31269">
        <v>7</v>
      </c>
      <c r="M31269" t="s">
        <v>16</v>
      </c>
      <c r="N31269" t="s">
        <v>16</v>
      </c>
      <c r="O31269" t="s">
        <v>16</v>
      </c>
    </row>
    <row r="31270" spans="1:15" x14ac:dyDescent="0.35">
      <c r="A31270">
        <v>129</v>
      </c>
      <c r="B31270" t="s">
        <v>14</v>
      </c>
      <c r="C31270" t="s">
        <v>30</v>
      </c>
      <c r="D31270">
        <v>42602</v>
      </c>
      <c r="E31270" s="1">
        <v>43985.544953703706</v>
      </c>
      <c r="F31270">
        <v>8.4613259988785714</v>
      </c>
      <c r="G31270" t="s">
        <v>16</v>
      </c>
      <c r="H31270" t="s">
        <v>16</v>
      </c>
      <c r="I31270">
        <v>2.1016599988785716</v>
      </c>
      <c r="J31270" t="s">
        <v>16</v>
      </c>
      <c r="K31270" t="s">
        <v>16</v>
      </c>
      <c r="L31270">
        <v>8</v>
      </c>
      <c r="M31270" t="s">
        <v>17</v>
      </c>
      <c r="N31270" t="s">
        <v>16</v>
      </c>
      <c r="O31270" t="s">
        <v>16</v>
      </c>
    </row>
    <row r="31271" spans="1:15" x14ac:dyDescent="0.35">
      <c r="A31271">
        <v>130</v>
      </c>
      <c r="B31271" t="s">
        <v>14</v>
      </c>
      <c r="C31271" t="s">
        <v>30</v>
      </c>
      <c r="D31271">
        <v>85101</v>
      </c>
      <c r="E31271" s="1">
        <v>43985.544953703706</v>
      </c>
      <c r="F31271">
        <v>8.7647056579589844</v>
      </c>
      <c r="G31271" t="s">
        <v>16</v>
      </c>
      <c r="H31271" t="s">
        <v>16</v>
      </c>
      <c r="J31271" t="s">
        <v>16</v>
      </c>
      <c r="K31271" t="s">
        <v>16</v>
      </c>
      <c r="L31271">
        <v>105</v>
      </c>
      <c r="M31271" t="s">
        <v>16</v>
      </c>
      <c r="N31271" t="s">
        <v>16</v>
      </c>
      <c r="O31271" t="s">
        <v>16</v>
      </c>
    </row>
    <row r="31272" spans="1:15" x14ac:dyDescent="0.35">
      <c r="A31272">
        <v>131</v>
      </c>
      <c r="B31272" t="s">
        <v>14</v>
      </c>
      <c r="C31272" t="s">
        <v>30</v>
      </c>
      <c r="D31272">
        <v>187100</v>
      </c>
      <c r="E31272" s="1">
        <v>43985.544953703706</v>
      </c>
      <c r="F31272">
        <v>10.27470588684082</v>
      </c>
      <c r="G31272" t="s">
        <v>16</v>
      </c>
      <c r="H31272" t="s">
        <v>16</v>
      </c>
      <c r="J31272" t="s">
        <v>16</v>
      </c>
      <c r="K31272" t="s">
        <v>16</v>
      </c>
      <c r="L31272">
        <v>132</v>
      </c>
      <c r="M31272" t="s">
        <v>16</v>
      </c>
      <c r="N31272" t="s">
        <v>16</v>
      </c>
      <c r="O31272" t="s">
        <v>16</v>
      </c>
    </row>
    <row r="31273" spans="1:15" x14ac:dyDescent="0.35">
      <c r="A31273">
        <v>132</v>
      </c>
      <c r="B31273" t="s">
        <v>14</v>
      </c>
      <c r="C31273" t="s">
        <v>30</v>
      </c>
      <c r="D31273">
        <v>189101</v>
      </c>
      <c r="E31273" s="1">
        <v>43985.544953703706</v>
      </c>
      <c r="F31273">
        <v>4</v>
      </c>
      <c r="G31273" t="s">
        <v>16</v>
      </c>
      <c r="H31273" t="s">
        <v>16</v>
      </c>
      <c r="J31273" t="s">
        <v>16</v>
      </c>
      <c r="K31273" t="s">
        <v>16</v>
      </c>
      <c r="L31273">
        <v>105</v>
      </c>
      <c r="M31273" t="s">
        <v>16</v>
      </c>
      <c r="N31273" t="s">
        <v>16</v>
      </c>
      <c r="O31273" t="s">
        <v>16</v>
      </c>
    </row>
    <row r="31274" spans="1:15" x14ac:dyDescent="0.35">
      <c r="A31274">
        <v>133</v>
      </c>
      <c r="B31274" t="s">
        <v>14</v>
      </c>
      <c r="C31274" t="s">
        <v>30</v>
      </c>
      <c r="D31274">
        <v>187010</v>
      </c>
      <c r="E31274" s="1">
        <v>43985.544953703706</v>
      </c>
      <c r="F31274">
        <v>10.035881996154785</v>
      </c>
      <c r="G31274" t="s">
        <v>16</v>
      </c>
      <c r="H31274" t="s">
        <v>16</v>
      </c>
      <c r="J31274" t="s">
        <v>16</v>
      </c>
      <c r="K31274" t="s">
        <v>16</v>
      </c>
      <c r="L31274">
        <v>132</v>
      </c>
      <c r="M31274" t="s">
        <v>16</v>
      </c>
      <c r="N31274" t="s">
        <v>16</v>
      </c>
      <c r="O31274" t="s">
        <v>16</v>
      </c>
    </row>
    <row r="31275" spans="1:15" x14ac:dyDescent="0.35">
      <c r="A31275">
        <v>134</v>
      </c>
      <c r="B31275" t="s">
        <v>14</v>
      </c>
      <c r="C31275" t="s">
        <v>30</v>
      </c>
      <c r="D31275">
        <v>88101</v>
      </c>
      <c r="E31275" s="1">
        <v>43985.544953703706</v>
      </c>
      <c r="F31275">
        <v>5.0588235855102539</v>
      </c>
      <c r="G31275" t="s">
        <v>16</v>
      </c>
      <c r="H31275" t="s">
        <v>16</v>
      </c>
      <c r="I31275">
        <v>2.8516470899581914</v>
      </c>
      <c r="J31275" t="s">
        <v>16</v>
      </c>
      <c r="K31275" t="s">
        <v>16</v>
      </c>
      <c r="L31275">
        <v>105</v>
      </c>
      <c r="M31275" t="s">
        <v>17</v>
      </c>
      <c r="N31275" t="s">
        <v>16</v>
      </c>
      <c r="O31275" t="s">
        <v>16</v>
      </c>
    </row>
    <row r="31276" spans="1:15" x14ac:dyDescent="0.35">
      <c r="A31276">
        <v>135</v>
      </c>
      <c r="B31276" t="s">
        <v>14</v>
      </c>
      <c r="C31276" t="s">
        <v>30</v>
      </c>
      <c r="D31276">
        <v>187025</v>
      </c>
      <c r="E31276" s="1">
        <v>43985.544953703706</v>
      </c>
      <c r="F31276">
        <v>10.221763610839844</v>
      </c>
      <c r="G31276" t="s">
        <v>16</v>
      </c>
      <c r="H31276" t="s">
        <v>16</v>
      </c>
      <c r="J31276" t="s">
        <v>16</v>
      </c>
      <c r="K31276" t="s">
        <v>16</v>
      </c>
      <c r="L31276">
        <v>132</v>
      </c>
      <c r="M31276" t="s">
        <v>16</v>
      </c>
      <c r="N31276" t="s">
        <v>16</v>
      </c>
      <c r="O31276" t="s">
        <v>16</v>
      </c>
    </row>
    <row r="31277" spans="1:15" x14ac:dyDescent="0.35">
      <c r="A31277">
        <v>136</v>
      </c>
      <c r="B31277" t="s">
        <v>14</v>
      </c>
      <c r="C31277" t="s">
        <v>30</v>
      </c>
      <c r="D31277">
        <v>68110</v>
      </c>
      <c r="E31277" s="1">
        <v>43985.544953703706</v>
      </c>
      <c r="F31277">
        <v>24.82032585144043</v>
      </c>
      <c r="G31277" t="s">
        <v>16</v>
      </c>
      <c r="H31277" t="s">
        <v>16</v>
      </c>
      <c r="J31277" t="s">
        <v>16</v>
      </c>
      <c r="K31277" t="s">
        <v>16</v>
      </c>
      <c r="L31277">
        <v>19</v>
      </c>
      <c r="M31277" t="s">
        <v>16</v>
      </c>
      <c r="N31277" t="s">
        <v>16</v>
      </c>
      <c r="O31277" t="s">
        <v>16</v>
      </c>
    </row>
    <row r="31278" spans="1:15" x14ac:dyDescent="0.35">
      <c r="A31278">
        <v>137</v>
      </c>
      <c r="B31278" t="s">
        <v>14</v>
      </c>
      <c r="C31278" t="s">
        <v>30</v>
      </c>
      <c r="D31278">
        <v>62101</v>
      </c>
      <c r="E31278" s="1">
        <v>43985.544953703706</v>
      </c>
      <c r="F31278">
        <v>39.654762268066406</v>
      </c>
      <c r="G31278" t="s">
        <v>16</v>
      </c>
      <c r="H31278" t="s">
        <v>16</v>
      </c>
      <c r="J31278" t="s">
        <v>16</v>
      </c>
      <c r="K31278" t="s">
        <v>16</v>
      </c>
      <c r="L31278">
        <v>17</v>
      </c>
      <c r="M31278" t="s">
        <v>16</v>
      </c>
      <c r="N31278" t="s">
        <v>16</v>
      </c>
      <c r="O31278" t="s">
        <v>16</v>
      </c>
    </row>
    <row r="31279" spans="1:15" x14ac:dyDescent="0.35">
      <c r="A31279">
        <v>138</v>
      </c>
      <c r="B31279" t="s">
        <v>14</v>
      </c>
      <c r="C31279" t="s">
        <v>30</v>
      </c>
      <c r="D31279">
        <v>43104</v>
      </c>
      <c r="E31279" s="1">
        <v>43985.544953703706</v>
      </c>
      <c r="F31279">
        <v>583</v>
      </c>
      <c r="G31279" t="s">
        <v>16</v>
      </c>
      <c r="H31279" t="s">
        <v>16</v>
      </c>
      <c r="J31279" t="s">
        <v>16</v>
      </c>
      <c r="K31279" t="s">
        <v>16</v>
      </c>
      <c r="L31279">
        <v>7</v>
      </c>
      <c r="M31279" t="s">
        <v>16</v>
      </c>
      <c r="N31279" t="s">
        <v>16</v>
      </c>
      <c r="O31279" t="s">
        <v>16</v>
      </c>
    </row>
    <row r="31280" spans="1:15" x14ac:dyDescent="0.35">
      <c r="A31280">
        <v>99</v>
      </c>
      <c r="B31280" t="s">
        <v>14</v>
      </c>
      <c r="C31280" t="s">
        <v>27</v>
      </c>
      <c r="D31280">
        <v>42602</v>
      </c>
      <c r="E31280" s="1">
        <v>43985.54478009259</v>
      </c>
      <c r="F31280">
        <v>0.70651054382324219</v>
      </c>
      <c r="G31280" t="s">
        <v>16</v>
      </c>
      <c r="H31280" t="s">
        <v>16</v>
      </c>
      <c r="I31280">
        <v>3.0585438232422213E-3</v>
      </c>
      <c r="J31280" t="s">
        <v>16</v>
      </c>
      <c r="K31280" t="s">
        <v>16</v>
      </c>
      <c r="L31280">
        <v>8</v>
      </c>
      <c r="M31280" t="s">
        <v>17</v>
      </c>
      <c r="N31280" t="s">
        <v>16</v>
      </c>
      <c r="O31280" t="s">
        <v>16</v>
      </c>
    </row>
    <row r="31281" spans="1:15" x14ac:dyDescent="0.35">
      <c r="A31281">
        <v>100</v>
      </c>
      <c r="B31281" t="s">
        <v>14</v>
      </c>
      <c r="C31281" t="s">
        <v>27</v>
      </c>
      <c r="D31281">
        <v>85101</v>
      </c>
      <c r="E31281" s="1">
        <v>43985.54478009259</v>
      </c>
      <c r="F31281">
        <v>6.5882353782653809</v>
      </c>
      <c r="G31281" t="s">
        <v>16</v>
      </c>
      <c r="H31281" t="s">
        <v>16</v>
      </c>
      <c r="J31281" t="s">
        <v>16</v>
      </c>
      <c r="K31281" t="s">
        <v>16</v>
      </c>
      <c r="L31281">
        <v>105</v>
      </c>
      <c r="M31281" t="s">
        <v>16</v>
      </c>
      <c r="N31281" t="s">
        <v>16</v>
      </c>
      <c r="O31281" t="s">
        <v>16</v>
      </c>
    </row>
    <row r="31282" spans="1:15" x14ac:dyDescent="0.35">
      <c r="A31282">
        <v>101</v>
      </c>
      <c r="B31282" t="s">
        <v>14</v>
      </c>
      <c r="C31282" t="s">
        <v>27</v>
      </c>
      <c r="D31282">
        <v>187100</v>
      </c>
      <c r="E31282" s="1">
        <v>43985.54478009259</v>
      </c>
      <c r="F31282">
        <v>8.6147069931030273</v>
      </c>
      <c r="G31282" t="s">
        <v>16</v>
      </c>
      <c r="H31282" t="s">
        <v>16</v>
      </c>
      <c r="J31282" t="s">
        <v>16</v>
      </c>
      <c r="K31282" t="s">
        <v>16</v>
      </c>
      <c r="L31282">
        <v>132</v>
      </c>
      <c r="M31282" t="s">
        <v>16</v>
      </c>
      <c r="N31282" t="s">
        <v>16</v>
      </c>
      <c r="O31282" t="s">
        <v>16</v>
      </c>
    </row>
    <row r="31283" spans="1:15" x14ac:dyDescent="0.35">
      <c r="A31283">
        <v>102</v>
      </c>
      <c r="B31283" t="s">
        <v>14</v>
      </c>
      <c r="C31283" t="s">
        <v>27</v>
      </c>
      <c r="D31283">
        <v>189101</v>
      </c>
      <c r="E31283" s="1">
        <v>43985.54478009259</v>
      </c>
      <c r="F31283">
        <v>2.7058823108673096</v>
      </c>
      <c r="G31283" t="s">
        <v>16</v>
      </c>
      <c r="H31283" t="s">
        <v>16</v>
      </c>
      <c r="J31283" t="s">
        <v>16</v>
      </c>
      <c r="K31283" t="s">
        <v>16</v>
      </c>
      <c r="L31283">
        <v>105</v>
      </c>
      <c r="M31283" t="s">
        <v>16</v>
      </c>
      <c r="N31283" t="s">
        <v>16</v>
      </c>
      <c r="O31283" t="s">
        <v>16</v>
      </c>
    </row>
    <row r="31284" spans="1:15" x14ac:dyDescent="0.35">
      <c r="A31284">
        <v>103</v>
      </c>
      <c r="B31284" t="s">
        <v>14</v>
      </c>
      <c r="C31284" t="s">
        <v>27</v>
      </c>
      <c r="D31284">
        <v>187010</v>
      </c>
      <c r="E31284" s="1">
        <v>43985.54478009259</v>
      </c>
      <c r="F31284">
        <v>8.3852939605712891</v>
      </c>
      <c r="G31284" t="s">
        <v>16</v>
      </c>
      <c r="H31284" t="s">
        <v>16</v>
      </c>
      <c r="J31284" t="s">
        <v>16</v>
      </c>
      <c r="K31284" t="s">
        <v>16</v>
      </c>
      <c r="L31284">
        <v>132</v>
      </c>
      <c r="M31284" t="s">
        <v>16</v>
      </c>
      <c r="N31284" t="s">
        <v>16</v>
      </c>
      <c r="O31284" t="s">
        <v>16</v>
      </c>
    </row>
    <row r="31285" spans="1:15" x14ac:dyDescent="0.35">
      <c r="A31285">
        <v>104</v>
      </c>
      <c r="B31285" t="s">
        <v>14</v>
      </c>
      <c r="C31285" t="s">
        <v>27</v>
      </c>
      <c r="D31285">
        <v>88101</v>
      </c>
      <c r="E31285" s="1">
        <v>43985.54478009259</v>
      </c>
      <c r="F31285">
        <v>4.2352943420410156</v>
      </c>
      <c r="G31285" t="s">
        <v>16</v>
      </c>
      <c r="H31285" t="s">
        <v>16</v>
      </c>
      <c r="I31285">
        <v>2.3945883598327637</v>
      </c>
      <c r="J31285" t="s">
        <v>16</v>
      </c>
      <c r="K31285" t="s">
        <v>16</v>
      </c>
      <c r="L31285">
        <v>105</v>
      </c>
      <c r="M31285" t="s">
        <v>17</v>
      </c>
      <c r="N31285" t="s">
        <v>16</v>
      </c>
      <c r="O31285" t="s">
        <v>16</v>
      </c>
    </row>
    <row r="31286" spans="1:15" x14ac:dyDescent="0.35">
      <c r="A31286">
        <v>105</v>
      </c>
      <c r="B31286" t="s">
        <v>14</v>
      </c>
      <c r="C31286" t="s">
        <v>27</v>
      </c>
      <c r="D31286">
        <v>187025</v>
      </c>
      <c r="E31286" s="1">
        <v>43985.54478009259</v>
      </c>
      <c r="F31286">
        <v>8.5699996948242188</v>
      </c>
      <c r="G31286" t="s">
        <v>16</v>
      </c>
      <c r="H31286" t="s">
        <v>16</v>
      </c>
      <c r="J31286" t="s">
        <v>16</v>
      </c>
      <c r="K31286" t="s">
        <v>16</v>
      </c>
      <c r="L31286">
        <v>132</v>
      </c>
      <c r="M31286" t="s">
        <v>16</v>
      </c>
      <c r="N31286" t="s">
        <v>16</v>
      </c>
      <c r="O31286" t="s">
        <v>16</v>
      </c>
    </row>
    <row r="31287" spans="1:15" x14ac:dyDescent="0.35">
      <c r="A31287">
        <v>106</v>
      </c>
      <c r="B31287" t="s">
        <v>14</v>
      </c>
      <c r="C31287" t="s">
        <v>27</v>
      </c>
      <c r="D31287">
        <v>68110</v>
      </c>
      <c r="E31287" s="1">
        <v>43985.54478009259</v>
      </c>
      <c r="F31287">
        <v>24.133668899536133</v>
      </c>
      <c r="G31287" t="s">
        <v>16</v>
      </c>
      <c r="H31287" t="s">
        <v>16</v>
      </c>
      <c r="J31287" t="s">
        <v>16</v>
      </c>
      <c r="K31287" t="s">
        <v>16</v>
      </c>
      <c r="L31287">
        <v>19</v>
      </c>
      <c r="M31287" t="s">
        <v>16</v>
      </c>
      <c r="N31287" t="s">
        <v>16</v>
      </c>
      <c r="O31287" t="s">
        <v>16</v>
      </c>
    </row>
    <row r="31288" spans="1:15" x14ac:dyDescent="0.35">
      <c r="A31288">
        <v>107</v>
      </c>
      <c r="B31288" t="s">
        <v>14</v>
      </c>
      <c r="C31288" t="s">
        <v>27</v>
      </c>
      <c r="D31288">
        <v>62101</v>
      </c>
      <c r="E31288" s="1">
        <v>43985.54478009259</v>
      </c>
      <c r="F31288">
        <v>39.088653564453125</v>
      </c>
      <c r="G31288" t="s">
        <v>16</v>
      </c>
      <c r="H31288" t="s">
        <v>16</v>
      </c>
      <c r="J31288" t="s">
        <v>16</v>
      </c>
      <c r="K31288" t="s">
        <v>16</v>
      </c>
      <c r="L31288">
        <v>17</v>
      </c>
      <c r="M31288" t="s">
        <v>16</v>
      </c>
      <c r="N31288" t="s">
        <v>16</v>
      </c>
      <c r="O31288" t="s">
        <v>16</v>
      </c>
    </row>
    <row r="31289" spans="1:15" x14ac:dyDescent="0.35">
      <c r="A31289">
        <v>108</v>
      </c>
      <c r="B31289" t="s">
        <v>14</v>
      </c>
      <c r="C31289" t="s">
        <v>27</v>
      </c>
      <c r="D31289">
        <v>43104</v>
      </c>
      <c r="E31289" s="1">
        <v>43985.54478009259</v>
      </c>
      <c r="F31289">
        <v>509</v>
      </c>
      <c r="G31289" t="s">
        <v>16</v>
      </c>
      <c r="H31289" t="s">
        <v>16</v>
      </c>
      <c r="J31289" t="s">
        <v>16</v>
      </c>
      <c r="K31289" t="s">
        <v>16</v>
      </c>
      <c r="L31289">
        <v>7</v>
      </c>
      <c r="M31289" t="s">
        <v>16</v>
      </c>
      <c r="N31289" t="s">
        <v>16</v>
      </c>
      <c r="O31289" t="s">
        <v>16</v>
      </c>
    </row>
    <row r="31290" spans="1:15" x14ac:dyDescent="0.35">
      <c r="A31290">
        <v>21</v>
      </c>
      <c r="B31290" t="s">
        <v>14</v>
      </c>
      <c r="C31290" t="s">
        <v>19</v>
      </c>
      <c r="D31290">
        <v>42602</v>
      </c>
      <c r="E31290" s="1">
        <v>43985.543506944443</v>
      </c>
      <c r="F31290">
        <v>-8.3319930102335285</v>
      </c>
      <c r="G31290" t="s">
        <v>16</v>
      </c>
      <c r="H31290" t="s">
        <v>16</v>
      </c>
      <c r="I31290">
        <v>0</v>
      </c>
      <c r="J31290" t="s">
        <v>16</v>
      </c>
      <c r="K31290" t="s">
        <v>16</v>
      </c>
      <c r="L31290">
        <v>8</v>
      </c>
      <c r="M31290" t="s">
        <v>17</v>
      </c>
      <c r="N31290" t="s">
        <v>16</v>
      </c>
      <c r="O31290" t="s">
        <v>16</v>
      </c>
    </row>
    <row r="31291" spans="1:15" x14ac:dyDescent="0.35">
      <c r="A31291">
        <v>22</v>
      </c>
      <c r="B31291" t="s">
        <v>14</v>
      </c>
      <c r="C31291" t="s">
        <v>19</v>
      </c>
      <c r="D31291">
        <v>85101</v>
      </c>
      <c r="E31291" s="1">
        <v>43985.543506944443</v>
      </c>
      <c r="F31291">
        <v>7.7647056579589844</v>
      </c>
      <c r="G31291" t="s">
        <v>16</v>
      </c>
      <c r="H31291" t="s">
        <v>16</v>
      </c>
      <c r="J31291" t="s">
        <v>16</v>
      </c>
      <c r="K31291" t="s">
        <v>16</v>
      </c>
      <c r="L31291">
        <v>105</v>
      </c>
      <c r="M31291" t="s">
        <v>16</v>
      </c>
      <c r="N31291" t="s">
        <v>16</v>
      </c>
      <c r="O31291" t="s">
        <v>16</v>
      </c>
    </row>
    <row r="31292" spans="1:15" x14ac:dyDescent="0.35">
      <c r="A31292">
        <v>23</v>
      </c>
      <c r="B31292" t="s">
        <v>14</v>
      </c>
      <c r="C31292" t="s">
        <v>19</v>
      </c>
      <c r="D31292">
        <v>187100</v>
      </c>
      <c r="E31292" s="1">
        <v>43985.543506944443</v>
      </c>
      <c r="F31292">
        <v>9.8905887603759766</v>
      </c>
      <c r="G31292" t="s">
        <v>16</v>
      </c>
      <c r="H31292" t="s">
        <v>16</v>
      </c>
      <c r="J31292" t="s">
        <v>16</v>
      </c>
      <c r="K31292" t="s">
        <v>16</v>
      </c>
      <c r="L31292">
        <v>132</v>
      </c>
      <c r="M31292" t="s">
        <v>16</v>
      </c>
      <c r="N31292" t="s">
        <v>16</v>
      </c>
      <c r="O31292" t="s">
        <v>16</v>
      </c>
    </row>
    <row r="31293" spans="1:15" x14ac:dyDescent="0.35">
      <c r="A31293">
        <v>24</v>
      </c>
      <c r="B31293" t="s">
        <v>14</v>
      </c>
      <c r="C31293" t="s">
        <v>19</v>
      </c>
      <c r="D31293">
        <v>189101</v>
      </c>
      <c r="E31293" s="1">
        <v>43985.543506944443</v>
      </c>
      <c r="F31293">
        <v>3</v>
      </c>
      <c r="G31293" t="s">
        <v>16</v>
      </c>
      <c r="H31293" t="s">
        <v>16</v>
      </c>
      <c r="J31293" t="s">
        <v>16</v>
      </c>
      <c r="K31293" t="s">
        <v>16</v>
      </c>
      <c r="L31293">
        <v>105</v>
      </c>
      <c r="M31293" t="s">
        <v>16</v>
      </c>
      <c r="N31293" t="s">
        <v>16</v>
      </c>
      <c r="O31293" t="s">
        <v>16</v>
      </c>
    </row>
    <row r="31294" spans="1:15" x14ac:dyDescent="0.35">
      <c r="A31294">
        <v>25</v>
      </c>
      <c r="B31294" t="s">
        <v>14</v>
      </c>
      <c r="C31294" t="s">
        <v>19</v>
      </c>
      <c r="D31294">
        <v>187010</v>
      </c>
      <c r="E31294" s="1">
        <v>43985.543506944443</v>
      </c>
      <c r="F31294">
        <v>9.6341171264648438</v>
      </c>
      <c r="G31294" t="s">
        <v>16</v>
      </c>
      <c r="H31294" t="s">
        <v>16</v>
      </c>
      <c r="J31294" t="s">
        <v>16</v>
      </c>
      <c r="K31294" t="s">
        <v>16</v>
      </c>
      <c r="L31294">
        <v>132</v>
      </c>
      <c r="M31294" t="s">
        <v>16</v>
      </c>
      <c r="N31294" t="s">
        <v>16</v>
      </c>
      <c r="O31294" t="s">
        <v>16</v>
      </c>
    </row>
    <row r="31295" spans="1:15" x14ac:dyDescent="0.35">
      <c r="A31295">
        <v>26</v>
      </c>
      <c r="B31295" t="s">
        <v>14</v>
      </c>
      <c r="C31295" t="s">
        <v>19</v>
      </c>
      <c r="D31295">
        <v>88101</v>
      </c>
      <c r="E31295" s="1">
        <v>43985.543506944443</v>
      </c>
      <c r="F31295">
        <v>4.470588207244873</v>
      </c>
      <c r="G31295" t="s">
        <v>16</v>
      </c>
      <c r="H31295" t="s">
        <v>16</v>
      </c>
      <c r="I31295">
        <v>2.5251764550209046</v>
      </c>
      <c r="J31295" t="s">
        <v>16</v>
      </c>
      <c r="K31295" t="s">
        <v>16</v>
      </c>
      <c r="L31295">
        <v>105</v>
      </c>
      <c r="M31295" t="s">
        <v>17</v>
      </c>
      <c r="N31295" t="s">
        <v>16</v>
      </c>
      <c r="O31295" t="s">
        <v>16</v>
      </c>
    </row>
    <row r="31296" spans="1:15" x14ac:dyDescent="0.35">
      <c r="A31296">
        <v>27</v>
      </c>
      <c r="B31296" t="s">
        <v>14</v>
      </c>
      <c r="C31296" t="s">
        <v>19</v>
      </c>
      <c r="D31296">
        <v>187025</v>
      </c>
      <c r="E31296" s="1">
        <v>43985.543506944443</v>
      </c>
      <c r="F31296">
        <v>9.8247060775756836</v>
      </c>
      <c r="G31296" t="s">
        <v>16</v>
      </c>
      <c r="H31296" t="s">
        <v>16</v>
      </c>
      <c r="J31296" t="s">
        <v>16</v>
      </c>
      <c r="K31296" t="s">
        <v>16</v>
      </c>
      <c r="L31296">
        <v>132</v>
      </c>
      <c r="M31296" t="s">
        <v>16</v>
      </c>
      <c r="N31296" t="s">
        <v>16</v>
      </c>
      <c r="O31296" t="s">
        <v>16</v>
      </c>
    </row>
    <row r="31297" spans="1:15" x14ac:dyDescent="0.35">
      <c r="A31297">
        <v>28</v>
      </c>
      <c r="B31297" t="s">
        <v>14</v>
      </c>
      <c r="C31297" t="s">
        <v>19</v>
      </c>
      <c r="D31297">
        <v>68110</v>
      </c>
      <c r="E31297" s="1">
        <v>43985.543506944443</v>
      </c>
      <c r="F31297">
        <v>24.184022903442383</v>
      </c>
      <c r="G31297" t="s">
        <v>16</v>
      </c>
      <c r="H31297" t="s">
        <v>16</v>
      </c>
      <c r="J31297" t="s">
        <v>16</v>
      </c>
      <c r="K31297" t="s">
        <v>16</v>
      </c>
      <c r="L31297">
        <v>19</v>
      </c>
      <c r="M31297" t="s">
        <v>16</v>
      </c>
      <c r="N31297" t="s">
        <v>16</v>
      </c>
      <c r="O31297" t="s">
        <v>16</v>
      </c>
    </row>
    <row r="31298" spans="1:15" x14ac:dyDescent="0.35">
      <c r="A31298">
        <v>29</v>
      </c>
      <c r="B31298" t="s">
        <v>14</v>
      </c>
      <c r="C31298" t="s">
        <v>19</v>
      </c>
      <c r="D31298">
        <v>62101</v>
      </c>
      <c r="E31298" s="1">
        <v>43985.543506944443</v>
      </c>
      <c r="F31298">
        <v>39.339668273925781</v>
      </c>
      <c r="G31298" t="s">
        <v>16</v>
      </c>
      <c r="H31298" t="s">
        <v>16</v>
      </c>
      <c r="J31298" t="s">
        <v>16</v>
      </c>
      <c r="K31298" t="s">
        <v>16</v>
      </c>
      <c r="L31298">
        <v>17</v>
      </c>
      <c r="M31298" t="s">
        <v>16</v>
      </c>
      <c r="N31298" t="s">
        <v>16</v>
      </c>
      <c r="O31298" t="s">
        <v>16</v>
      </c>
    </row>
    <row r="31299" spans="1:15" x14ac:dyDescent="0.35">
      <c r="A31299">
        <v>30</v>
      </c>
      <c r="B31299" t="s">
        <v>14</v>
      </c>
      <c r="C31299" t="s">
        <v>19</v>
      </c>
      <c r="D31299">
        <v>43104</v>
      </c>
      <c r="E31299" s="1">
        <v>43985.543506944443</v>
      </c>
      <c r="F31299">
        <v>786</v>
      </c>
      <c r="G31299" t="s">
        <v>16</v>
      </c>
      <c r="H31299" t="s">
        <v>16</v>
      </c>
      <c r="J31299" t="s">
        <v>16</v>
      </c>
      <c r="K31299" t="s">
        <v>16</v>
      </c>
      <c r="L31299">
        <v>7</v>
      </c>
      <c r="M31299" t="s">
        <v>16</v>
      </c>
      <c r="N31299" t="s">
        <v>16</v>
      </c>
      <c r="O31299" t="s">
        <v>16</v>
      </c>
    </row>
    <row r="31300" spans="1:15" x14ac:dyDescent="0.35">
      <c r="A31300">
        <v>189</v>
      </c>
      <c r="B31300" t="s">
        <v>14</v>
      </c>
      <c r="C31300" t="s">
        <v>36</v>
      </c>
      <c r="D31300">
        <v>42602</v>
      </c>
      <c r="E31300" s="1">
        <v>43985.542083333334</v>
      </c>
      <c r="F31300">
        <v>14.366194611268487</v>
      </c>
      <c r="G31300" t="s">
        <v>16</v>
      </c>
      <c r="H31300" t="s">
        <v>16</v>
      </c>
      <c r="I31300">
        <v>7.1923056112684867</v>
      </c>
      <c r="J31300" t="s">
        <v>16</v>
      </c>
      <c r="K31300" t="s">
        <v>16</v>
      </c>
      <c r="L31300">
        <v>8</v>
      </c>
      <c r="M31300" t="s">
        <v>17</v>
      </c>
      <c r="N31300" t="s">
        <v>16</v>
      </c>
      <c r="O31300" t="s">
        <v>16</v>
      </c>
    </row>
    <row r="31301" spans="1:15" x14ac:dyDescent="0.35">
      <c r="A31301">
        <v>190</v>
      </c>
      <c r="B31301" t="s">
        <v>14</v>
      </c>
      <c r="C31301" t="s">
        <v>36</v>
      </c>
      <c r="D31301">
        <v>85101</v>
      </c>
      <c r="E31301" s="1">
        <v>43985.542083333334</v>
      </c>
      <c r="F31301">
        <v>6.8823528289794922</v>
      </c>
      <c r="G31301" t="s">
        <v>16</v>
      </c>
      <c r="H31301" t="s">
        <v>16</v>
      </c>
      <c r="J31301" t="s">
        <v>16</v>
      </c>
      <c r="K31301" t="s">
        <v>16</v>
      </c>
      <c r="L31301">
        <v>105</v>
      </c>
      <c r="M31301" t="s">
        <v>16</v>
      </c>
      <c r="N31301" t="s">
        <v>16</v>
      </c>
      <c r="O31301" t="s">
        <v>16</v>
      </c>
    </row>
    <row r="31302" spans="1:15" x14ac:dyDescent="0.35">
      <c r="A31302">
        <v>191</v>
      </c>
      <c r="B31302" t="s">
        <v>14</v>
      </c>
      <c r="C31302" t="s">
        <v>36</v>
      </c>
      <c r="D31302">
        <v>187100</v>
      </c>
      <c r="E31302" s="1">
        <v>43985.542083333334</v>
      </c>
      <c r="F31302">
        <v>11.710587501525879</v>
      </c>
      <c r="G31302" t="s">
        <v>16</v>
      </c>
      <c r="H31302" t="s">
        <v>16</v>
      </c>
      <c r="J31302" t="s">
        <v>16</v>
      </c>
      <c r="K31302" t="s">
        <v>16</v>
      </c>
      <c r="L31302">
        <v>132</v>
      </c>
      <c r="M31302" t="s">
        <v>16</v>
      </c>
      <c r="N31302" t="s">
        <v>16</v>
      </c>
      <c r="O31302" t="s">
        <v>16</v>
      </c>
    </row>
    <row r="31303" spans="1:15" x14ac:dyDescent="0.35">
      <c r="A31303">
        <v>192</v>
      </c>
      <c r="B31303" t="s">
        <v>14</v>
      </c>
      <c r="C31303" t="s">
        <v>36</v>
      </c>
      <c r="D31303">
        <v>189101</v>
      </c>
      <c r="E31303" s="1">
        <v>43985.542083333334</v>
      </c>
      <c r="F31303">
        <v>4.7058825492858887</v>
      </c>
      <c r="G31303" t="s">
        <v>16</v>
      </c>
      <c r="H31303" t="s">
        <v>16</v>
      </c>
      <c r="J31303" t="s">
        <v>16</v>
      </c>
      <c r="K31303" t="s">
        <v>16</v>
      </c>
      <c r="L31303">
        <v>105</v>
      </c>
      <c r="M31303" t="s">
        <v>16</v>
      </c>
      <c r="N31303" t="s">
        <v>16</v>
      </c>
      <c r="O31303" t="s">
        <v>16</v>
      </c>
    </row>
    <row r="31304" spans="1:15" x14ac:dyDescent="0.35">
      <c r="A31304">
        <v>193</v>
      </c>
      <c r="B31304" t="s">
        <v>14</v>
      </c>
      <c r="C31304" t="s">
        <v>36</v>
      </c>
      <c r="D31304">
        <v>187010</v>
      </c>
      <c r="E31304" s="1">
        <v>43985.542083333334</v>
      </c>
      <c r="F31304">
        <v>11.448234558105469</v>
      </c>
      <c r="G31304" t="s">
        <v>16</v>
      </c>
      <c r="H31304" t="s">
        <v>16</v>
      </c>
      <c r="J31304" t="s">
        <v>16</v>
      </c>
      <c r="K31304" t="s">
        <v>16</v>
      </c>
      <c r="L31304">
        <v>132</v>
      </c>
      <c r="M31304" t="s">
        <v>16</v>
      </c>
      <c r="N31304" t="s">
        <v>16</v>
      </c>
      <c r="O31304" t="s">
        <v>16</v>
      </c>
    </row>
    <row r="31305" spans="1:15" x14ac:dyDescent="0.35">
      <c r="A31305">
        <v>194</v>
      </c>
      <c r="B31305" t="s">
        <v>14</v>
      </c>
      <c r="C31305" t="s">
        <v>36</v>
      </c>
      <c r="D31305">
        <v>88101</v>
      </c>
      <c r="E31305" s="1">
        <v>43985.542083333334</v>
      </c>
      <c r="F31305">
        <v>6.1764707565307617</v>
      </c>
      <c r="G31305" t="s">
        <v>16</v>
      </c>
      <c r="H31305" t="s">
        <v>16</v>
      </c>
      <c r="I31305">
        <v>3.4719412698745731</v>
      </c>
      <c r="J31305" t="s">
        <v>16</v>
      </c>
      <c r="K31305" t="s">
        <v>16</v>
      </c>
      <c r="L31305">
        <v>105</v>
      </c>
      <c r="M31305" t="s">
        <v>17</v>
      </c>
      <c r="N31305" t="s">
        <v>16</v>
      </c>
      <c r="O31305" t="s">
        <v>16</v>
      </c>
    </row>
    <row r="31306" spans="1:15" x14ac:dyDescent="0.35">
      <c r="A31306">
        <v>195</v>
      </c>
      <c r="B31306" t="s">
        <v>14</v>
      </c>
      <c r="C31306" t="s">
        <v>36</v>
      </c>
      <c r="D31306">
        <v>187025</v>
      </c>
      <c r="E31306" s="1">
        <v>43985.542083333334</v>
      </c>
      <c r="F31306">
        <v>11.67235279083252</v>
      </c>
      <c r="G31306" t="s">
        <v>16</v>
      </c>
      <c r="H31306" t="s">
        <v>16</v>
      </c>
      <c r="J31306" t="s">
        <v>16</v>
      </c>
      <c r="K31306" t="s">
        <v>16</v>
      </c>
      <c r="L31306">
        <v>132</v>
      </c>
      <c r="M31306" t="s">
        <v>16</v>
      </c>
      <c r="N31306" t="s">
        <v>16</v>
      </c>
      <c r="O31306" t="s">
        <v>16</v>
      </c>
    </row>
    <row r="31307" spans="1:15" x14ac:dyDescent="0.35">
      <c r="A31307">
        <v>196</v>
      </c>
      <c r="B31307" t="s">
        <v>14</v>
      </c>
      <c r="C31307" t="s">
        <v>36</v>
      </c>
      <c r="D31307">
        <v>68110</v>
      </c>
      <c r="E31307" s="1">
        <v>43985.542083333334</v>
      </c>
      <c r="F31307">
        <v>25.993743896484375</v>
      </c>
      <c r="G31307" t="s">
        <v>16</v>
      </c>
      <c r="H31307" t="s">
        <v>16</v>
      </c>
      <c r="J31307" t="s">
        <v>16</v>
      </c>
      <c r="K31307" t="s">
        <v>16</v>
      </c>
      <c r="L31307">
        <v>19</v>
      </c>
      <c r="M31307" t="s">
        <v>16</v>
      </c>
      <c r="N31307" t="s">
        <v>16</v>
      </c>
      <c r="O31307" t="s">
        <v>16</v>
      </c>
    </row>
    <row r="31308" spans="1:15" x14ac:dyDescent="0.35">
      <c r="A31308">
        <v>197</v>
      </c>
      <c r="B31308" t="s">
        <v>14</v>
      </c>
      <c r="C31308" t="s">
        <v>36</v>
      </c>
      <c r="D31308">
        <v>62101</v>
      </c>
      <c r="E31308" s="1">
        <v>43985.542083333334</v>
      </c>
      <c r="F31308">
        <v>38.93377685546875</v>
      </c>
      <c r="G31308" t="s">
        <v>16</v>
      </c>
      <c r="H31308" t="s">
        <v>16</v>
      </c>
      <c r="J31308" t="s">
        <v>16</v>
      </c>
      <c r="K31308" t="s">
        <v>16</v>
      </c>
      <c r="L31308">
        <v>17</v>
      </c>
      <c r="M31308" t="s">
        <v>16</v>
      </c>
      <c r="N31308" t="s">
        <v>16</v>
      </c>
      <c r="O31308" t="s">
        <v>16</v>
      </c>
    </row>
    <row r="31309" spans="1:15" x14ac:dyDescent="0.35">
      <c r="A31309">
        <v>198</v>
      </c>
      <c r="B31309" t="s">
        <v>14</v>
      </c>
      <c r="C31309" t="s">
        <v>36</v>
      </c>
      <c r="D31309">
        <v>43104</v>
      </c>
      <c r="E31309" s="1">
        <v>43985.542083333334</v>
      </c>
      <c r="F31309">
        <v>543</v>
      </c>
      <c r="G31309" t="s">
        <v>16</v>
      </c>
      <c r="H31309" t="s">
        <v>16</v>
      </c>
      <c r="J31309" t="s">
        <v>16</v>
      </c>
      <c r="K31309" t="s">
        <v>16</v>
      </c>
      <c r="L31309">
        <v>7</v>
      </c>
      <c r="M31309" t="s">
        <v>16</v>
      </c>
      <c r="N31309" t="s">
        <v>16</v>
      </c>
      <c r="O31309" t="s">
        <v>16</v>
      </c>
    </row>
    <row r="31310" spans="1:15" x14ac:dyDescent="0.35">
      <c r="A31310">
        <v>149</v>
      </c>
      <c r="B31310" t="s">
        <v>14</v>
      </c>
      <c r="C31310" t="s">
        <v>32</v>
      </c>
      <c r="D31310">
        <v>42602</v>
      </c>
      <c r="E31310" s="1">
        <v>43985.541898148149</v>
      </c>
      <c r="F31310">
        <v>-5.9726109745076563</v>
      </c>
      <c r="G31310" t="s">
        <v>16</v>
      </c>
      <c r="H31310" t="s">
        <v>16</v>
      </c>
      <c r="I31310">
        <v>1.1015330254923441</v>
      </c>
      <c r="J31310" t="s">
        <v>16</v>
      </c>
      <c r="K31310" t="s">
        <v>16</v>
      </c>
      <c r="L31310">
        <v>8</v>
      </c>
      <c r="M31310" t="s">
        <v>17</v>
      </c>
      <c r="N31310" t="s">
        <v>16</v>
      </c>
      <c r="O31310" t="s">
        <v>16</v>
      </c>
    </row>
    <row r="31311" spans="1:15" x14ac:dyDescent="0.35">
      <c r="A31311">
        <v>150</v>
      </c>
      <c r="B31311" t="s">
        <v>14</v>
      </c>
      <c r="C31311" t="s">
        <v>32</v>
      </c>
      <c r="D31311">
        <v>85101</v>
      </c>
      <c r="E31311" s="1">
        <v>43985.541898148149</v>
      </c>
      <c r="F31311">
        <v>4.6470589637756348</v>
      </c>
      <c r="G31311" t="s">
        <v>16</v>
      </c>
      <c r="H31311" t="s">
        <v>16</v>
      </c>
      <c r="J31311" t="s">
        <v>16</v>
      </c>
      <c r="K31311" t="s">
        <v>16</v>
      </c>
      <c r="L31311">
        <v>105</v>
      </c>
      <c r="M31311" t="s">
        <v>16</v>
      </c>
      <c r="N31311" t="s">
        <v>16</v>
      </c>
      <c r="O31311" t="s">
        <v>16</v>
      </c>
    </row>
    <row r="31312" spans="1:15" x14ac:dyDescent="0.35">
      <c r="A31312">
        <v>151</v>
      </c>
      <c r="B31312" t="s">
        <v>14</v>
      </c>
      <c r="C31312" t="s">
        <v>32</v>
      </c>
      <c r="D31312">
        <v>187100</v>
      </c>
      <c r="E31312" s="1">
        <v>43985.541898148149</v>
      </c>
      <c r="F31312">
        <v>7.1735291481018066</v>
      </c>
      <c r="G31312" t="s">
        <v>16</v>
      </c>
      <c r="H31312" t="s">
        <v>16</v>
      </c>
      <c r="J31312" t="s">
        <v>16</v>
      </c>
      <c r="K31312" t="s">
        <v>16</v>
      </c>
      <c r="L31312">
        <v>132</v>
      </c>
      <c r="M31312" t="s">
        <v>16</v>
      </c>
      <c r="N31312" t="s">
        <v>16</v>
      </c>
      <c r="O31312" t="s">
        <v>16</v>
      </c>
    </row>
    <row r="31313" spans="1:15" x14ac:dyDescent="0.35">
      <c r="A31313">
        <v>152</v>
      </c>
      <c r="B31313" t="s">
        <v>14</v>
      </c>
      <c r="C31313" t="s">
        <v>32</v>
      </c>
      <c r="D31313">
        <v>189101</v>
      </c>
      <c r="E31313" s="1">
        <v>43985.541898148149</v>
      </c>
      <c r="F31313">
        <v>1.470588207244873</v>
      </c>
      <c r="G31313" t="s">
        <v>16</v>
      </c>
      <c r="H31313" t="s">
        <v>16</v>
      </c>
      <c r="J31313" t="s">
        <v>16</v>
      </c>
      <c r="K31313" t="s">
        <v>16</v>
      </c>
      <c r="L31313">
        <v>105</v>
      </c>
      <c r="M31313" t="s">
        <v>16</v>
      </c>
      <c r="N31313" t="s">
        <v>16</v>
      </c>
      <c r="O31313" t="s">
        <v>16</v>
      </c>
    </row>
    <row r="31314" spans="1:15" x14ac:dyDescent="0.35">
      <c r="A31314">
        <v>153</v>
      </c>
      <c r="B31314" t="s">
        <v>14</v>
      </c>
      <c r="C31314" t="s">
        <v>32</v>
      </c>
      <c r="D31314">
        <v>187010</v>
      </c>
      <c r="E31314" s="1">
        <v>43985.541898148149</v>
      </c>
      <c r="F31314">
        <v>6.9805879592895508</v>
      </c>
      <c r="G31314" t="s">
        <v>16</v>
      </c>
      <c r="H31314" t="s">
        <v>16</v>
      </c>
      <c r="J31314" t="s">
        <v>16</v>
      </c>
      <c r="K31314" t="s">
        <v>16</v>
      </c>
      <c r="L31314">
        <v>132</v>
      </c>
      <c r="M31314" t="s">
        <v>16</v>
      </c>
      <c r="N31314" t="s">
        <v>16</v>
      </c>
      <c r="O31314" t="s">
        <v>16</v>
      </c>
    </row>
    <row r="31315" spans="1:15" x14ac:dyDescent="0.35">
      <c r="A31315">
        <v>154</v>
      </c>
      <c r="B31315" t="s">
        <v>14</v>
      </c>
      <c r="C31315" t="s">
        <v>32</v>
      </c>
      <c r="D31315">
        <v>88101</v>
      </c>
      <c r="E31315" s="1">
        <v>43985.541898148149</v>
      </c>
      <c r="F31315">
        <v>2.7058823108673096</v>
      </c>
      <c r="G31315" t="s">
        <v>16</v>
      </c>
      <c r="H31315" t="s">
        <v>16</v>
      </c>
      <c r="I31315">
        <v>1.5457646825313569</v>
      </c>
      <c r="J31315" t="s">
        <v>16</v>
      </c>
      <c r="K31315" t="s">
        <v>16</v>
      </c>
      <c r="L31315">
        <v>105</v>
      </c>
      <c r="M31315" t="s">
        <v>17</v>
      </c>
      <c r="N31315" t="s">
        <v>16</v>
      </c>
      <c r="O31315" t="s">
        <v>16</v>
      </c>
    </row>
    <row r="31316" spans="1:15" x14ac:dyDescent="0.35">
      <c r="A31316">
        <v>155</v>
      </c>
      <c r="B31316" t="s">
        <v>14</v>
      </c>
      <c r="C31316" t="s">
        <v>32</v>
      </c>
      <c r="D31316">
        <v>187025</v>
      </c>
      <c r="E31316" s="1">
        <v>43985.541898148149</v>
      </c>
      <c r="F31316">
        <v>7.1194114685058594</v>
      </c>
      <c r="G31316" t="s">
        <v>16</v>
      </c>
      <c r="H31316" t="s">
        <v>16</v>
      </c>
      <c r="J31316" t="s">
        <v>16</v>
      </c>
      <c r="K31316" t="s">
        <v>16</v>
      </c>
      <c r="L31316">
        <v>132</v>
      </c>
      <c r="M31316" t="s">
        <v>16</v>
      </c>
      <c r="N31316" t="s">
        <v>16</v>
      </c>
      <c r="O31316" t="s">
        <v>16</v>
      </c>
    </row>
    <row r="31317" spans="1:15" x14ac:dyDescent="0.35">
      <c r="A31317">
        <v>156</v>
      </c>
      <c r="B31317" t="s">
        <v>14</v>
      </c>
      <c r="C31317" t="s">
        <v>32</v>
      </c>
      <c r="D31317">
        <v>68110</v>
      </c>
      <c r="E31317" s="1">
        <v>43985.541898148149</v>
      </c>
      <c r="F31317">
        <v>23.9383544921875</v>
      </c>
      <c r="G31317" t="s">
        <v>16</v>
      </c>
      <c r="H31317" t="s">
        <v>16</v>
      </c>
      <c r="J31317" t="s">
        <v>16</v>
      </c>
      <c r="K31317" t="s">
        <v>16</v>
      </c>
      <c r="L31317">
        <v>19</v>
      </c>
      <c r="M31317" t="s">
        <v>16</v>
      </c>
      <c r="N31317" t="s">
        <v>16</v>
      </c>
      <c r="O31317" t="s">
        <v>16</v>
      </c>
    </row>
    <row r="31318" spans="1:15" x14ac:dyDescent="0.35">
      <c r="A31318">
        <v>157</v>
      </c>
      <c r="B31318" t="s">
        <v>14</v>
      </c>
      <c r="C31318" t="s">
        <v>32</v>
      </c>
      <c r="D31318">
        <v>62101</v>
      </c>
      <c r="E31318" s="1">
        <v>43985.541898148149</v>
      </c>
      <c r="F31318">
        <v>39.139389038085938</v>
      </c>
      <c r="G31318" t="s">
        <v>16</v>
      </c>
      <c r="H31318" t="s">
        <v>16</v>
      </c>
      <c r="J31318" t="s">
        <v>16</v>
      </c>
      <c r="K31318" t="s">
        <v>16</v>
      </c>
      <c r="L31318">
        <v>17</v>
      </c>
      <c r="M31318" t="s">
        <v>16</v>
      </c>
      <c r="N31318" t="s">
        <v>16</v>
      </c>
      <c r="O31318" t="s">
        <v>16</v>
      </c>
    </row>
    <row r="31319" spans="1:15" x14ac:dyDescent="0.35">
      <c r="A31319">
        <v>158</v>
      </c>
      <c r="B31319" t="s">
        <v>14</v>
      </c>
      <c r="C31319" t="s">
        <v>32</v>
      </c>
      <c r="D31319">
        <v>43104</v>
      </c>
      <c r="E31319" s="1">
        <v>43985.541898148149</v>
      </c>
      <c r="F31319">
        <v>406</v>
      </c>
      <c r="G31319" t="s">
        <v>16</v>
      </c>
      <c r="H31319" t="s">
        <v>16</v>
      </c>
      <c r="J31319" t="s">
        <v>16</v>
      </c>
      <c r="K31319" t="s">
        <v>16</v>
      </c>
      <c r="L31319">
        <v>7</v>
      </c>
      <c r="M31319" t="s">
        <v>16</v>
      </c>
      <c r="N31319" t="s">
        <v>16</v>
      </c>
      <c r="O31319" t="s">
        <v>16</v>
      </c>
    </row>
    <row r="31320" spans="1:15" x14ac:dyDescent="0.35">
      <c r="A31320">
        <v>179</v>
      </c>
      <c r="B31320" t="s">
        <v>14</v>
      </c>
      <c r="C31320" t="s">
        <v>35</v>
      </c>
      <c r="D31320">
        <v>42602</v>
      </c>
      <c r="E31320" s="1">
        <v>43985.541666666664</v>
      </c>
      <c r="F31320">
        <v>5.4514598846435547</v>
      </c>
      <c r="G31320" t="s">
        <v>16</v>
      </c>
      <c r="H31320" t="s">
        <v>16</v>
      </c>
      <c r="I31320">
        <v>2.3566798846435546</v>
      </c>
      <c r="J31320" t="s">
        <v>16</v>
      </c>
      <c r="K31320" t="s">
        <v>16</v>
      </c>
      <c r="L31320">
        <v>8</v>
      </c>
      <c r="M31320" t="s">
        <v>17</v>
      </c>
      <c r="N31320" t="s">
        <v>16</v>
      </c>
      <c r="O31320" t="s">
        <v>16</v>
      </c>
    </row>
    <row r="31321" spans="1:15" x14ac:dyDescent="0.35">
      <c r="A31321">
        <v>180</v>
      </c>
      <c r="B31321" t="s">
        <v>14</v>
      </c>
      <c r="C31321" t="s">
        <v>35</v>
      </c>
      <c r="D31321">
        <v>85101</v>
      </c>
      <c r="E31321" s="1">
        <v>43985.541666666664</v>
      </c>
      <c r="F31321">
        <v>4.2352943420410156</v>
      </c>
      <c r="G31321" t="s">
        <v>16</v>
      </c>
      <c r="H31321" t="s">
        <v>16</v>
      </c>
      <c r="J31321" t="s">
        <v>16</v>
      </c>
      <c r="K31321" t="s">
        <v>16</v>
      </c>
      <c r="L31321">
        <v>105</v>
      </c>
      <c r="M31321" t="s">
        <v>16</v>
      </c>
      <c r="N31321" t="s">
        <v>16</v>
      </c>
      <c r="O31321" t="s">
        <v>16</v>
      </c>
    </row>
    <row r="31322" spans="1:15" x14ac:dyDescent="0.35">
      <c r="A31322">
        <v>181</v>
      </c>
      <c r="B31322" t="s">
        <v>14</v>
      </c>
      <c r="C31322" t="s">
        <v>35</v>
      </c>
      <c r="D31322">
        <v>187100</v>
      </c>
      <c r="E31322" s="1">
        <v>43985.541666666664</v>
      </c>
      <c r="F31322">
        <v>8.8158817291259766</v>
      </c>
      <c r="G31322" t="s">
        <v>16</v>
      </c>
      <c r="H31322" t="s">
        <v>16</v>
      </c>
      <c r="J31322" t="s">
        <v>16</v>
      </c>
      <c r="K31322" t="s">
        <v>16</v>
      </c>
      <c r="L31322">
        <v>132</v>
      </c>
      <c r="M31322" t="s">
        <v>16</v>
      </c>
      <c r="N31322" t="s">
        <v>16</v>
      </c>
      <c r="O31322" t="s">
        <v>16</v>
      </c>
    </row>
    <row r="31323" spans="1:15" x14ac:dyDescent="0.35">
      <c r="A31323">
        <v>182</v>
      </c>
      <c r="B31323" t="s">
        <v>14</v>
      </c>
      <c r="C31323" t="s">
        <v>35</v>
      </c>
      <c r="D31323">
        <v>189101</v>
      </c>
      <c r="E31323" s="1">
        <v>43985.541666666664</v>
      </c>
      <c r="F31323">
        <v>2.7058823108673096</v>
      </c>
      <c r="G31323" t="s">
        <v>16</v>
      </c>
      <c r="H31323" t="s">
        <v>16</v>
      </c>
      <c r="J31323" t="s">
        <v>16</v>
      </c>
      <c r="K31323" t="s">
        <v>16</v>
      </c>
      <c r="L31323">
        <v>105</v>
      </c>
      <c r="M31323" t="s">
        <v>16</v>
      </c>
      <c r="N31323" t="s">
        <v>16</v>
      </c>
      <c r="O31323" t="s">
        <v>16</v>
      </c>
    </row>
    <row r="31324" spans="1:15" x14ac:dyDescent="0.35">
      <c r="A31324">
        <v>183</v>
      </c>
      <c r="B31324" t="s">
        <v>14</v>
      </c>
      <c r="C31324" t="s">
        <v>35</v>
      </c>
      <c r="D31324">
        <v>187010</v>
      </c>
      <c r="E31324" s="1">
        <v>43985.541666666664</v>
      </c>
      <c r="F31324">
        <v>8.636469841003418</v>
      </c>
      <c r="G31324" t="s">
        <v>16</v>
      </c>
      <c r="H31324" t="s">
        <v>16</v>
      </c>
      <c r="J31324" t="s">
        <v>16</v>
      </c>
      <c r="K31324" t="s">
        <v>16</v>
      </c>
      <c r="L31324">
        <v>132</v>
      </c>
      <c r="M31324" t="s">
        <v>16</v>
      </c>
      <c r="N31324" t="s">
        <v>16</v>
      </c>
      <c r="O31324" t="s">
        <v>16</v>
      </c>
    </row>
    <row r="31325" spans="1:15" x14ac:dyDescent="0.35">
      <c r="A31325">
        <v>184</v>
      </c>
      <c r="B31325" t="s">
        <v>14</v>
      </c>
      <c r="C31325" t="s">
        <v>35</v>
      </c>
      <c r="D31325">
        <v>88101</v>
      </c>
      <c r="E31325" s="1">
        <v>43985.541666666664</v>
      </c>
      <c r="F31325">
        <v>3.470588207244873</v>
      </c>
      <c r="G31325" t="s">
        <v>16</v>
      </c>
      <c r="H31325" t="s">
        <v>16</v>
      </c>
      <c r="I31325">
        <v>1.9701764550209047</v>
      </c>
      <c r="J31325" t="s">
        <v>16</v>
      </c>
      <c r="K31325" t="s">
        <v>16</v>
      </c>
      <c r="L31325">
        <v>105</v>
      </c>
      <c r="M31325" t="s">
        <v>17</v>
      </c>
      <c r="N31325" t="s">
        <v>16</v>
      </c>
      <c r="O31325" t="s">
        <v>16</v>
      </c>
    </row>
    <row r="31326" spans="1:15" x14ac:dyDescent="0.35">
      <c r="A31326">
        <v>185</v>
      </c>
      <c r="B31326" t="s">
        <v>14</v>
      </c>
      <c r="C31326" t="s">
        <v>35</v>
      </c>
      <c r="D31326">
        <v>187025</v>
      </c>
      <c r="E31326" s="1">
        <v>43985.541666666664</v>
      </c>
      <c r="F31326">
        <v>8.7835292816162109</v>
      </c>
      <c r="G31326" t="s">
        <v>16</v>
      </c>
      <c r="H31326" t="s">
        <v>16</v>
      </c>
      <c r="J31326" t="s">
        <v>16</v>
      </c>
      <c r="K31326" t="s">
        <v>16</v>
      </c>
      <c r="L31326">
        <v>132</v>
      </c>
      <c r="M31326" t="s">
        <v>16</v>
      </c>
      <c r="N31326" t="s">
        <v>16</v>
      </c>
      <c r="O31326" t="s">
        <v>16</v>
      </c>
    </row>
    <row r="31327" spans="1:15" x14ac:dyDescent="0.35">
      <c r="A31327">
        <v>186</v>
      </c>
      <c r="B31327" t="s">
        <v>14</v>
      </c>
      <c r="C31327" t="s">
        <v>35</v>
      </c>
      <c r="D31327">
        <v>68110</v>
      </c>
      <c r="E31327" s="1">
        <v>43985.541666666664</v>
      </c>
      <c r="F31327">
        <v>24.82948112487793</v>
      </c>
      <c r="G31327" t="s">
        <v>16</v>
      </c>
      <c r="H31327" t="s">
        <v>16</v>
      </c>
      <c r="J31327" t="s">
        <v>16</v>
      </c>
      <c r="K31327" t="s">
        <v>16</v>
      </c>
      <c r="L31327">
        <v>19</v>
      </c>
      <c r="M31327" t="s">
        <v>16</v>
      </c>
      <c r="N31327" t="s">
        <v>16</v>
      </c>
      <c r="O31327" t="s">
        <v>16</v>
      </c>
    </row>
    <row r="31328" spans="1:15" x14ac:dyDescent="0.35">
      <c r="A31328">
        <v>187</v>
      </c>
      <c r="B31328" t="s">
        <v>14</v>
      </c>
      <c r="C31328" t="s">
        <v>35</v>
      </c>
      <c r="D31328">
        <v>62101</v>
      </c>
      <c r="E31328" s="1">
        <v>43985.541666666664</v>
      </c>
      <c r="F31328">
        <v>40.728233337402344</v>
      </c>
      <c r="G31328" t="s">
        <v>16</v>
      </c>
      <c r="H31328" t="s">
        <v>16</v>
      </c>
      <c r="J31328" t="s">
        <v>16</v>
      </c>
      <c r="K31328" t="s">
        <v>16</v>
      </c>
      <c r="L31328">
        <v>17</v>
      </c>
      <c r="M31328" t="s">
        <v>16</v>
      </c>
      <c r="N31328" t="s">
        <v>16</v>
      </c>
      <c r="O31328" t="s">
        <v>16</v>
      </c>
    </row>
    <row r="31329" spans="1:15" x14ac:dyDescent="0.35">
      <c r="A31329">
        <v>188</v>
      </c>
      <c r="B31329" t="s">
        <v>14</v>
      </c>
      <c r="C31329" t="s">
        <v>35</v>
      </c>
      <c r="D31329">
        <v>43104</v>
      </c>
      <c r="E31329" s="1">
        <v>43985.541666666664</v>
      </c>
      <c r="F31329">
        <v>629</v>
      </c>
      <c r="G31329" t="s">
        <v>16</v>
      </c>
      <c r="H31329" t="s">
        <v>16</v>
      </c>
      <c r="J31329" t="s">
        <v>16</v>
      </c>
      <c r="K31329" t="s">
        <v>16</v>
      </c>
      <c r="L31329">
        <v>7</v>
      </c>
      <c r="M31329" t="s">
        <v>16</v>
      </c>
      <c r="N31329" t="s">
        <v>16</v>
      </c>
      <c r="O31329" t="s">
        <v>16</v>
      </c>
    </row>
    <row r="31330" spans="1:15" x14ac:dyDescent="0.35">
      <c r="A31330">
        <v>199</v>
      </c>
      <c r="B31330" t="s">
        <v>14</v>
      </c>
      <c r="C31330" t="s">
        <v>37</v>
      </c>
      <c r="D31330">
        <v>42602</v>
      </c>
      <c r="E31330" s="1">
        <v>43985.540902777779</v>
      </c>
      <c r="F31330">
        <v>4.0557438144831544</v>
      </c>
      <c r="G31330" t="s">
        <v>16</v>
      </c>
      <c r="H31330" t="s">
        <v>16</v>
      </c>
      <c r="I31330">
        <v>6.7920898144831545</v>
      </c>
      <c r="J31330" t="s">
        <v>16</v>
      </c>
      <c r="K31330" t="s">
        <v>16</v>
      </c>
      <c r="L31330">
        <v>8</v>
      </c>
      <c r="M31330" t="s">
        <v>17</v>
      </c>
      <c r="N31330" t="s">
        <v>16</v>
      </c>
      <c r="O31330" t="s">
        <v>16</v>
      </c>
    </row>
    <row r="31331" spans="1:15" x14ac:dyDescent="0.35">
      <c r="A31331">
        <v>200</v>
      </c>
      <c r="B31331" t="s">
        <v>14</v>
      </c>
      <c r="C31331" t="s">
        <v>37</v>
      </c>
      <c r="D31331">
        <v>85101</v>
      </c>
      <c r="E31331" s="1">
        <v>43985.540902777779</v>
      </c>
      <c r="F31331">
        <v>5.8823528289794922</v>
      </c>
      <c r="G31331" t="s">
        <v>16</v>
      </c>
      <c r="H31331" t="s">
        <v>16</v>
      </c>
      <c r="J31331" t="s">
        <v>16</v>
      </c>
      <c r="K31331" t="s">
        <v>16</v>
      </c>
      <c r="L31331">
        <v>105</v>
      </c>
      <c r="M31331" t="s">
        <v>16</v>
      </c>
      <c r="N31331" t="s">
        <v>16</v>
      </c>
      <c r="O31331" t="s">
        <v>16</v>
      </c>
    </row>
    <row r="31332" spans="1:15" x14ac:dyDescent="0.35">
      <c r="A31332">
        <v>201</v>
      </c>
      <c r="B31332" t="s">
        <v>14</v>
      </c>
      <c r="C31332" t="s">
        <v>37</v>
      </c>
      <c r="D31332">
        <v>187100</v>
      </c>
      <c r="E31332" s="1">
        <v>43985.540902777779</v>
      </c>
      <c r="F31332">
        <v>10.142353057861328</v>
      </c>
      <c r="G31332" t="s">
        <v>16</v>
      </c>
      <c r="H31332" t="s">
        <v>16</v>
      </c>
      <c r="J31332" t="s">
        <v>16</v>
      </c>
      <c r="K31332" t="s">
        <v>16</v>
      </c>
      <c r="L31332">
        <v>132</v>
      </c>
      <c r="M31332" t="s">
        <v>16</v>
      </c>
      <c r="N31332" t="s">
        <v>16</v>
      </c>
      <c r="O31332" t="s">
        <v>16</v>
      </c>
    </row>
    <row r="31333" spans="1:15" x14ac:dyDescent="0.35">
      <c r="A31333">
        <v>202</v>
      </c>
      <c r="B31333" t="s">
        <v>14</v>
      </c>
      <c r="C31333" t="s">
        <v>37</v>
      </c>
      <c r="D31333">
        <v>189101</v>
      </c>
      <c r="E31333" s="1">
        <v>43985.540902777779</v>
      </c>
      <c r="F31333">
        <v>3.7647058963775635</v>
      </c>
      <c r="G31333" t="s">
        <v>16</v>
      </c>
      <c r="H31333" t="s">
        <v>16</v>
      </c>
      <c r="J31333" t="s">
        <v>16</v>
      </c>
      <c r="K31333" t="s">
        <v>16</v>
      </c>
      <c r="L31333">
        <v>105</v>
      </c>
      <c r="M31333" t="s">
        <v>16</v>
      </c>
      <c r="N31333" t="s">
        <v>16</v>
      </c>
      <c r="O31333" t="s">
        <v>16</v>
      </c>
    </row>
    <row r="31334" spans="1:15" x14ac:dyDescent="0.35">
      <c r="A31334">
        <v>203</v>
      </c>
      <c r="B31334" t="s">
        <v>14</v>
      </c>
      <c r="C31334" t="s">
        <v>37</v>
      </c>
      <c r="D31334">
        <v>187010</v>
      </c>
      <c r="E31334" s="1">
        <v>43985.540902777779</v>
      </c>
      <c r="F31334">
        <v>9.9323530197143555</v>
      </c>
      <c r="G31334" t="s">
        <v>16</v>
      </c>
      <c r="H31334" t="s">
        <v>16</v>
      </c>
      <c r="J31334" t="s">
        <v>16</v>
      </c>
      <c r="K31334" t="s">
        <v>16</v>
      </c>
      <c r="L31334">
        <v>132</v>
      </c>
      <c r="M31334" t="s">
        <v>16</v>
      </c>
      <c r="N31334" t="s">
        <v>16</v>
      </c>
      <c r="O31334" t="s">
        <v>16</v>
      </c>
    </row>
    <row r="31335" spans="1:15" x14ac:dyDescent="0.35">
      <c r="A31335">
        <v>204</v>
      </c>
      <c r="B31335" t="s">
        <v>14</v>
      </c>
      <c r="C31335" t="s">
        <v>37</v>
      </c>
      <c r="D31335">
        <v>88101</v>
      </c>
      <c r="E31335" s="1">
        <v>43985.540902777779</v>
      </c>
      <c r="F31335">
        <v>4.470588207244873</v>
      </c>
      <c r="G31335" t="s">
        <v>16</v>
      </c>
      <c r="H31335" t="s">
        <v>16</v>
      </c>
      <c r="I31335">
        <v>2.5251764550209046</v>
      </c>
      <c r="J31335" t="s">
        <v>16</v>
      </c>
      <c r="K31335" t="s">
        <v>16</v>
      </c>
      <c r="L31335">
        <v>105</v>
      </c>
      <c r="M31335" t="s">
        <v>17</v>
      </c>
      <c r="N31335" t="s">
        <v>16</v>
      </c>
      <c r="O31335" t="s">
        <v>16</v>
      </c>
    </row>
    <row r="31336" spans="1:15" x14ac:dyDescent="0.35">
      <c r="A31336">
        <v>205</v>
      </c>
      <c r="B31336" t="s">
        <v>14</v>
      </c>
      <c r="C31336" t="s">
        <v>37</v>
      </c>
      <c r="D31336">
        <v>187025</v>
      </c>
      <c r="E31336" s="1">
        <v>43985.540902777779</v>
      </c>
      <c r="F31336">
        <v>10.09999942779541</v>
      </c>
      <c r="G31336" t="s">
        <v>16</v>
      </c>
      <c r="H31336" t="s">
        <v>16</v>
      </c>
      <c r="J31336" t="s">
        <v>16</v>
      </c>
      <c r="K31336" t="s">
        <v>16</v>
      </c>
      <c r="L31336">
        <v>132</v>
      </c>
      <c r="M31336" t="s">
        <v>16</v>
      </c>
      <c r="N31336" t="s">
        <v>16</v>
      </c>
      <c r="O31336" t="s">
        <v>16</v>
      </c>
    </row>
    <row r="31337" spans="1:15" x14ac:dyDescent="0.35">
      <c r="A31337">
        <v>206</v>
      </c>
      <c r="B31337" t="s">
        <v>14</v>
      </c>
      <c r="C31337" t="s">
        <v>37</v>
      </c>
      <c r="D31337">
        <v>68110</v>
      </c>
      <c r="E31337" s="1">
        <v>43985.540902777779</v>
      </c>
      <c r="F31337">
        <v>24.625009536743164</v>
      </c>
      <c r="G31337" t="s">
        <v>16</v>
      </c>
      <c r="H31337" t="s">
        <v>16</v>
      </c>
      <c r="J31337" t="s">
        <v>16</v>
      </c>
      <c r="K31337" t="s">
        <v>16</v>
      </c>
      <c r="L31337">
        <v>19</v>
      </c>
      <c r="M31337" t="s">
        <v>16</v>
      </c>
      <c r="N31337" t="s">
        <v>16</v>
      </c>
      <c r="O31337" t="s">
        <v>16</v>
      </c>
    </row>
    <row r="31338" spans="1:15" x14ac:dyDescent="0.35">
      <c r="A31338">
        <v>207</v>
      </c>
      <c r="B31338" t="s">
        <v>14</v>
      </c>
      <c r="C31338" t="s">
        <v>37</v>
      </c>
      <c r="D31338">
        <v>62101</v>
      </c>
      <c r="E31338" s="1">
        <v>43985.540902777779</v>
      </c>
      <c r="F31338">
        <v>39.863052368164063</v>
      </c>
      <c r="G31338" t="s">
        <v>16</v>
      </c>
      <c r="H31338" t="s">
        <v>16</v>
      </c>
      <c r="J31338" t="s">
        <v>16</v>
      </c>
      <c r="K31338" t="s">
        <v>16</v>
      </c>
      <c r="L31338">
        <v>17</v>
      </c>
      <c r="M31338" t="s">
        <v>16</v>
      </c>
      <c r="N31338" t="s">
        <v>16</v>
      </c>
      <c r="O31338" t="s">
        <v>16</v>
      </c>
    </row>
    <row r="31339" spans="1:15" x14ac:dyDescent="0.35">
      <c r="A31339">
        <v>208</v>
      </c>
      <c r="B31339" t="s">
        <v>14</v>
      </c>
      <c r="C31339" t="s">
        <v>37</v>
      </c>
      <c r="D31339">
        <v>43104</v>
      </c>
      <c r="E31339" s="1">
        <v>43985.540902777779</v>
      </c>
      <c r="F31339">
        <v>205</v>
      </c>
      <c r="G31339" t="s">
        <v>16</v>
      </c>
      <c r="H31339" t="s">
        <v>16</v>
      </c>
      <c r="J31339" t="s">
        <v>16</v>
      </c>
      <c r="K31339" t="s">
        <v>16</v>
      </c>
      <c r="L31339">
        <v>7</v>
      </c>
      <c r="M31339" t="s">
        <v>16</v>
      </c>
      <c r="N31339" t="s">
        <v>16</v>
      </c>
      <c r="O31339" t="s">
        <v>16</v>
      </c>
    </row>
    <row r="31340" spans="1:15" x14ac:dyDescent="0.35">
      <c r="A31340">
        <v>11</v>
      </c>
      <c r="B31340" t="s">
        <v>14</v>
      </c>
      <c r="C31340" t="s">
        <v>18</v>
      </c>
      <c r="D31340">
        <v>42602</v>
      </c>
      <c r="E31340" s="1">
        <v>43985.540682870371</v>
      </c>
      <c r="F31340">
        <v>-22.479309478594551</v>
      </c>
      <c r="G31340" t="s">
        <v>16</v>
      </c>
      <c r="H31340" t="s">
        <v>16</v>
      </c>
      <c r="I31340">
        <v>0</v>
      </c>
      <c r="J31340" t="s">
        <v>16</v>
      </c>
      <c r="K31340" t="s">
        <v>16</v>
      </c>
      <c r="L31340">
        <v>8</v>
      </c>
      <c r="M31340" t="s">
        <v>17</v>
      </c>
      <c r="N31340" t="s">
        <v>16</v>
      </c>
      <c r="O31340" t="s">
        <v>16</v>
      </c>
    </row>
    <row r="31341" spans="1:15" x14ac:dyDescent="0.35">
      <c r="A31341">
        <v>12</v>
      </c>
      <c r="B31341" t="s">
        <v>14</v>
      </c>
      <c r="C31341" t="s">
        <v>18</v>
      </c>
      <c r="D31341">
        <v>85101</v>
      </c>
      <c r="E31341" s="1">
        <v>43985.540682870371</v>
      </c>
      <c r="F31341">
        <v>7.8571434020996094</v>
      </c>
      <c r="G31341" t="s">
        <v>16</v>
      </c>
      <c r="H31341" t="s">
        <v>16</v>
      </c>
      <c r="J31341" t="s">
        <v>16</v>
      </c>
      <c r="K31341" t="s">
        <v>16</v>
      </c>
      <c r="L31341">
        <v>105</v>
      </c>
      <c r="M31341" t="s">
        <v>16</v>
      </c>
      <c r="N31341" t="s">
        <v>16</v>
      </c>
      <c r="O31341" t="s">
        <v>16</v>
      </c>
    </row>
    <row r="31342" spans="1:15" x14ac:dyDescent="0.35">
      <c r="A31342">
        <v>13</v>
      </c>
      <c r="B31342" t="s">
        <v>14</v>
      </c>
      <c r="C31342" t="s">
        <v>18</v>
      </c>
      <c r="D31342">
        <v>187100</v>
      </c>
      <c r="E31342" s="1">
        <v>43985.540682870371</v>
      </c>
      <c r="F31342">
        <v>10.311429977416992</v>
      </c>
      <c r="G31342" t="s">
        <v>16</v>
      </c>
      <c r="H31342" t="s">
        <v>16</v>
      </c>
      <c r="J31342" t="s">
        <v>16</v>
      </c>
      <c r="K31342" t="s">
        <v>16</v>
      </c>
      <c r="L31342">
        <v>132</v>
      </c>
      <c r="M31342" t="s">
        <v>16</v>
      </c>
      <c r="N31342" t="s">
        <v>16</v>
      </c>
      <c r="O31342" t="s">
        <v>16</v>
      </c>
    </row>
    <row r="31343" spans="1:15" x14ac:dyDescent="0.35">
      <c r="A31343">
        <v>14</v>
      </c>
      <c r="B31343" t="s">
        <v>14</v>
      </c>
      <c r="C31343" t="s">
        <v>18</v>
      </c>
      <c r="D31343">
        <v>189101</v>
      </c>
      <c r="E31343" s="1">
        <v>43985.540682870371</v>
      </c>
      <c r="F31343">
        <v>4</v>
      </c>
      <c r="G31343" t="s">
        <v>16</v>
      </c>
      <c r="H31343" t="s">
        <v>16</v>
      </c>
      <c r="J31343" t="s">
        <v>16</v>
      </c>
      <c r="K31343" t="s">
        <v>16</v>
      </c>
      <c r="L31343">
        <v>105</v>
      </c>
      <c r="M31343" t="s">
        <v>16</v>
      </c>
      <c r="N31343" t="s">
        <v>16</v>
      </c>
      <c r="O31343" t="s">
        <v>16</v>
      </c>
    </row>
    <row r="31344" spans="1:15" x14ac:dyDescent="0.35">
      <c r="A31344">
        <v>15</v>
      </c>
      <c r="B31344" t="s">
        <v>14</v>
      </c>
      <c r="C31344" t="s">
        <v>18</v>
      </c>
      <c r="D31344">
        <v>187010</v>
      </c>
      <c r="E31344" s="1">
        <v>43985.540682870371</v>
      </c>
      <c r="F31344">
        <v>10.048572540283203</v>
      </c>
      <c r="G31344" t="s">
        <v>16</v>
      </c>
      <c r="H31344" t="s">
        <v>16</v>
      </c>
      <c r="J31344" t="s">
        <v>16</v>
      </c>
      <c r="K31344" t="s">
        <v>16</v>
      </c>
      <c r="L31344">
        <v>132</v>
      </c>
      <c r="M31344" t="s">
        <v>16</v>
      </c>
      <c r="N31344" t="s">
        <v>16</v>
      </c>
      <c r="O31344" t="s">
        <v>16</v>
      </c>
    </row>
    <row r="31345" spans="1:15" x14ac:dyDescent="0.35">
      <c r="A31345">
        <v>16</v>
      </c>
      <c r="B31345" t="s">
        <v>14</v>
      </c>
      <c r="C31345" t="s">
        <v>18</v>
      </c>
      <c r="D31345">
        <v>88101</v>
      </c>
      <c r="E31345" s="1">
        <v>43985.540682870371</v>
      </c>
      <c r="F31345">
        <v>5.7142858505249023</v>
      </c>
      <c r="G31345" t="s">
        <v>16</v>
      </c>
      <c r="H31345" t="s">
        <v>16</v>
      </c>
      <c r="I31345">
        <v>3.2154286470413211</v>
      </c>
      <c r="J31345" t="s">
        <v>16</v>
      </c>
      <c r="K31345" t="s">
        <v>16</v>
      </c>
      <c r="L31345">
        <v>105</v>
      </c>
      <c r="M31345" t="s">
        <v>17</v>
      </c>
      <c r="N31345" t="s">
        <v>16</v>
      </c>
      <c r="O31345" t="s">
        <v>16</v>
      </c>
    </row>
    <row r="31346" spans="1:15" x14ac:dyDescent="0.35">
      <c r="A31346">
        <v>17</v>
      </c>
      <c r="B31346" t="s">
        <v>14</v>
      </c>
      <c r="C31346" t="s">
        <v>18</v>
      </c>
      <c r="D31346">
        <v>187025</v>
      </c>
      <c r="E31346" s="1">
        <v>43985.540682870371</v>
      </c>
      <c r="F31346">
        <v>10.263810157775879</v>
      </c>
      <c r="G31346" t="s">
        <v>16</v>
      </c>
      <c r="H31346" t="s">
        <v>16</v>
      </c>
      <c r="J31346" t="s">
        <v>16</v>
      </c>
      <c r="K31346" t="s">
        <v>16</v>
      </c>
      <c r="L31346">
        <v>132</v>
      </c>
      <c r="M31346" t="s">
        <v>16</v>
      </c>
      <c r="N31346" t="s">
        <v>16</v>
      </c>
      <c r="O31346" t="s">
        <v>16</v>
      </c>
    </row>
    <row r="31347" spans="1:15" x14ac:dyDescent="0.35">
      <c r="A31347">
        <v>18</v>
      </c>
      <c r="B31347" t="s">
        <v>14</v>
      </c>
      <c r="C31347" t="s">
        <v>18</v>
      </c>
      <c r="D31347">
        <v>68110</v>
      </c>
      <c r="E31347" s="1">
        <v>43985.540682870371</v>
      </c>
      <c r="F31347">
        <v>18.608377456665039</v>
      </c>
      <c r="G31347" t="s">
        <v>16</v>
      </c>
      <c r="H31347" t="s">
        <v>16</v>
      </c>
      <c r="J31347" t="s">
        <v>16</v>
      </c>
      <c r="K31347" t="s">
        <v>16</v>
      </c>
      <c r="L31347">
        <v>19</v>
      </c>
      <c r="M31347" t="s">
        <v>16</v>
      </c>
      <c r="N31347" t="s">
        <v>16</v>
      </c>
      <c r="O31347" t="s">
        <v>16</v>
      </c>
    </row>
    <row r="31348" spans="1:15" x14ac:dyDescent="0.35">
      <c r="A31348">
        <v>19</v>
      </c>
      <c r="B31348" t="s">
        <v>14</v>
      </c>
      <c r="C31348" t="s">
        <v>18</v>
      </c>
      <c r="D31348">
        <v>62101</v>
      </c>
      <c r="E31348" s="1">
        <v>43985.540682870371</v>
      </c>
      <c r="F31348">
        <v>45.046157836914063</v>
      </c>
      <c r="G31348" t="s">
        <v>16</v>
      </c>
      <c r="H31348" t="s">
        <v>16</v>
      </c>
      <c r="J31348" t="s">
        <v>16</v>
      </c>
      <c r="K31348" t="s">
        <v>16</v>
      </c>
      <c r="L31348">
        <v>17</v>
      </c>
      <c r="M31348" t="s">
        <v>16</v>
      </c>
      <c r="N31348" t="s">
        <v>16</v>
      </c>
      <c r="O31348" t="s">
        <v>16</v>
      </c>
    </row>
    <row r="31349" spans="1:15" x14ac:dyDescent="0.35">
      <c r="A31349">
        <v>20</v>
      </c>
      <c r="B31349" t="s">
        <v>14</v>
      </c>
      <c r="C31349" t="s">
        <v>18</v>
      </c>
      <c r="D31349">
        <v>43104</v>
      </c>
      <c r="E31349" s="1">
        <v>43985.540682870371</v>
      </c>
      <c r="F31349">
        <v>1377</v>
      </c>
      <c r="G31349" t="s">
        <v>16</v>
      </c>
      <c r="H31349" t="s">
        <v>16</v>
      </c>
      <c r="J31349" t="s">
        <v>16</v>
      </c>
      <c r="K31349" t="s">
        <v>16</v>
      </c>
      <c r="L31349">
        <v>7</v>
      </c>
      <c r="M31349" t="s">
        <v>16</v>
      </c>
      <c r="N31349" t="s">
        <v>16</v>
      </c>
      <c r="O31349" t="s">
        <v>16</v>
      </c>
    </row>
    <row r="31350" spans="1:15" x14ac:dyDescent="0.35">
      <c r="A31350">
        <v>169</v>
      </c>
      <c r="B31350" t="s">
        <v>14</v>
      </c>
      <c r="C31350" t="s">
        <v>34</v>
      </c>
      <c r="D31350">
        <v>42602</v>
      </c>
      <c r="E31350" s="1">
        <v>43985.540520833332</v>
      </c>
      <c r="F31350">
        <v>-12.591665965957091</v>
      </c>
      <c r="G31350" t="s">
        <v>16</v>
      </c>
      <c r="H31350" t="s">
        <v>16</v>
      </c>
      <c r="I31350">
        <v>0</v>
      </c>
      <c r="J31350" t="s">
        <v>16</v>
      </c>
      <c r="K31350" t="s">
        <v>16</v>
      </c>
      <c r="L31350">
        <v>8</v>
      </c>
      <c r="M31350" t="s">
        <v>17</v>
      </c>
      <c r="N31350" t="s">
        <v>16</v>
      </c>
      <c r="O31350" t="s">
        <v>16</v>
      </c>
    </row>
    <row r="31351" spans="1:15" x14ac:dyDescent="0.35">
      <c r="A31351">
        <v>170</v>
      </c>
      <c r="B31351" t="s">
        <v>14</v>
      </c>
      <c r="C31351" t="s">
        <v>34</v>
      </c>
      <c r="D31351">
        <v>85101</v>
      </c>
      <c r="E31351" s="1">
        <v>43985.540520833332</v>
      </c>
      <c r="F31351">
        <v>6.5882353782653809</v>
      </c>
      <c r="G31351" t="s">
        <v>16</v>
      </c>
      <c r="H31351" t="s">
        <v>16</v>
      </c>
      <c r="J31351" t="s">
        <v>16</v>
      </c>
      <c r="K31351" t="s">
        <v>16</v>
      </c>
      <c r="L31351">
        <v>105</v>
      </c>
      <c r="M31351" t="s">
        <v>16</v>
      </c>
      <c r="N31351" t="s">
        <v>16</v>
      </c>
      <c r="O31351" t="s">
        <v>16</v>
      </c>
    </row>
    <row r="31352" spans="1:15" x14ac:dyDescent="0.35">
      <c r="A31352">
        <v>171</v>
      </c>
      <c r="B31352" t="s">
        <v>14</v>
      </c>
      <c r="C31352" t="s">
        <v>34</v>
      </c>
      <c r="D31352">
        <v>187100</v>
      </c>
      <c r="E31352" s="1">
        <v>43985.540520833332</v>
      </c>
      <c r="F31352">
        <v>9.1288232803344727</v>
      </c>
      <c r="G31352" t="s">
        <v>16</v>
      </c>
      <c r="H31352" t="s">
        <v>16</v>
      </c>
      <c r="J31352" t="s">
        <v>16</v>
      </c>
      <c r="K31352" t="s">
        <v>16</v>
      </c>
      <c r="L31352">
        <v>132</v>
      </c>
      <c r="M31352" t="s">
        <v>16</v>
      </c>
      <c r="N31352" t="s">
        <v>16</v>
      </c>
      <c r="O31352" t="s">
        <v>16</v>
      </c>
    </row>
    <row r="31353" spans="1:15" x14ac:dyDescent="0.35">
      <c r="A31353">
        <v>172</v>
      </c>
      <c r="B31353" t="s">
        <v>14</v>
      </c>
      <c r="C31353" t="s">
        <v>34</v>
      </c>
      <c r="D31353">
        <v>189101</v>
      </c>
      <c r="E31353" s="1">
        <v>43985.540520833332</v>
      </c>
      <c r="F31353">
        <v>2.7058823108673096</v>
      </c>
      <c r="G31353" t="s">
        <v>16</v>
      </c>
      <c r="H31353" t="s">
        <v>16</v>
      </c>
      <c r="J31353" t="s">
        <v>16</v>
      </c>
      <c r="K31353" t="s">
        <v>16</v>
      </c>
      <c r="L31353">
        <v>105</v>
      </c>
      <c r="M31353" t="s">
        <v>16</v>
      </c>
      <c r="N31353" t="s">
        <v>16</v>
      </c>
      <c r="O31353" t="s">
        <v>16</v>
      </c>
    </row>
    <row r="31354" spans="1:15" x14ac:dyDescent="0.35">
      <c r="A31354">
        <v>173</v>
      </c>
      <c r="B31354" t="s">
        <v>14</v>
      </c>
      <c r="C31354" t="s">
        <v>34</v>
      </c>
      <c r="D31354">
        <v>187010</v>
      </c>
      <c r="E31354" s="1">
        <v>43985.540520833332</v>
      </c>
      <c r="F31354">
        <v>8.8288230895996094</v>
      </c>
      <c r="G31354" t="s">
        <v>16</v>
      </c>
      <c r="H31354" t="s">
        <v>16</v>
      </c>
      <c r="J31354" t="s">
        <v>16</v>
      </c>
      <c r="K31354" t="s">
        <v>16</v>
      </c>
      <c r="L31354">
        <v>132</v>
      </c>
      <c r="M31354" t="s">
        <v>16</v>
      </c>
      <c r="N31354" t="s">
        <v>16</v>
      </c>
      <c r="O31354" t="s">
        <v>16</v>
      </c>
    </row>
    <row r="31355" spans="1:15" x14ac:dyDescent="0.35">
      <c r="A31355">
        <v>174</v>
      </c>
      <c r="B31355" t="s">
        <v>14</v>
      </c>
      <c r="C31355" t="s">
        <v>34</v>
      </c>
      <c r="D31355">
        <v>88101</v>
      </c>
      <c r="E31355" s="1">
        <v>43985.540520833332</v>
      </c>
      <c r="F31355">
        <v>4.1764707565307617</v>
      </c>
      <c r="G31355" t="s">
        <v>16</v>
      </c>
      <c r="H31355" t="s">
        <v>16</v>
      </c>
      <c r="I31355">
        <v>2.3619412698745732</v>
      </c>
      <c r="J31355" t="s">
        <v>16</v>
      </c>
      <c r="K31355" t="s">
        <v>16</v>
      </c>
      <c r="L31355">
        <v>105</v>
      </c>
      <c r="M31355" t="s">
        <v>17</v>
      </c>
      <c r="N31355" t="s">
        <v>16</v>
      </c>
      <c r="O31355" t="s">
        <v>16</v>
      </c>
    </row>
    <row r="31356" spans="1:15" x14ac:dyDescent="0.35">
      <c r="A31356">
        <v>175</v>
      </c>
      <c r="B31356" t="s">
        <v>14</v>
      </c>
      <c r="C31356" t="s">
        <v>34</v>
      </c>
      <c r="D31356">
        <v>187025</v>
      </c>
      <c r="E31356" s="1">
        <v>43985.540520833332</v>
      </c>
      <c r="F31356">
        <v>9.0405874252319336</v>
      </c>
      <c r="G31356" t="s">
        <v>16</v>
      </c>
      <c r="H31356" t="s">
        <v>16</v>
      </c>
      <c r="J31356" t="s">
        <v>16</v>
      </c>
      <c r="K31356" t="s">
        <v>16</v>
      </c>
      <c r="L31356">
        <v>132</v>
      </c>
      <c r="M31356" t="s">
        <v>16</v>
      </c>
      <c r="N31356" t="s">
        <v>16</v>
      </c>
      <c r="O31356" t="s">
        <v>16</v>
      </c>
    </row>
    <row r="31357" spans="1:15" x14ac:dyDescent="0.35">
      <c r="A31357">
        <v>176</v>
      </c>
      <c r="B31357" t="s">
        <v>14</v>
      </c>
      <c r="C31357" t="s">
        <v>34</v>
      </c>
      <c r="D31357">
        <v>68110</v>
      </c>
      <c r="E31357" s="1">
        <v>43985.540520833332</v>
      </c>
      <c r="F31357">
        <v>25.014114379882813</v>
      </c>
      <c r="G31357" t="s">
        <v>16</v>
      </c>
      <c r="H31357" t="s">
        <v>16</v>
      </c>
      <c r="J31357" t="s">
        <v>16</v>
      </c>
      <c r="K31357" t="s">
        <v>16</v>
      </c>
      <c r="L31357">
        <v>19</v>
      </c>
      <c r="M31357" t="s">
        <v>16</v>
      </c>
      <c r="N31357" t="s">
        <v>16</v>
      </c>
      <c r="O31357" t="s">
        <v>16</v>
      </c>
    </row>
    <row r="31358" spans="1:15" x14ac:dyDescent="0.35">
      <c r="A31358">
        <v>177</v>
      </c>
      <c r="B31358" t="s">
        <v>14</v>
      </c>
      <c r="C31358" t="s">
        <v>34</v>
      </c>
      <c r="D31358">
        <v>62101</v>
      </c>
      <c r="E31358" s="1">
        <v>43985.540520833332</v>
      </c>
      <c r="F31358">
        <v>39.13671875</v>
      </c>
      <c r="G31358" t="s">
        <v>16</v>
      </c>
      <c r="H31358" t="s">
        <v>16</v>
      </c>
      <c r="J31358" t="s">
        <v>16</v>
      </c>
      <c r="K31358" t="s">
        <v>16</v>
      </c>
      <c r="L31358">
        <v>17</v>
      </c>
      <c r="M31358" t="s">
        <v>16</v>
      </c>
      <c r="N31358" t="s">
        <v>16</v>
      </c>
      <c r="O31358" t="s">
        <v>16</v>
      </c>
    </row>
    <row r="31359" spans="1:15" x14ac:dyDescent="0.35">
      <c r="A31359">
        <v>178</v>
      </c>
      <c r="B31359" t="s">
        <v>14</v>
      </c>
      <c r="C31359" t="s">
        <v>34</v>
      </c>
      <c r="D31359">
        <v>43104</v>
      </c>
      <c r="E31359" s="1">
        <v>43985.540520833332</v>
      </c>
      <c r="F31359">
        <v>404</v>
      </c>
      <c r="G31359" t="s">
        <v>16</v>
      </c>
      <c r="H31359" t="s">
        <v>16</v>
      </c>
      <c r="J31359" t="s">
        <v>16</v>
      </c>
      <c r="K31359" t="s">
        <v>16</v>
      </c>
      <c r="L31359">
        <v>7</v>
      </c>
      <c r="M31359" t="s">
        <v>16</v>
      </c>
      <c r="N31359" t="s">
        <v>16</v>
      </c>
      <c r="O31359" t="s">
        <v>16</v>
      </c>
    </row>
    <row r="31360" spans="1:15" x14ac:dyDescent="0.35">
      <c r="A31360">
        <v>61</v>
      </c>
      <c r="B31360" t="s">
        <v>14</v>
      </c>
      <c r="C31360" t="s">
        <v>23</v>
      </c>
      <c r="D31360">
        <v>85101</v>
      </c>
      <c r="E31360" s="1">
        <v>43985.539629629631</v>
      </c>
      <c r="F31360">
        <v>6.8604650497436523</v>
      </c>
      <c r="G31360" t="s">
        <v>16</v>
      </c>
      <c r="H31360" t="s">
        <v>16</v>
      </c>
      <c r="J31360" t="s">
        <v>16</v>
      </c>
      <c r="K31360" t="s">
        <v>16</v>
      </c>
      <c r="L31360">
        <v>105</v>
      </c>
      <c r="M31360" t="s">
        <v>16</v>
      </c>
      <c r="N31360" t="s">
        <v>16</v>
      </c>
      <c r="O31360" t="s">
        <v>16</v>
      </c>
    </row>
    <row r="31361" spans="1:15" x14ac:dyDescent="0.35">
      <c r="A31361">
        <v>62</v>
      </c>
      <c r="B31361" t="s">
        <v>14</v>
      </c>
      <c r="C31361" t="s">
        <v>23</v>
      </c>
      <c r="D31361">
        <v>187100</v>
      </c>
      <c r="E31361" s="1">
        <v>43985.539629629631</v>
      </c>
      <c r="F31361">
        <v>9.9706974029541016</v>
      </c>
      <c r="G31361" t="s">
        <v>16</v>
      </c>
      <c r="H31361" t="s">
        <v>16</v>
      </c>
      <c r="J31361" t="s">
        <v>16</v>
      </c>
      <c r="K31361" t="s">
        <v>16</v>
      </c>
      <c r="L31361">
        <v>132</v>
      </c>
      <c r="M31361" t="s">
        <v>16</v>
      </c>
      <c r="N31361" t="s">
        <v>16</v>
      </c>
      <c r="O31361" t="s">
        <v>16</v>
      </c>
    </row>
    <row r="31362" spans="1:15" x14ac:dyDescent="0.35">
      <c r="A31362">
        <v>63</v>
      </c>
      <c r="B31362" t="s">
        <v>14</v>
      </c>
      <c r="C31362" t="s">
        <v>23</v>
      </c>
      <c r="D31362">
        <v>189101</v>
      </c>
      <c r="E31362" s="1">
        <v>43985.539629629631</v>
      </c>
      <c r="F31362">
        <v>3.3953487873077393</v>
      </c>
      <c r="G31362" t="s">
        <v>16</v>
      </c>
      <c r="H31362" t="s">
        <v>16</v>
      </c>
      <c r="J31362" t="s">
        <v>16</v>
      </c>
      <c r="K31362" t="s">
        <v>16</v>
      </c>
      <c r="L31362">
        <v>105</v>
      </c>
      <c r="M31362" t="s">
        <v>16</v>
      </c>
      <c r="N31362" t="s">
        <v>16</v>
      </c>
      <c r="O31362" t="s">
        <v>16</v>
      </c>
    </row>
    <row r="31363" spans="1:15" x14ac:dyDescent="0.35">
      <c r="A31363">
        <v>64</v>
      </c>
      <c r="B31363" t="s">
        <v>14</v>
      </c>
      <c r="C31363" t="s">
        <v>23</v>
      </c>
      <c r="D31363">
        <v>187010</v>
      </c>
      <c r="E31363" s="1">
        <v>43985.539629629631</v>
      </c>
      <c r="F31363">
        <v>9.6923255920410156</v>
      </c>
      <c r="G31363" t="s">
        <v>16</v>
      </c>
      <c r="H31363" t="s">
        <v>16</v>
      </c>
      <c r="J31363" t="s">
        <v>16</v>
      </c>
      <c r="K31363" t="s">
        <v>16</v>
      </c>
      <c r="L31363">
        <v>132</v>
      </c>
      <c r="M31363" t="s">
        <v>16</v>
      </c>
      <c r="N31363" t="s">
        <v>16</v>
      </c>
      <c r="O31363" t="s">
        <v>16</v>
      </c>
    </row>
    <row r="31364" spans="1:15" x14ac:dyDescent="0.35">
      <c r="A31364">
        <v>65</v>
      </c>
      <c r="B31364" t="s">
        <v>14</v>
      </c>
      <c r="C31364" t="s">
        <v>23</v>
      </c>
      <c r="D31364">
        <v>88101</v>
      </c>
      <c r="E31364" s="1">
        <v>43985.539629629631</v>
      </c>
      <c r="F31364">
        <v>4.3953485488891602</v>
      </c>
      <c r="G31364" t="s">
        <v>16</v>
      </c>
      <c r="H31364" t="s">
        <v>16</v>
      </c>
      <c r="I31364">
        <v>2.4834184446334842</v>
      </c>
      <c r="J31364" t="s">
        <v>16</v>
      </c>
      <c r="K31364" t="s">
        <v>16</v>
      </c>
      <c r="L31364">
        <v>105</v>
      </c>
      <c r="M31364" t="s">
        <v>17</v>
      </c>
      <c r="N31364" t="s">
        <v>16</v>
      </c>
      <c r="O31364" t="s">
        <v>16</v>
      </c>
    </row>
    <row r="31365" spans="1:15" x14ac:dyDescent="0.35">
      <c r="A31365">
        <v>66</v>
      </c>
      <c r="B31365" t="s">
        <v>14</v>
      </c>
      <c r="C31365" t="s">
        <v>23</v>
      </c>
      <c r="D31365">
        <v>187025</v>
      </c>
      <c r="E31365" s="1">
        <v>43985.539629629631</v>
      </c>
      <c r="F31365">
        <v>9.9204645156860352</v>
      </c>
      <c r="G31365" t="s">
        <v>16</v>
      </c>
      <c r="H31365" t="s">
        <v>16</v>
      </c>
      <c r="J31365" t="s">
        <v>16</v>
      </c>
      <c r="K31365" t="s">
        <v>16</v>
      </c>
      <c r="L31365">
        <v>132</v>
      </c>
      <c r="M31365" t="s">
        <v>16</v>
      </c>
      <c r="N31365" t="s">
        <v>16</v>
      </c>
      <c r="O31365" t="s">
        <v>16</v>
      </c>
    </row>
    <row r="31366" spans="1:15" x14ac:dyDescent="0.35">
      <c r="A31366">
        <v>67</v>
      </c>
      <c r="B31366" t="s">
        <v>14</v>
      </c>
      <c r="C31366" t="s">
        <v>23</v>
      </c>
      <c r="D31366">
        <v>68110</v>
      </c>
      <c r="E31366" s="1">
        <v>43985.539629629631</v>
      </c>
      <c r="F31366">
        <v>15.559624671936035</v>
      </c>
      <c r="G31366" t="s">
        <v>16</v>
      </c>
      <c r="H31366" t="s">
        <v>16</v>
      </c>
      <c r="J31366" t="s">
        <v>16</v>
      </c>
      <c r="K31366" t="s">
        <v>16</v>
      </c>
      <c r="L31366">
        <v>19</v>
      </c>
      <c r="M31366" t="s">
        <v>16</v>
      </c>
      <c r="N31366" t="s">
        <v>16</v>
      </c>
      <c r="O31366" t="s">
        <v>16</v>
      </c>
    </row>
    <row r="31367" spans="1:15" x14ac:dyDescent="0.35">
      <c r="A31367">
        <v>68</v>
      </c>
      <c r="B31367" t="s">
        <v>14</v>
      </c>
      <c r="C31367" t="s">
        <v>23</v>
      </c>
      <c r="D31367">
        <v>62101</v>
      </c>
      <c r="E31367" s="1">
        <v>43985.539629629631</v>
      </c>
      <c r="F31367">
        <v>46.669715881347656</v>
      </c>
      <c r="G31367" t="s">
        <v>16</v>
      </c>
      <c r="H31367" t="s">
        <v>16</v>
      </c>
      <c r="J31367" t="s">
        <v>16</v>
      </c>
      <c r="K31367" t="s">
        <v>16</v>
      </c>
      <c r="L31367">
        <v>17</v>
      </c>
      <c r="M31367" t="s">
        <v>16</v>
      </c>
      <c r="N31367" t="s">
        <v>16</v>
      </c>
      <c r="O31367" t="s">
        <v>16</v>
      </c>
    </row>
    <row r="31368" spans="1:15" x14ac:dyDescent="0.35">
      <c r="A31368">
        <v>1</v>
      </c>
      <c r="B31368" t="s">
        <v>14</v>
      </c>
      <c r="C31368" t="s">
        <v>15</v>
      </c>
      <c r="D31368">
        <v>42602</v>
      </c>
      <c r="E31368" s="1">
        <v>43985.539131944446</v>
      </c>
      <c r="F31368">
        <v>40.894518364086551</v>
      </c>
      <c r="G31368" t="s">
        <v>16</v>
      </c>
      <c r="H31368" t="s">
        <v>16</v>
      </c>
      <c r="I31368">
        <v>35.811712364086553</v>
      </c>
      <c r="J31368" t="s">
        <v>16</v>
      </c>
      <c r="K31368" t="s">
        <v>16</v>
      </c>
      <c r="L31368">
        <v>8</v>
      </c>
      <c r="M31368" t="s">
        <v>17</v>
      </c>
      <c r="N31368" t="s">
        <v>16</v>
      </c>
      <c r="O31368" t="s">
        <v>16</v>
      </c>
    </row>
    <row r="31369" spans="1:15" x14ac:dyDescent="0.35">
      <c r="A31369">
        <v>2</v>
      </c>
      <c r="B31369" t="s">
        <v>14</v>
      </c>
      <c r="C31369" t="s">
        <v>15</v>
      </c>
      <c r="D31369">
        <v>85101</v>
      </c>
      <c r="E31369" s="1">
        <v>43985.539131944446</v>
      </c>
      <c r="F31369">
        <v>4.1764707565307617</v>
      </c>
      <c r="G31369" t="s">
        <v>16</v>
      </c>
      <c r="H31369" t="s">
        <v>16</v>
      </c>
      <c r="J31369" t="s">
        <v>16</v>
      </c>
      <c r="K31369" t="s">
        <v>16</v>
      </c>
      <c r="L31369">
        <v>105</v>
      </c>
      <c r="M31369" t="s">
        <v>16</v>
      </c>
      <c r="N31369" t="s">
        <v>16</v>
      </c>
      <c r="O31369" t="s">
        <v>16</v>
      </c>
    </row>
    <row r="31370" spans="1:15" x14ac:dyDescent="0.35">
      <c r="A31370">
        <v>3</v>
      </c>
      <c r="B31370" t="s">
        <v>14</v>
      </c>
      <c r="C31370" t="s">
        <v>15</v>
      </c>
      <c r="D31370">
        <v>187100</v>
      </c>
      <c r="E31370" s="1">
        <v>43985.539131944446</v>
      </c>
      <c r="F31370">
        <v>7.9047060012817383</v>
      </c>
      <c r="G31370" t="s">
        <v>16</v>
      </c>
      <c r="H31370" t="s">
        <v>16</v>
      </c>
      <c r="J31370" t="s">
        <v>16</v>
      </c>
      <c r="K31370" t="s">
        <v>16</v>
      </c>
      <c r="L31370">
        <v>132</v>
      </c>
      <c r="M31370" t="s">
        <v>16</v>
      </c>
      <c r="N31370" t="s">
        <v>16</v>
      </c>
      <c r="O31370" t="s">
        <v>16</v>
      </c>
    </row>
    <row r="31371" spans="1:15" x14ac:dyDescent="0.35">
      <c r="A31371">
        <v>4</v>
      </c>
      <c r="B31371" t="s">
        <v>14</v>
      </c>
      <c r="C31371" t="s">
        <v>15</v>
      </c>
      <c r="D31371">
        <v>189101</v>
      </c>
      <c r="E31371" s="1">
        <v>43985.539131944446</v>
      </c>
      <c r="F31371">
        <v>2</v>
      </c>
      <c r="G31371" t="s">
        <v>16</v>
      </c>
      <c r="H31371" t="s">
        <v>16</v>
      </c>
      <c r="J31371" t="s">
        <v>16</v>
      </c>
      <c r="K31371" t="s">
        <v>16</v>
      </c>
      <c r="L31371">
        <v>105</v>
      </c>
      <c r="M31371" t="s">
        <v>16</v>
      </c>
      <c r="N31371" t="s">
        <v>16</v>
      </c>
      <c r="O31371" t="s">
        <v>16</v>
      </c>
    </row>
    <row r="31372" spans="1:15" x14ac:dyDescent="0.35">
      <c r="A31372">
        <v>5</v>
      </c>
      <c r="B31372" t="s">
        <v>14</v>
      </c>
      <c r="C31372" t="s">
        <v>15</v>
      </c>
      <c r="D31372">
        <v>187010</v>
      </c>
      <c r="E31372" s="1">
        <v>43985.539131944446</v>
      </c>
      <c r="F31372">
        <v>7.761176586151123</v>
      </c>
      <c r="G31372" t="s">
        <v>16</v>
      </c>
      <c r="H31372" t="s">
        <v>16</v>
      </c>
      <c r="J31372" t="s">
        <v>16</v>
      </c>
      <c r="K31372" t="s">
        <v>16</v>
      </c>
      <c r="L31372">
        <v>132</v>
      </c>
      <c r="M31372" t="s">
        <v>16</v>
      </c>
      <c r="N31372" t="s">
        <v>16</v>
      </c>
      <c r="O31372" t="s">
        <v>16</v>
      </c>
    </row>
    <row r="31373" spans="1:15" x14ac:dyDescent="0.35">
      <c r="A31373">
        <v>6</v>
      </c>
      <c r="B31373" t="s">
        <v>14</v>
      </c>
      <c r="C31373" t="s">
        <v>15</v>
      </c>
      <c r="D31373">
        <v>88101</v>
      </c>
      <c r="E31373" s="1">
        <v>43985.539131944446</v>
      </c>
      <c r="F31373">
        <v>2.9411764144897461</v>
      </c>
      <c r="G31373" t="s">
        <v>16</v>
      </c>
      <c r="H31373" t="s">
        <v>16</v>
      </c>
      <c r="I31373">
        <v>1.6763529100418093</v>
      </c>
      <c r="J31373" t="s">
        <v>16</v>
      </c>
      <c r="K31373" t="s">
        <v>16</v>
      </c>
      <c r="L31373">
        <v>105</v>
      </c>
      <c r="M31373" t="s">
        <v>17</v>
      </c>
      <c r="N31373" t="s">
        <v>16</v>
      </c>
      <c r="O31373" t="s">
        <v>16</v>
      </c>
    </row>
    <row r="31374" spans="1:15" x14ac:dyDescent="0.35">
      <c r="A31374">
        <v>7</v>
      </c>
      <c r="B31374" t="s">
        <v>14</v>
      </c>
      <c r="C31374" t="s">
        <v>15</v>
      </c>
      <c r="D31374">
        <v>187025</v>
      </c>
      <c r="E31374" s="1">
        <v>43985.539131944446</v>
      </c>
      <c r="F31374">
        <v>7.8900003433227539</v>
      </c>
      <c r="G31374" t="s">
        <v>16</v>
      </c>
      <c r="H31374" t="s">
        <v>16</v>
      </c>
      <c r="J31374" t="s">
        <v>16</v>
      </c>
      <c r="K31374" t="s">
        <v>16</v>
      </c>
      <c r="L31374">
        <v>132</v>
      </c>
      <c r="M31374" t="s">
        <v>16</v>
      </c>
      <c r="N31374" t="s">
        <v>16</v>
      </c>
      <c r="O31374" t="s">
        <v>16</v>
      </c>
    </row>
    <row r="31375" spans="1:15" x14ac:dyDescent="0.35">
      <c r="A31375">
        <v>8</v>
      </c>
      <c r="B31375" t="s">
        <v>14</v>
      </c>
      <c r="C31375" t="s">
        <v>15</v>
      </c>
      <c r="D31375">
        <v>68110</v>
      </c>
      <c r="E31375" s="1">
        <v>43985.539131944446</v>
      </c>
      <c r="F31375">
        <v>23.045700073242188</v>
      </c>
      <c r="G31375" t="s">
        <v>16</v>
      </c>
      <c r="H31375" t="s">
        <v>16</v>
      </c>
      <c r="J31375" t="s">
        <v>16</v>
      </c>
      <c r="K31375" t="s">
        <v>16</v>
      </c>
      <c r="L31375">
        <v>19</v>
      </c>
      <c r="M31375" t="s">
        <v>16</v>
      </c>
      <c r="N31375" t="s">
        <v>16</v>
      </c>
      <c r="O31375" t="s">
        <v>16</v>
      </c>
    </row>
    <row r="31376" spans="1:15" x14ac:dyDescent="0.35">
      <c r="A31376">
        <v>9</v>
      </c>
      <c r="B31376" t="s">
        <v>14</v>
      </c>
      <c r="C31376" t="s">
        <v>15</v>
      </c>
      <c r="D31376">
        <v>62101</v>
      </c>
      <c r="E31376" s="1">
        <v>43985.539131944446</v>
      </c>
      <c r="F31376">
        <v>40.386436462402344</v>
      </c>
      <c r="G31376" t="s">
        <v>16</v>
      </c>
      <c r="H31376" t="s">
        <v>16</v>
      </c>
      <c r="J31376" t="s">
        <v>16</v>
      </c>
      <c r="K31376" t="s">
        <v>16</v>
      </c>
      <c r="L31376">
        <v>17</v>
      </c>
      <c r="M31376" t="s">
        <v>16</v>
      </c>
      <c r="N31376" t="s">
        <v>16</v>
      </c>
      <c r="O31376" t="s">
        <v>16</v>
      </c>
    </row>
    <row r="31377" spans="1:15" x14ac:dyDescent="0.35">
      <c r="A31377">
        <v>10</v>
      </c>
      <c r="B31377" t="s">
        <v>14</v>
      </c>
      <c r="C31377" t="s">
        <v>15</v>
      </c>
      <c r="D31377">
        <v>43104</v>
      </c>
      <c r="E31377" s="1">
        <v>43985.539131944446</v>
      </c>
      <c r="F31377">
        <v>53</v>
      </c>
      <c r="G31377" t="s">
        <v>16</v>
      </c>
      <c r="H31377" t="s">
        <v>16</v>
      </c>
      <c r="J31377" t="s">
        <v>16</v>
      </c>
      <c r="K31377" t="s">
        <v>16</v>
      </c>
      <c r="L31377">
        <v>7</v>
      </c>
      <c r="M31377" t="s">
        <v>16</v>
      </c>
      <c r="N31377" t="s">
        <v>16</v>
      </c>
      <c r="O31377" t="s">
        <v>16</v>
      </c>
    </row>
    <row r="31378" spans="1:15" x14ac:dyDescent="0.35">
      <c r="A31378">
        <v>69</v>
      </c>
      <c r="B31378" t="s">
        <v>14</v>
      </c>
      <c r="C31378" t="s">
        <v>24</v>
      </c>
      <c r="D31378">
        <v>42602</v>
      </c>
      <c r="E31378" s="1">
        <v>43985.5391087963</v>
      </c>
      <c r="F31378">
        <v>2.6161594390869141</v>
      </c>
      <c r="G31378" t="s">
        <v>16</v>
      </c>
      <c r="H31378" t="s">
        <v>16</v>
      </c>
      <c r="I31378">
        <v>0</v>
      </c>
      <c r="J31378" t="s">
        <v>16</v>
      </c>
      <c r="K31378" t="s">
        <v>16</v>
      </c>
      <c r="L31378">
        <v>8</v>
      </c>
      <c r="M31378" t="s">
        <v>17</v>
      </c>
      <c r="N31378" t="s">
        <v>16</v>
      </c>
      <c r="O31378" t="s">
        <v>16</v>
      </c>
    </row>
    <row r="31379" spans="1:15" x14ac:dyDescent="0.35">
      <c r="A31379">
        <v>70</v>
      </c>
      <c r="B31379" t="s">
        <v>14</v>
      </c>
      <c r="C31379" t="s">
        <v>24</v>
      </c>
      <c r="D31379">
        <v>85101</v>
      </c>
      <c r="E31379" s="1">
        <v>43985.5391087963</v>
      </c>
      <c r="F31379">
        <v>6.5238099098205566</v>
      </c>
      <c r="G31379" t="s">
        <v>16</v>
      </c>
      <c r="H31379" t="s">
        <v>16</v>
      </c>
      <c r="J31379" t="s">
        <v>16</v>
      </c>
      <c r="K31379" t="s">
        <v>16</v>
      </c>
      <c r="L31379">
        <v>105</v>
      </c>
      <c r="M31379" t="s">
        <v>16</v>
      </c>
      <c r="N31379" t="s">
        <v>16</v>
      </c>
      <c r="O31379" t="s">
        <v>16</v>
      </c>
    </row>
    <row r="31380" spans="1:15" x14ac:dyDescent="0.35">
      <c r="A31380">
        <v>71</v>
      </c>
      <c r="B31380" t="s">
        <v>14</v>
      </c>
      <c r="C31380" t="s">
        <v>24</v>
      </c>
      <c r="D31380">
        <v>187100</v>
      </c>
      <c r="E31380" s="1">
        <v>43985.5391087963</v>
      </c>
      <c r="F31380">
        <v>10.949048042297363</v>
      </c>
      <c r="G31380" t="s">
        <v>16</v>
      </c>
      <c r="H31380" t="s">
        <v>16</v>
      </c>
      <c r="J31380" t="s">
        <v>16</v>
      </c>
      <c r="K31380" t="s">
        <v>16</v>
      </c>
      <c r="L31380">
        <v>132</v>
      </c>
      <c r="M31380" t="s">
        <v>16</v>
      </c>
      <c r="N31380" t="s">
        <v>16</v>
      </c>
      <c r="O31380" t="s">
        <v>16</v>
      </c>
    </row>
    <row r="31381" spans="1:15" x14ac:dyDescent="0.35">
      <c r="A31381">
        <v>72</v>
      </c>
      <c r="B31381" t="s">
        <v>14</v>
      </c>
      <c r="C31381" t="s">
        <v>24</v>
      </c>
      <c r="D31381">
        <v>189101</v>
      </c>
      <c r="E31381" s="1">
        <v>43985.5391087963</v>
      </c>
      <c r="F31381">
        <v>4.5238099098205566</v>
      </c>
      <c r="G31381" t="s">
        <v>16</v>
      </c>
      <c r="H31381" t="s">
        <v>16</v>
      </c>
      <c r="J31381" t="s">
        <v>16</v>
      </c>
      <c r="K31381" t="s">
        <v>16</v>
      </c>
      <c r="L31381">
        <v>105</v>
      </c>
      <c r="M31381" t="s">
        <v>16</v>
      </c>
      <c r="N31381" t="s">
        <v>16</v>
      </c>
      <c r="O31381" t="s">
        <v>16</v>
      </c>
    </row>
    <row r="31382" spans="1:15" x14ac:dyDescent="0.35">
      <c r="A31382">
        <v>73</v>
      </c>
      <c r="B31382" t="s">
        <v>14</v>
      </c>
      <c r="C31382" t="s">
        <v>24</v>
      </c>
      <c r="D31382">
        <v>187010</v>
      </c>
      <c r="E31382" s="1">
        <v>43985.5391087963</v>
      </c>
      <c r="F31382">
        <v>10.634762763977051</v>
      </c>
      <c r="G31382" t="s">
        <v>16</v>
      </c>
      <c r="H31382" t="s">
        <v>16</v>
      </c>
      <c r="J31382" t="s">
        <v>16</v>
      </c>
      <c r="K31382" t="s">
        <v>16</v>
      </c>
      <c r="L31382">
        <v>132</v>
      </c>
      <c r="M31382" t="s">
        <v>16</v>
      </c>
      <c r="N31382" t="s">
        <v>16</v>
      </c>
      <c r="O31382" t="s">
        <v>16</v>
      </c>
    </row>
    <row r="31383" spans="1:15" x14ac:dyDescent="0.35">
      <c r="A31383">
        <v>74</v>
      </c>
      <c r="B31383" t="s">
        <v>14</v>
      </c>
      <c r="C31383" t="s">
        <v>24</v>
      </c>
      <c r="D31383">
        <v>88101</v>
      </c>
      <c r="E31383" s="1">
        <v>43985.5391087963</v>
      </c>
      <c r="F31383">
        <v>5.7619051933288574</v>
      </c>
      <c r="G31383" t="s">
        <v>16</v>
      </c>
      <c r="H31383" t="s">
        <v>16</v>
      </c>
      <c r="I31383">
        <v>3.2418573822975163</v>
      </c>
      <c r="J31383" t="s">
        <v>16</v>
      </c>
      <c r="K31383" t="s">
        <v>16</v>
      </c>
      <c r="L31383">
        <v>105</v>
      </c>
      <c r="M31383" t="s">
        <v>17</v>
      </c>
      <c r="N31383" t="s">
        <v>16</v>
      </c>
      <c r="O31383" t="s">
        <v>16</v>
      </c>
    </row>
    <row r="31384" spans="1:15" x14ac:dyDescent="0.35">
      <c r="A31384">
        <v>75</v>
      </c>
      <c r="B31384" t="s">
        <v>14</v>
      </c>
      <c r="C31384" t="s">
        <v>24</v>
      </c>
      <c r="D31384">
        <v>187025</v>
      </c>
      <c r="E31384" s="1">
        <v>43985.5391087963</v>
      </c>
      <c r="F31384">
        <v>10.933810234069824</v>
      </c>
      <c r="G31384" t="s">
        <v>16</v>
      </c>
      <c r="H31384" t="s">
        <v>16</v>
      </c>
      <c r="J31384" t="s">
        <v>16</v>
      </c>
      <c r="K31384" t="s">
        <v>16</v>
      </c>
      <c r="L31384">
        <v>132</v>
      </c>
      <c r="M31384" t="s">
        <v>16</v>
      </c>
      <c r="N31384" t="s">
        <v>16</v>
      </c>
      <c r="O31384" t="s">
        <v>16</v>
      </c>
    </row>
    <row r="31385" spans="1:15" x14ac:dyDescent="0.35">
      <c r="A31385">
        <v>76</v>
      </c>
      <c r="B31385" t="s">
        <v>14</v>
      </c>
      <c r="C31385" t="s">
        <v>24</v>
      </c>
      <c r="D31385">
        <v>68110</v>
      </c>
      <c r="E31385" s="1">
        <v>43985.5391087963</v>
      </c>
      <c r="F31385">
        <v>26.381322860717773</v>
      </c>
      <c r="G31385" t="s">
        <v>16</v>
      </c>
      <c r="H31385" t="s">
        <v>16</v>
      </c>
      <c r="J31385" t="s">
        <v>16</v>
      </c>
      <c r="K31385" t="s">
        <v>16</v>
      </c>
      <c r="L31385">
        <v>19</v>
      </c>
      <c r="M31385" t="s">
        <v>16</v>
      </c>
      <c r="N31385" t="s">
        <v>16</v>
      </c>
      <c r="O31385" t="s">
        <v>16</v>
      </c>
    </row>
    <row r="31386" spans="1:15" x14ac:dyDescent="0.35">
      <c r="A31386">
        <v>77</v>
      </c>
      <c r="B31386" t="s">
        <v>14</v>
      </c>
      <c r="C31386" t="s">
        <v>24</v>
      </c>
      <c r="D31386">
        <v>62101</v>
      </c>
      <c r="E31386" s="1">
        <v>43985.5391087963</v>
      </c>
      <c r="F31386">
        <v>37.785537719726563</v>
      </c>
      <c r="G31386" t="s">
        <v>16</v>
      </c>
      <c r="H31386" t="s">
        <v>16</v>
      </c>
      <c r="J31386" t="s">
        <v>16</v>
      </c>
      <c r="K31386" t="s">
        <v>16</v>
      </c>
      <c r="L31386">
        <v>17</v>
      </c>
      <c r="M31386" t="s">
        <v>16</v>
      </c>
      <c r="N31386" t="s">
        <v>16</v>
      </c>
      <c r="O31386" t="s">
        <v>16</v>
      </c>
    </row>
    <row r="31387" spans="1:15" x14ac:dyDescent="0.35">
      <c r="A31387">
        <v>78</v>
      </c>
      <c r="B31387" t="s">
        <v>14</v>
      </c>
      <c r="C31387" t="s">
        <v>24</v>
      </c>
      <c r="D31387">
        <v>43104</v>
      </c>
      <c r="E31387" s="1">
        <v>43985.5391087963</v>
      </c>
      <c r="F31387">
        <v>376</v>
      </c>
      <c r="G31387" t="s">
        <v>16</v>
      </c>
      <c r="H31387" t="s">
        <v>16</v>
      </c>
      <c r="J31387" t="s">
        <v>16</v>
      </c>
      <c r="K31387" t="s">
        <v>16</v>
      </c>
      <c r="L31387">
        <v>7</v>
      </c>
      <c r="M31387" t="s">
        <v>16</v>
      </c>
      <c r="N31387" t="s">
        <v>16</v>
      </c>
      <c r="O31387" t="s">
        <v>16</v>
      </c>
    </row>
    <row r="31388" spans="1:15" x14ac:dyDescent="0.35">
      <c r="A31388">
        <v>51</v>
      </c>
      <c r="B31388" t="s">
        <v>14</v>
      </c>
      <c r="C31388" t="s">
        <v>22</v>
      </c>
      <c r="D31388">
        <v>42602</v>
      </c>
      <c r="E31388" s="1">
        <v>43985.538541666669</v>
      </c>
      <c r="F31388">
        <v>7.8011864747985591</v>
      </c>
      <c r="G31388" t="s">
        <v>16</v>
      </c>
      <c r="H31388" t="s">
        <v>16</v>
      </c>
      <c r="I31388">
        <v>0</v>
      </c>
      <c r="J31388" t="s">
        <v>16</v>
      </c>
      <c r="K31388" t="s">
        <v>16</v>
      </c>
      <c r="L31388">
        <v>8</v>
      </c>
      <c r="M31388" t="s">
        <v>17</v>
      </c>
      <c r="N31388" t="s">
        <v>16</v>
      </c>
      <c r="O31388" t="s">
        <v>16</v>
      </c>
    </row>
    <row r="31389" spans="1:15" x14ac:dyDescent="0.35">
      <c r="A31389">
        <v>52</v>
      </c>
      <c r="B31389" t="s">
        <v>14</v>
      </c>
      <c r="C31389" t="s">
        <v>22</v>
      </c>
      <c r="D31389">
        <v>85101</v>
      </c>
      <c r="E31389" s="1">
        <v>43985.538541666669</v>
      </c>
      <c r="F31389">
        <v>5.1764707565307617</v>
      </c>
      <c r="G31389" t="s">
        <v>16</v>
      </c>
      <c r="H31389" t="s">
        <v>16</v>
      </c>
      <c r="J31389" t="s">
        <v>16</v>
      </c>
      <c r="K31389" t="s">
        <v>16</v>
      </c>
      <c r="L31389">
        <v>105</v>
      </c>
      <c r="M31389" t="s">
        <v>16</v>
      </c>
      <c r="N31389" t="s">
        <v>16</v>
      </c>
      <c r="O31389" t="s">
        <v>16</v>
      </c>
    </row>
    <row r="31390" spans="1:15" x14ac:dyDescent="0.35">
      <c r="A31390">
        <v>53</v>
      </c>
      <c r="B31390" t="s">
        <v>14</v>
      </c>
      <c r="C31390" t="s">
        <v>22</v>
      </c>
      <c r="D31390">
        <v>187100</v>
      </c>
      <c r="E31390" s="1">
        <v>43985.538541666669</v>
      </c>
      <c r="F31390">
        <v>10.39411735534668</v>
      </c>
      <c r="G31390" t="s">
        <v>16</v>
      </c>
      <c r="H31390" t="s">
        <v>16</v>
      </c>
      <c r="J31390" t="s">
        <v>16</v>
      </c>
      <c r="K31390" t="s">
        <v>16</v>
      </c>
      <c r="L31390">
        <v>132</v>
      </c>
      <c r="M31390" t="s">
        <v>16</v>
      </c>
      <c r="N31390" t="s">
        <v>16</v>
      </c>
      <c r="O31390" t="s">
        <v>16</v>
      </c>
    </row>
    <row r="31391" spans="1:15" x14ac:dyDescent="0.35">
      <c r="A31391">
        <v>54</v>
      </c>
      <c r="B31391" t="s">
        <v>14</v>
      </c>
      <c r="C31391" t="s">
        <v>22</v>
      </c>
      <c r="D31391">
        <v>189101</v>
      </c>
      <c r="E31391" s="1">
        <v>43985.538541666669</v>
      </c>
      <c r="F31391">
        <v>3.470588207244873</v>
      </c>
      <c r="G31391" t="s">
        <v>16</v>
      </c>
      <c r="H31391" t="s">
        <v>16</v>
      </c>
      <c r="J31391" t="s">
        <v>16</v>
      </c>
      <c r="K31391" t="s">
        <v>16</v>
      </c>
      <c r="L31391">
        <v>105</v>
      </c>
      <c r="M31391" t="s">
        <v>16</v>
      </c>
      <c r="N31391" t="s">
        <v>16</v>
      </c>
      <c r="O31391" t="s">
        <v>16</v>
      </c>
    </row>
    <row r="31392" spans="1:15" x14ac:dyDescent="0.35">
      <c r="A31392">
        <v>55</v>
      </c>
      <c r="B31392" t="s">
        <v>14</v>
      </c>
      <c r="C31392" t="s">
        <v>22</v>
      </c>
      <c r="D31392">
        <v>187010</v>
      </c>
      <c r="E31392" s="1">
        <v>43985.538541666669</v>
      </c>
      <c r="F31392">
        <v>10.20647144317627</v>
      </c>
      <c r="G31392" t="s">
        <v>16</v>
      </c>
      <c r="H31392" t="s">
        <v>16</v>
      </c>
      <c r="J31392" t="s">
        <v>16</v>
      </c>
      <c r="K31392" t="s">
        <v>16</v>
      </c>
      <c r="L31392">
        <v>132</v>
      </c>
      <c r="M31392" t="s">
        <v>16</v>
      </c>
      <c r="N31392" t="s">
        <v>16</v>
      </c>
      <c r="O31392" t="s">
        <v>16</v>
      </c>
    </row>
    <row r="31393" spans="1:15" x14ac:dyDescent="0.35">
      <c r="A31393">
        <v>56</v>
      </c>
      <c r="B31393" t="s">
        <v>14</v>
      </c>
      <c r="C31393" t="s">
        <v>22</v>
      </c>
      <c r="D31393">
        <v>88101</v>
      </c>
      <c r="E31393" s="1">
        <v>43985.538541666669</v>
      </c>
      <c r="F31393">
        <v>4.2352943420410156</v>
      </c>
      <c r="G31393" t="s">
        <v>16</v>
      </c>
      <c r="H31393" t="s">
        <v>16</v>
      </c>
      <c r="I31393">
        <v>2.3945883598327637</v>
      </c>
      <c r="J31393" t="s">
        <v>16</v>
      </c>
      <c r="K31393" t="s">
        <v>16</v>
      </c>
      <c r="L31393">
        <v>105</v>
      </c>
      <c r="M31393" t="s">
        <v>17</v>
      </c>
      <c r="N31393" t="s">
        <v>16</v>
      </c>
      <c r="O31393" t="s">
        <v>16</v>
      </c>
    </row>
    <row r="31394" spans="1:15" x14ac:dyDescent="0.35">
      <c r="A31394">
        <v>57</v>
      </c>
      <c r="B31394" t="s">
        <v>14</v>
      </c>
      <c r="C31394" t="s">
        <v>22</v>
      </c>
      <c r="D31394">
        <v>187025</v>
      </c>
      <c r="E31394" s="1">
        <v>43985.538541666669</v>
      </c>
      <c r="F31394">
        <v>10.367647171020508</v>
      </c>
      <c r="G31394" t="s">
        <v>16</v>
      </c>
      <c r="H31394" t="s">
        <v>16</v>
      </c>
      <c r="J31394" t="s">
        <v>16</v>
      </c>
      <c r="K31394" t="s">
        <v>16</v>
      </c>
      <c r="L31394">
        <v>132</v>
      </c>
      <c r="M31394" t="s">
        <v>16</v>
      </c>
      <c r="N31394" t="s">
        <v>16</v>
      </c>
      <c r="O31394" t="s">
        <v>16</v>
      </c>
    </row>
    <row r="31395" spans="1:15" x14ac:dyDescent="0.35">
      <c r="A31395">
        <v>58</v>
      </c>
      <c r="B31395" t="s">
        <v>14</v>
      </c>
      <c r="C31395" t="s">
        <v>22</v>
      </c>
      <c r="D31395">
        <v>68110</v>
      </c>
      <c r="E31395" s="1">
        <v>43985.538541666669</v>
      </c>
      <c r="F31395">
        <v>23.936826705932617</v>
      </c>
      <c r="G31395" t="s">
        <v>16</v>
      </c>
      <c r="H31395" t="s">
        <v>16</v>
      </c>
      <c r="J31395" t="s">
        <v>16</v>
      </c>
      <c r="K31395" t="s">
        <v>16</v>
      </c>
      <c r="L31395">
        <v>19</v>
      </c>
      <c r="M31395" t="s">
        <v>16</v>
      </c>
      <c r="N31395" t="s">
        <v>16</v>
      </c>
      <c r="O31395" t="s">
        <v>16</v>
      </c>
    </row>
    <row r="31396" spans="1:15" x14ac:dyDescent="0.35">
      <c r="A31396">
        <v>59</v>
      </c>
      <c r="B31396" t="s">
        <v>14</v>
      </c>
      <c r="C31396" t="s">
        <v>22</v>
      </c>
      <c r="D31396">
        <v>62101</v>
      </c>
      <c r="E31396" s="1">
        <v>43985.538541666669</v>
      </c>
      <c r="F31396">
        <v>39.16876220703125</v>
      </c>
      <c r="G31396" t="s">
        <v>16</v>
      </c>
      <c r="H31396" t="s">
        <v>16</v>
      </c>
      <c r="J31396" t="s">
        <v>16</v>
      </c>
      <c r="K31396" t="s">
        <v>16</v>
      </c>
      <c r="L31396">
        <v>17</v>
      </c>
      <c r="M31396" t="s">
        <v>16</v>
      </c>
      <c r="N31396" t="s">
        <v>16</v>
      </c>
      <c r="O31396" t="s">
        <v>16</v>
      </c>
    </row>
    <row r="31397" spans="1:15" x14ac:dyDescent="0.35">
      <c r="A31397">
        <v>60</v>
      </c>
      <c r="B31397" t="s">
        <v>14</v>
      </c>
      <c r="C31397" t="s">
        <v>22</v>
      </c>
      <c r="D31397">
        <v>43104</v>
      </c>
      <c r="E31397" s="1">
        <v>43985.538541666669</v>
      </c>
      <c r="F31397">
        <v>194</v>
      </c>
      <c r="G31397" t="s">
        <v>16</v>
      </c>
      <c r="H31397" t="s">
        <v>16</v>
      </c>
      <c r="J31397" t="s">
        <v>16</v>
      </c>
      <c r="K31397" t="s">
        <v>16</v>
      </c>
      <c r="L31397">
        <v>7</v>
      </c>
      <c r="M31397" t="s">
        <v>16</v>
      </c>
      <c r="N31397" t="s">
        <v>16</v>
      </c>
      <c r="O31397" t="s">
        <v>16</v>
      </c>
    </row>
    <row r="31398" spans="1:15" x14ac:dyDescent="0.35">
      <c r="A31398">
        <v>89</v>
      </c>
      <c r="B31398" t="s">
        <v>14</v>
      </c>
      <c r="C31398" t="s">
        <v>26</v>
      </c>
      <c r="D31398">
        <v>42602</v>
      </c>
      <c r="E31398" s="1">
        <v>43985.536724537036</v>
      </c>
      <c r="F31398">
        <v>1.5378300561300122</v>
      </c>
      <c r="G31398" t="s">
        <v>16</v>
      </c>
      <c r="H31398" t="s">
        <v>16</v>
      </c>
      <c r="I31398">
        <v>0</v>
      </c>
      <c r="J31398" t="s">
        <v>16</v>
      </c>
      <c r="K31398" t="s">
        <v>16</v>
      </c>
      <c r="L31398">
        <v>8</v>
      </c>
      <c r="M31398" t="s">
        <v>17</v>
      </c>
      <c r="N31398" t="s">
        <v>16</v>
      </c>
      <c r="O31398" t="s">
        <v>16</v>
      </c>
    </row>
    <row r="31399" spans="1:15" x14ac:dyDescent="0.35">
      <c r="A31399">
        <v>90</v>
      </c>
      <c r="B31399" t="s">
        <v>14</v>
      </c>
      <c r="C31399" t="s">
        <v>26</v>
      </c>
      <c r="D31399">
        <v>85101</v>
      </c>
      <c r="E31399" s="1">
        <v>43985.536724537036</v>
      </c>
      <c r="F31399">
        <v>3.1764705181121826</v>
      </c>
      <c r="G31399" t="s">
        <v>16</v>
      </c>
      <c r="H31399" t="s">
        <v>16</v>
      </c>
      <c r="J31399" t="s">
        <v>16</v>
      </c>
      <c r="K31399" t="s">
        <v>16</v>
      </c>
      <c r="L31399">
        <v>105</v>
      </c>
      <c r="M31399" t="s">
        <v>16</v>
      </c>
      <c r="N31399" t="s">
        <v>16</v>
      </c>
      <c r="O31399" t="s">
        <v>16</v>
      </c>
    </row>
    <row r="31400" spans="1:15" x14ac:dyDescent="0.35">
      <c r="A31400">
        <v>91</v>
      </c>
      <c r="B31400" t="s">
        <v>14</v>
      </c>
      <c r="C31400" t="s">
        <v>26</v>
      </c>
      <c r="D31400">
        <v>187100</v>
      </c>
      <c r="E31400" s="1">
        <v>43985.536724537036</v>
      </c>
      <c r="F31400">
        <v>7.4399995803833008</v>
      </c>
      <c r="G31400" t="s">
        <v>16</v>
      </c>
      <c r="H31400" t="s">
        <v>16</v>
      </c>
      <c r="J31400" t="s">
        <v>16</v>
      </c>
      <c r="K31400" t="s">
        <v>16</v>
      </c>
      <c r="L31400">
        <v>132</v>
      </c>
      <c r="M31400" t="s">
        <v>16</v>
      </c>
      <c r="N31400" t="s">
        <v>16</v>
      </c>
      <c r="O31400" t="s">
        <v>16</v>
      </c>
    </row>
    <row r="31401" spans="1:15" x14ac:dyDescent="0.35">
      <c r="A31401">
        <v>92</v>
      </c>
      <c r="B31401" t="s">
        <v>14</v>
      </c>
      <c r="C31401" t="s">
        <v>26</v>
      </c>
      <c r="D31401">
        <v>189101</v>
      </c>
      <c r="E31401" s="1">
        <v>43985.536724537036</v>
      </c>
      <c r="F31401">
        <v>1.7058823108673096</v>
      </c>
      <c r="G31401" t="s">
        <v>16</v>
      </c>
      <c r="H31401" t="s">
        <v>16</v>
      </c>
      <c r="J31401" t="s">
        <v>16</v>
      </c>
      <c r="K31401" t="s">
        <v>16</v>
      </c>
      <c r="L31401">
        <v>105</v>
      </c>
      <c r="M31401" t="s">
        <v>16</v>
      </c>
      <c r="N31401" t="s">
        <v>16</v>
      </c>
      <c r="O31401" t="s">
        <v>16</v>
      </c>
    </row>
    <row r="31402" spans="1:15" x14ac:dyDescent="0.35">
      <c r="A31402">
        <v>93</v>
      </c>
      <c r="B31402" t="s">
        <v>14</v>
      </c>
      <c r="C31402" t="s">
        <v>26</v>
      </c>
      <c r="D31402">
        <v>187010</v>
      </c>
      <c r="E31402" s="1">
        <v>43985.536724537036</v>
      </c>
      <c r="F31402">
        <v>7.2935295104980469</v>
      </c>
      <c r="G31402" t="s">
        <v>16</v>
      </c>
      <c r="H31402" t="s">
        <v>16</v>
      </c>
      <c r="J31402" t="s">
        <v>16</v>
      </c>
      <c r="K31402" t="s">
        <v>16</v>
      </c>
      <c r="L31402">
        <v>132</v>
      </c>
      <c r="M31402" t="s">
        <v>16</v>
      </c>
      <c r="N31402" t="s">
        <v>16</v>
      </c>
      <c r="O31402" t="s">
        <v>16</v>
      </c>
    </row>
    <row r="31403" spans="1:15" x14ac:dyDescent="0.35">
      <c r="A31403">
        <v>94</v>
      </c>
      <c r="B31403" t="s">
        <v>14</v>
      </c>
      <c r="C31403" t="s">
        <v>26</v>
      </c>
      <c r="D31403">
        <v>88101</v>
      </c>
      <c r="E31403" s="1">
        <v>43985.536724537036</v>
      </c>
      <c r="F31403">
        <v>2.2352941036224365</v>
      </c>
      <c r="G31403" t="s">
        <v>16</v>
      </c>
      <c r="H31403" t="s">
        <v>16</v>
      </c>
      <c r="I31403">
        <v>1.2845882275104523</v>
      </c>
      <c r="J31403" t="s">
        <v>16</v>
      </c>
      <c r="K31403" t="s">
        <v>16</v>
      </c>
      <c r="L31403">
        <v>105</v>
      </c>
      <c r="M31403" t="s">
        <v>17</v>
      </c>
      <c r="N31403" t="s">
        <v>16</v>
      </c>
      <c r="O31403" t="s">
        <v>16</v>
      </c>
    </row>
    <row r="31404" spans="1:15" x14ac:dyDescent="0.35">
      <c r="A31404">
        <v>95</v>
      </c>
      <c r="B31404" t="s">
        <v>14</v>
      </c>
      <c r="C31404" t="s">
        <v>26</v>
      </c>
      <c r="D31404">
        <v>187025</v>
      </c>
      <c r="E31404" s="1">
        <v>43985.536724537036</v>
      </c>
      <c r="F31404">
        <v>7.4111766815185547</v>
      </c>
      <c r="G31404" t="s">
        <v>16</v>
      </c>
      <c r="H31404" t="s">
        <v>16</v>
      </c>
      <c r="J31404" t="s">
        <v>16</v>
      </c>
      <c r="K31404" t="s">
        <v>16</v>
      </c>
      <c r="L31404">
        <v>132</v>
      </c>
      <c r="M31404" t="s">
        <v>16</v>
      </c>
      <c r="N31404" t="s">
        <v>16</v>
      </c>
      <c r="O31404" t="s">
        <v>16</v>
      </c>
    </row>
    <row r="31405" spans="1:15" x14ac:dyDescent="0.35">
      <c r="A31405">
        <v>96</v>
      </c>
      <c r="B31405" t="s">
        <v>14</v>
      </c>
      <c r="C31405" t="s">
        <v>26</v>
      </c>
      <c r="D31405">
        <v>68110</v>
      </c>
      <c r="E31405" s="1">
        <v>43985.536724537036</v>
      </c>
      <c r="F31405">
        <v>25.474937438964844</v>
      </c>
      <c r="G31405" t="s">
        <v>16</v>
      </c>
      <c r="H31405" t="s">
        <v>16</v>
      </c>
      <c r="J31405" t="s">
        <v>16</v>
      </c>
      <c r="K31405" t="s">
        <v>16</v>
      </c>
      <c r="L31405">
        <v>19</v>
      </c>
      <c r="M31405" t="s">
        <v>16</v>
      </c>
      <c r="N31405" t="s">
        <v>16</v>
      </c>
      <c r="O31405" t="s">
        <v>16</v>
      </c>
    </row>
    <row r="31406" spans="1:15" x14ac:dyDescent="0.35">
      <c r="A31406">
        <v>97</v>
      </c>
      <c r="B31406" t="s">
        <v>14</v>
      </c>
      <c r="C31406" t="s">
        <v>26</v>
      </c>
      <c r="D31406">
        <v>62101</v>
      </c>
      <c r="E31406" s="1">
        <v>43985.536724537036</v>
      </c>
      <c r="F31406">
        <v>39.080642700195313</v>
      </c>
      <c r="G31406" t="s">
        <v>16</v>
      </c>
      <c r="H31406" t="s">
        <v>16</v>
      </c>
      <c r="J31406" t="s">
        <v>16</v>
      </c>
      <c r="K31406" t="s">
        <v>16</v>
      </c>
      <c r="L31406">
        <v>17</v>
      </c>
      <c r="M31406" t="s">
        <v>16</v>
      </c>
      <c r="N31406" t="s">
        <v>16</v>
      </c>
      <c r="O31406" t="s">
        <v>16</v>
      </c>
    </row>
    <row r="31407" spans="1:15" x14ac:dyDescent="0.35">
      <c r="A31407">
        <v>98</v>
      </c>
      <c r="B31407" t="s">
        <v>14</v>
      </c>
      <c r="C31407" t="s">
        <v>26</v>
      </c>
      <c r="D31407">
        <v>43104</v>
      </c>
      <c r="E31407" s="1">
        <v>43985.536724537036</v>
      </c>
      <c r="F31407">
        <v>598</v>
      </c>
      <c r="G31407" t="s">
        <v>16</v>
      </c>
      <c r="H31407" t="s">
        <v>16</v>
      </c>
      <c r="J31407" t="s">
        <v>16</v>
      </c>
      <c r="K31407" t="s">
        <v>16</v>
      </c>
      <c r="L31407">
        <v>7</v>
      </c>
      <c r="M31407" t="s">
        <v>16</v>
      </c>
      <c r="N31407" t="s">
        <v>16</v>
      </c>
      <c r="O31407" t="s">
        <v>16</v>
      </c>
    </row>
    <row r="31408" spans="1:15" x14ac:dyDescent="0.35">
      <c r="A31408">
        <v>31</v>
      </c>
      <c r="B31408" t="s">
        <v>14</v>
      </c>
      <c r="C31408" t="s">
        <v>20</v>
      </c>
      <c r="D31408">
        <v>42602</v>
      </c>
      <c r="E31408" s="1">
        <v>43985.53638888889</v>
      </c>
      <c r="F31408">
        <v>-16.96221436475998</v>
      </c>
      <c r="G31408" t="s">
        <v>16</v>
      </c>
      <c r="H31408" t="s">
        <v>16</v>
      </c>
      <c r="I31408">
        <v>0</v>
      </c>
      <c r="J31408" t="s">
        <v>16</v>
      </c>
      <c r="K31408" t="s">
        <v>16</v>
      </c>
      <c r="L31408">
        <v>8</v>
      </c>
      <c r="M31408" t="s">
        <v>17</v>
      </c>
      <c r="N31408" t="s">
        <v>16</v>
      </c>
      <c r="O31408" t="s">
        <v>16</v>
      </c>
    </row>
    <row r="31409" spans="1:15" x14ac:dyDescent="0.35">
      <c r="A31409">
        <v>32</v>
      </c>
      <c r="B31409" t="s">
        <v>14</v>
      </c>
      <c r="C31409" t="s">
        <v>20</v>
      </c>
      <c r="D31409">
        <v>85101</v>
      </c>
      <c r="E31409" s="1">
        <v>43985.53638888889</v>
      </c>
      <c r="F31409">
        <v>5.8235292434692383</v>
      </c>
      <c r="G31409" t="s">
        <v>16</v>
      </c>
      <c r="H31409" t="s">
        <v>16</v>
      </c>
      <c r="J31409" t="s">
        <v>16</v>
      </c>
      <c r="K31409" t="s">
        <v>16</v>
      </c>
      <c r="L31409">
        <v>105</v>
      </c>
      <c r="M31409" t="s">
        <v>16</v>
      </c>
      <c r="N31409" t="s">
        <v>16</v>
      </c>
      <c r="O31409" t="s">
        <v>16</v>
      </c>
    </row>
    <row r="31410" spans="1:15" x14ac:dyDescent="0.35">
      <c r="A31410">
        <v>33</v>
      </c>
      <c r="B31410" t="s">
        <v>14</v>
      </c>
      <c r="C31410" t="s">
        <v>20</v>
      </c>
      <c r="D31410">
        <v>187100</v>
      </c>
      <c r="E31410" s="1">
        <v>43985.53638888889</v>
      </c>
      <c r="F31410">
        <v>8.4023523330688477</v>
      </c>
      <c r="G31410" t="s">
        <v>16</v>
      </c>
      <c r="H31410" t="s">
        <v>16</v>
      </c>
      <c r="J31410" t="s">
        <v>16</v>
      </c>
      <c r="K31410" t="s">
        <v>16</v>
      </c>
      <c r="L31410">
        <v>132</v>
      </c>
      <c r="M31410" t="s">
        <v>16</v>
      </c>
      <c r="N31410" t="s">
        <v>16</v>
      </c>
      <c r="O31410" t="s">
        <v>16</v>
      </c>
    </row>
    <row r="31411" spans="1:15" x14ac:dyDescent="0.35">
      <c r="A31411">
        <v>34</v>
      </c>
      <c r="B31411" t="s">
        <v>14</v>
      </c>
      <c r="C31411" t="s">
        <v>20</v>
      </c>
      <c r="D31411">
        <v>189101</v>
      </c>
      <c r="E31411" s="1">
        <v>43985.53638888889</v>
      </c>
      <c r="F31411">
        <v>2.9411764144897461</v>
      </c>
      <c r="G31411" t="s">
        <v>16</v>
      </c>
      <c r="H31411" t="s">
        <v>16</v>
      </c>
      <c r="J31411" t="s">
        <v>16</v>
      </c>
      <c r="K31411" t="s">
        <v>16</v>
      </c>
      <c r="L31411">
        <v>105</v>
      </c>
      <c r="M31411" t="s">
        <v>16</v>
      </c>
      <c r="N31411" t="s">
        <v>16</v>
      </c>
      <c r="O31411" t="s">
        <v>16</v>
      </c>
    </row>
    <row r="31412" spans="1:15" x14ac:dyDescent="0.35">
      <c r="A31412">
        <v>35</v>
      </c>
      <c r="B31412" t="s">
        <v>14</v>
      </c>
      <c r="C31412" t="s">
        <v>20</v>
      </c>
      <c r="D31412">
        <v>187010</v>
      </c>
      <c r="E31412" s="1">
        <v>43985.53638888889</v>
      </c>
      <c r="F31412">
        <v>8.2211761474609375</v>
      </c>
      <c r="G31412" t="s">
        <v>16</v>
      </c>
      <c r="H31412" t="s">
        <v>16</v>
      </c>
      <c r="J31412" t="s">
        <v>16</v>
      </c>
      <c r="K31412" t="s">
        <v>16</v>
      </c>
      <c r="L31412">
        <v>132</v>
      </c>
      <c r="M31412" t="s">
        <v>16</v>
      </c>
      <c r="N31412" t="s">
        <v>16</v>
      </c>
      <c r="O31412" t="s">
        <v>16</v>
      </c>
    </row>
    <row r="31413" spans="1:15" x14ac:dyDescent="0.35">
      <c r="A31413">
        <v>36</v>
      </c>
      <c r="B31413" t="s">
        <v>14</v>
      </c>
      <c r="C31413" t="s">
        <v>20</v>
      </c>
      <c r="D31413">
        <v>88101</v>
      </c>
      <c r="E31413" s="1">
        <v>43985.53638888889</v>
      </c>
      <c r="F31413">
        <v>3.9411764144897461</v>
      </c>
      <c r="G31413" t="s">
        <v>16</v>
      </c>
      <c r="H31413" t="s">
        <v>16</v>
      </c>
      <c r="I31413">
        <v>2.2313529100418092</v>
      </c>
      <c r="J31413" t="s">
        <v>16</v>
      </c>
      <c r="K31413" t="s">
        <v>16</v>
      </c>
      <c r="L31413">
        <v>105</v>
      </c>
      <c r="M31413" t="s">
        <v>17</v>
      </c>
      <c r="N31413" t="s">
        <v>16</v>
      </c>
      <c r="O31413" t="s">
        <v>16</v>
      </c>
    </row>
    <row r="31414" spans="1:15" x14ac:dyDescent="0.35">
      <c r="A31414">
        <v>37</v>
      </c>
      <c r="B31414" t="s">
        <v>14</v>
      </c>
      <c r="C31414" t="s">
        <v>20</v>
      </c>
      <c r="D31414">
        <v>187025</v>
      </c>
      <c r="E31414" s="1">
        <v>43985.53638888889</v>
      </c>
      <c r="F31414">
        <v>8.3741178512573242</v>
      </c>
      <c r="G31414" t="s">
        <v>16</v>
      </c>
      <c r="H31414" t="s">
        <v>16</v>
      </c>
      <c r="J31414" t="s">
        <v>16</v>
      </c>
      <c r="K31414" t="s">
        <v>16</v>
      </c>
      <c r="L31414">
        <v>132</v>
      </c>
      <c r="M31414" t="s">
        <v>16</v>
      </c>
      <c r="N31414" t="s">
        <v>16</v>
      </c>
      <c r="O31414" t="s">
        <v>16</v>
      </c>
    </row>
    <row r="31415" spans="1:15" x14ac:dyDescent="0.35">
      <c r="A31415">
        <v>38</v>
      </c>
      <c r="B31415" t="s">
        <v>14</v>
      </c>
      <c r="C31415" t="s">
        <v>20</v>
      </c>
      <c r="D31415">
        <v>68110</v>
      </c>
      <c r="E31415" s="1">
        <v>43985.53638888889</v>
      </c>
      <c r="F31415">
        <v>24.588388442993164</v>
      </c>
      <c r="G31415" t="s">
        <v>16</v>
      </c>
      <c r="H31415" t="s">
        <v>16</v>
      </c>
      <c r="J31415" t="s">
        <v>16</v>
      </c>
      <c r="K31415" t="s">
        <v>16</v>
      </c>
      <c r="L31415">
        <v>19</v>
      </c>
      <c r="M31415" t="s">
        <v>16</v>
      </c>
      <c r="N31415" t="s">
        <v>16</v>
      </c>
      <c r="O31415" t="s">
        <v>16</v>
      </c>
    </row>
    <row r="31416" spans="1:15" x14ac:dyDescent="0.35">
      <c r="A31416">
        <v>39</v>
      </c>
      <c r="B31416" t="s">
        <v>14</v>
      </c>
      <c r="C31416" t="s">
        <v>20</v>
      </c>
      <c r="D31416">
        <v>62101</v>
      </c>
      <c r="E31416" s="1">
        <v>43985.53638888889</v>
      </c>
      <c r="F31416">
        <v>38.324943542480469</v>
      </c>
      <c r="G31416" t="s">
        <v>16</v>
      </c>
      <c r="H31416" t="s">
        <v>16</v>
      </c>
      <c r="J31416" t="s">
        <v>16</v>
      </c>
      <c r="K31416" t="s">
        <v>16</v>
      </c>
      <c r="L31416">
        <v>17</v>
      </c>
      <c r="M31416" t="s">
        <v>16</v>
      </c>
      <c r="N31416" t="s">
        <v>16</v>
      </c>
      <c r="O31416" t="s">
        <v>16</v>
      </c>
    </row>
    <row r="31417" spans="1:15" x14ac:dyDescent="0.35">
      <c r="A31417">
        <v>40</v>
      </c>
      <c r="B31417" t="s">
        <v>14</v>
      </c>
      <c r="C31417" t="s">
        <v>20</v>
      </c>
      <c r="D31417">
        <v>43104</v>
      </c>
      <c r="E31417" s="1">
        <v>43985.53638888889</v>
      </c>
      <c r="F31417">
        <v>282</v>
      </c>
      <c r="G31417" t="s">
        <v>16</v>
      </c>
      <c r="H31417" t="s">
        <v>16</v>
      </c>
      <c r="J31417" t="s">
        <v>16</v>
      </c>
      <c r="K31417" t="s">
        <v>16</v>
      </c>
      <c r="L31417">
        <v>7</v>
      </c>
      <c r="M31417" t="s">
        <v>16</v>
      </c>
      <c r="N31417" t="s">
        <v>16</v>
      </c>
      <c r="O31417" t="s">
        <v>16</v>
      </c>
    </row>
    <row r="31418" spans="1:15" x14ac:dyDescent="0.35">
      <c r="A31418">
        <v>41</v>
      </c>
      <c r="B31418" t="s">
        <v>14</v>
      </c>
      <c r="C31418" t="s">
        <v>21</v>
      </c>
      <c r="D31418">
        <v>42602</v>
      </c>
      <c r="E31418" s="1">
        <v>43985.536365740743</v>
      </c>
      <c r="F31418">
        <v>3.3082335834925125</v>
      </c>
      <c r="G31418" t="s">
        <v>16</v>
      </c>
      <c r="H31418" t="s">
        <v>16</v>
      </c>
      <c r="I31418">
        <v>3.3743205834925125</v>
      </c>
      <c r="J31418" t="s">
        <v>16</v>
      </c>
      <c r="K31418" t="s">
        <v>16</v>
      </c>
      <c r="L31418">
        <v>8</v>
      </c>
      <c r="M31418" t="s">
        <v>17</v>
      </c>
      <c r="N31418" t="s">
        <v>16</v>
      </c>
      <c r="O31418" t="s">
        <v>16</v>
      </c>
    </row>
    <row r="31419" spans="1:15" x14ac:dyDescent="0.35">
      <c r="A31419">
        <v>42</v>
      </c>
      <c r="B31419" t="s">
        <v>14</v>
      </c>
      <c r="C31419" t="s">
        <v>21</v>
      </c>
      <c r="D31419">
        <v>85101</v>
      </c>
      <c r="E31419" s="1">
        <v>43985.536365740743</v>
      </c>
      <c r="F31419">
        <v>7.2048192024230957</v>
      </c>
      <c r="G31419" t="s">
        <v>16</v>
      </c>
      <c r="H31419" t="s">
        <v>16</v>
      </c>
      <c r="J31419" t="s">
        <v>16</v>
      </c>
      <c r="K31419" t="s">
        <v>16</v>
      </c>
      <c r="L31419">
        <v>105</v>
      </c>
      <c r="M31419" t="s">
        <v>16</v>
      </c>
      <c r="N31419" t="s">
        <v>16</v>
      </c>
      <c r="O31419" t="s">
        <v>16</v>
      </c>
    </row>
    <row r="31420" spans="1:15" x14ac:dyDescent="0.35">
      <c r="A31420">
        <v>43</v>
      </c>
      <c r="B31420" t="s">
        <v>14</v>
      </c>
      <c r="C31420" t="s">
        <v>21</v>
      </c>
      <c r="D31420">
        <v>187100</v>
      </c>
      <c r="E31420" s="1">
        <v>43985.536365740743</v>
      </c>
      <c r="F31420">
        <v>11.664577484130859</v>
      </c>
      <c r="G31420" t="s">
        <v>16</v>
      </c>
      <c r="H31420" t="s">
        <v>16</v>
      </c>
      <c r="J31420" t="s">
        <v>16</v>
      </c>
      <c r="K31420" t="s">
        <v>16</v>
      </c>
      <c r="L31420">
        <v>132</v>
      </c>
      <c r="M31420" t="s">
        <v>16</v>
      </c>
      <c r="N31420" t="s">
        <v>16</v>
      </c>
      <c r="O31420" t="s">
        <v>16</v>
      </c>
    </row>
    <row r="31421" spans="1:15" x14ac:dyDescent="0.35">
      <c r="A31421">
        <v>44</v>
      </c>
      <c r="B31421" t="s">
        <v>14</v>
      </c>
      <c r="C31421" t="s">
        <v>21</v>
      </c>
      <c r="D31421">
        <v>189101</v>
      </c>
      <c r="E31421" s="1">
        <v>43985.536365740743</v>
      </c>
      <c r="F31421">
        <v>4.4819278717041016</v>
      </c>
      <c r="G31421" t="s">
        <v>16</v>
      </c>
      <c r="H31421" t="s">
        <v>16</v>
      </c>
      <c r="J31421" t="s">
        <v>16</v>
      </c>
      <c r="K31421" t="s">
        <v>16</v>
      </c>
      <c r="L31421">
        <v>105</v>
      </c>
      <c r="M31421" t="s">
        <v>16</v>
      </c>
      <c r="N31421" t="s">
        <v>16</v>
      </c>
      <c r="O31421" t="s">
        <v>16</v>
      </c>
    </row>
    <row r="31422" spans="1:15" x14ac:dyDescent="0.35">
      <c r="A31422">
        <v>45</v>
      </c>
      <c r="B31422" t="s">
        <v>14</v>
      </c>
      <c r="C31422" t="s">
        <v>21</v>
      </c>
      <c r="D31422">
        <v>187010</v>
      </c>
      <c r="E31422" s="1">
        <v>43985.536365740743</v>
      </c>
      <c r="F31422">
        <v>11.325301170349121</v>
      </c>
      <c r="G31422" t="s">
        <v>16</v>
      </c>
      <c r="H31422" t="s">
        <v>16</v>
      </c>
      <c r="J31422" t="s">
        <v>16</v>
      </c>
      <c r="K31422" t="s">
        <v>16</v>
      </c>
      <c r="L31422">
        <v>132</v>
      </c>
      <c r="M31422" t="s">
        <v>16</v>
      </c>
      <c r="N31422" t="s">
        <v>16</v>
      </c>
      <c r="O31422" t="s">
        <v>16</v>
      </c>
    </row>
    <row r="31423" spans="1:15" x14ac:dyDescent="0.35">
      <c r="A31423">
        <v>46</v>
      </c>
      <c r="B31423" t="s">
        <v>14</v>
      </c>
      <c r="C31423" t="s">
        <v>21</v>
      </c>
      <c r="D31423">
        <v>88101</v>
      </c>
      <c r="E31423" s="1">
        <v>43985.536365740743</v>
      </c>
      <c r="F31423">
        <v>5.7228913307189941</v>
      </c>
      <c r="G31423" t="s">
        <v>16</v>
      </c>
      <c r="H31423" t="s">
        <v>16</v>
      </c>
      <c r="I31423">
        <v>3.2202046885490421</v>
      </c>
      <c r="J31423" t="s">
        <v>16</v>
      </c>
      <c r="K31423" t="s">
        <v>16</v>
      </c>
      <c r="L31423">
        <v>105</v>
      </c>
      <c r="M31423" t="s">
        <v>17</v>
      </c>
      <c r="N31423" t="s">
        <v>16</v>
      </c>
      <c r="O31423" t="s">
        <v>16</v>
      </c>
    </row>
    <row r="31424" spans="1:15" x14ac:dyDescent="0.35">
      <c r="A31424">
        <v>47</v>
      </c>
      <c r="B31424" t="s">
        <v>14</v>
      </c>
      <c r="C31424" t="s">
        <v>21</v>
      </c>
      <c r="D31424">
        <v>187025</v>
      </c>
      <c r="E31424" s="1">
        <v>43985.536365740743</v>
      </c>
      <c r="F31424">
        <v>11.629758834838867</v>
      </c>
      <c r="G31424" t="s">
        <v>16</v>
      </c>
      <c r="H31424" t="s">
        <v>16</v>
      </c>
      <c r="J31424" t="s">
        <v>16</v>
      </c>
      <c r="K31424" t="s">
        <v>16</v>
      </c>
      <c r="L31424">
        <v>132</v>
      </c>
      <c r="M31424" t="s">
        <v>16</v>
      </c>
      <c r="N31424" t="s">
        <v>16</v>
      </c>
      <c r="O31424" t="s">
        <v>16</v>
      </c>
    </row>
    <row r="31425" spans="1:15" x14ac:dyDescent="0.35">
      <c r="A31425">
        <v>48</v>
      </c>
      <c r="B31425" t="s">
        <v>14</v>
      </c>
      <c r="C31425" t="s">
        <v>21</v>
      </c>
      <c r="D31425">
        <v>68110</v>
      </c>
      <c r="E31425" s="1">
        <v>43985.536365740743</v>
      </c>
      <c r="F31425">
        <v>26.099031448364258</v>
      </c>
      <c r="G31425" t="s">
        <v>16</v>
      </c>
      <c r="H31425" t="s">
        <v>16</v>
      </c>
      <c r="J31425" t="s">
        <v>16</v>
      </c>
      <c r="K31425" t="s">
        <v>16</v>
      </c>
      <c r="L31425">
        <v>19</v>
      </c>
      <c r="M31425" t="s">
        <v>16</v>
      </c>
      <c r="N31425" t="s">
        <v>16</v>
      </c>
      <c r="O31425" t="s">
        <v>16</v>
      </c>
    </row>
    <row r="31426" spans="1:15" x14ac:dyDescent="0.35">
      <c r="A31426">
        <v>49</v>
      </c>
      <c r="B31426" t="s">
        <v>14</v>
      </c>
      <c r="C31426" t="s">
        <v>21</v>
      </c>
      <c r="D31426">
        <v>62101</v>
      </c>
      <c r="E31426" s="1">
        <v>43985.536365740743</v>
      </c>
      <c r="F31426">
        <v>38.186080932617188</v>
      </c>
      <c r="G31426" t="s">
        <v>16</v>
      </c>
      <c r="H31426" t="s">
        <v>16</v>
      </c>
      <c r="J31426" t="s">
        <v>16</v>
      </c>
      <c r="K31426" t="s">
        <v>16</v>
      </c>
      <c r="L31426">
        <v>17</v>
      </c>
      <c r="M31426" t="s">
        <v>16</v>
      </c>
      <c r="N31426" t="s">
        <v>16</v>
      </c>
      <c r="O31426" t="s">
        <v>16</v>
      </c>
    </row>
    <row r="31427" spans="1:15" x14ac:dyDescent="0.35">
      <c r="A31427">
        <v>50</v>
      </c>
      <c r="B31427" t="s">
        <v>14</v>
      </c>
      <c r="C31427" t="s">
        <v>21</v>
      </c>
      <c r="D31427">
        <v>43104</v>
      </c>
      <c r="E31427" s="1">
        <v>43985.536365740743</v>
      </c>
      <c r="F31427">
        <v>413</v>
      </c>
      <c r="G31427" t="s">
        <v>16</v>
      </c>
      <c r="H31427" t="s">
        <v>16</v>
      </c>
      <c r="J31427" t="s">
        <v>16</v>
      </c>
      <c r="K31427" t="s">
        <v>16</v>
      </c>
      <c r="L31427">
        <v>7</v>
      </c>
      <c r="M31427" t="s">
        <v>16</v>
      </c>
      <c r="N31427" t="s">
        <v>16</v>
      </c>
      <c r="O31427" t="s">
        <v>16</v>
      </c>
    </row>
    <row r="31428" spans="1:15" x14ac:dyDescent="0.35">
      <c r="A31428">
        <v>159</v>
      </c>
      <c r="B31428" t="s">
        <v>14</v>
      </c>
      <c r="C31428" t="s">
        <v>33</v>
      </c>
      <c r="D31428">
        <v>42602</v>
      </c>
      <c r="E31428" s="1">
        <v>43985.536030092589</v>
      </c>
      <c r="F31428">
        <v>-21.880599256648047</v>
      </c>
      <c r="G31428" t="s">
        <v>16</v>
      </c>
      <c r="H31428" t="s">
        <v>16</v>
      </c>
      <c r="I31428">
        <v>0</v>
      </c>
      <c r="J31428" t="s">
        <v>16</v>
      </c>
      <c r="K31428" t="s">
        <v>16</v>
      </c>
      <c r="L31428">
        <v>8</v>
      </c>
      <c r="M31428" t="s">
        <v>17</v>
      </c>
      <c r="N31428" t="s">
        <v>16</v>
      </c>
      <c r="O31428" t="s">
        <v>16</v>
      </c>
    </row>
    <row r="31429" spans="1:15" x14ac:dyDescent="0.35">
      <c r="A31429">
        <v>160</v>
      </c>
      <c r="B31429" t="s">
        <v>14</v>
      </c>
      <c r="C31429" t="s">
        <v>33</v>
      </c>
      <c r="D31429">
        <v>85101</v>
      </c>
      <c r="E31429" s="1">
        <v>43985.536030092589</v>
      </c>
      <c r="F31429">
        <v>2.7058823108673096</v>
      </c>
      <c r="G31429" t="s">
        <v>16</v>
      </c>
      <c r="H31429" t="s">
        <v>16</v>
      </c>
      <c r="J31429" t="s">
        <v>16</v>
      </c>
      <c r="K31429" t="s">
        <v>16</v>
      </c>
      <c r="L31429">
        <v>105</v>
      </c>
      <c r="M31429" t="s">
        <v>16</v>
      </c>
      <c r="N31429" t="s">
        <v>16</v>
      </c>
      <c r="O31429" t="s">
        <v>16</v>
      </c>
    </row>
    <row r="31430" spans="1:15" x14ac:dyDescent="0.35">
      <c r="A31430">
        <v>161</v>
      </c>
      <c r="B31430" t="s">
        <v>14</v>
      </c>
      <c r="C31430" t="s">
        <v>33</v>
      </c>
      <c r="D31430">
        <v>187100</v>
      </c>
      <c r="E31430" s="1">
        <v>43985.536030092589</v>
      </c>
      <c r="F31430">
        <v>7.0447063446044922</v>
      </c>
      <c r="G31430" t="s">
        <v>16</v>
      </c>
      <c r="H31430" t="s">
        <v>16</v>
      </c>
      <c r="J31430" t="s">
        <v>16</v>
      </c>
      <c r="K31430" t="s">
        <v>16</v>
      </c>
      <c r="L31430">
        <v>132</v>
      </c>
      <c r="M31430" t="s">
        <v>16</v>
      </c>
      <c r="N31430" t="s">
        <v>16</v>
      </c>
      <c r="O31430" t="s">
        <v>16</v>
      </c>
    </row>
    <row r="31431" spans="1:15" x14ac:dyDescent="0.35">
      <c r="A31431">
        <v>162</v>
      </c>
      <c r="B31431" t="s">
        <v>14</v>
      </c>
      <c r="C31431" t="s">
        <v>33</v>
      </c>
      <c r="D31431">
        <v>189101</v>
      </c>
      <c r="E31431" s="1">
        <v>43985.536030092589</v>
      </c>
      <c r="F31431">
        <v>1.7647058963775635</v>
      </c>
      <c r="G31431" t="s">
        <v>16</v>
      </c>
      <c r="H31431" t="s">
        <v>16</v>
      </c>
      <c r="J31431" t="s">
        <v>16</v>
      </c>
      <c r="K31431" t="s">
        <v>16</v>
      </c>
      <c r="L31431">
        <v>105</v>
      </c>
      <c r="M31431" t="s">
        <v>16</v>
      </c>
      <c r="N31431" t="s">
        <v>16</v>
      </c>
      <c r="O31431" t="s">
        <v>16</v>
      </c>
    </row>
    <row r="31432" spans="1:15" x14ac:dyDescent="0.35">
      <c r="A31432">
        <v>163</v>
      </c>
      <c r="B31432" t="s">
        <v>14</v>
      </c>
      <c r="C31432" t="s">
        <v>33</v>
      </c>
      <c r="D31432">
        <v>187010</v>
      </c>
      <c r="E31432" s="1">
        <v>43985.536030092589</v>
      </c>
      <c r="F31432">
        <v>6.970588207244873</v>
      </c>
      <c r="G31432" t="s">
        <v>16</v>
      </c>
      <c r="H31432" t="s">
        <v>16</v>
      </c>
      <c r="J31432" t="s">
        <v>16</v>
      </c>
      <c r="K31432" t="s">
        <v>16</v>
      </c>
      <c r="L31432">
        <v>132</v>
      </c>
      <c r="M31432" t="s">
        <v>16</v>
      </c>
      <c r="N31432" t="s">
        <v>16</v>
      </c>
      <c r="O31432" t="s">
        <v>16</v>
      </c>
    </row>
    <row r="31433" spans="1:15" x14ac:dyDescent="0.35">
      <c r="A31433">
        <v>164</v>
      </c>
      <c r="B31433" t="s">
        <v>14</v>
      </c>
      <c r="C31433" t="s">
        <v>33</v>
      </c>
      <c r="D31433">
        <v>88101</v>
      </c>
      <c r="E31433" s="1">
        <v>43985.536030092589</v>
      </c>
      <c r="F31433">
        <v>2</v>
      </c>
      <c r="G31433" t="s">
        <v>16</v>
      </c>
      <c r="H31433" t="s">
        <v>16</v>
      </c>
      <c r="I31433">
        <v>1.1540000000000001</v>
      </c>
      <c r="J31433" t="s">
        <v>16</v>
      </c>
      <c r="K31433" t="s">
        <v>16</v>
      </c>
      <c r="L31433">
        <v>105</v>
      </c>
      <c r="M31433" t="s">
        <v>17</v>
      </c>
      <c r="N31433" t="s">
        <v>16</v>
      </c>
      <c r="O31433" t="s">
        <v>16</v>
      </c>
    </row>
    <row r="31434" spans="1:15" x14ac:dyDescent="0.35">
      <c r="A31434">
        <v>165</v>
      </c>
      <c r="B31434" t="s">
        <v>14</v>
      </c>
      <c r="C31434" t="s">
        <v>33</v>
      </c>
      <c r="D31434">
        <v>187025</v>
      </c>
      <c r="E31434" s="1">
        <v>43985.536030092589</v>
      </c>
      <c r="F31434">
        <v>7.0276474952697754</v>
      </c>
      <c r="G31434" t="s">
        <v>16</v>
      </c>
      <c r="H31434" t="s">
        <v>16</v>
      </c>
      <c r="J31434" t="s">
        <v>16</v>
      </c>
      <c r="K31434" t="s">
        <v>16</v>
      </c>
      <c r="L31434">
        <v>132</v>
      </c>
      <c r="M31434" t="s">
        <v>16</v>
      </c>
      <c r="N31434" t="s">
        <v>16</v>
      </c>
      <c r="O31434" t="s">
        <v>16</v>
      </c>
    </row>
    <row r="31435" spans="1:15" x14ac:dyDescent="0.35">
      <c r="A31435">
        <v>166</v>
      </c>
      <c r="B31435" t="s">
        <v>14</v>
      </c>
      <c r="C31435" t="s">
        <v>33</v>
      </c>
      <c r="D31435">
        <v>68110</v>
      </c>
      <c r="E31435" s="1">
        <v>43985.536030092589</v>
      </c>
      <c r="F31435">
        <v>21.045242309570313</v>
      </c>
      <c r="G31435" t="s">
        <v>16</v>
      </c>
      <c r="H31435" t="s">
        <v>16</v>
      </c>
      <c r="J31435" t="s">
        <v>16</v>
      </c>
      <c r="K31435" t="s">
        <v>16</v>
      </c>
      <c r="L31435">
        <v>19</v>
      </c>
      <c r="M31435" t="s">
        <v>16</v>
      </c>
      <c r="N31435" t="s">
        <v>16</v>
      </c>
      <c r="O31435" t="s">
        <v>16</v>
      </c>
    </row>
    <row r="31436" spans="1:15" x14ac:dyDescent="0.35">
      <c r="A31436">
        <v>167</v>
      </c>
      <c r="B31436" t="s">
        <v>14</v>
      </c>
      <c r="C31436" t="s">
        <v>33</v>
      </c>
      <c r="D31436">
        <v>62101</v>
      </c>
      <c r="E31436" s="1">
        <v>43985.536030092589</v>
      </c>
      <c r="F31436">
        <v>43.387886047363281</v>
      </c>
      <c r="G31436" t="s">
        <v>16</v>
      </c>
      <c r="H31436" t="s">
        <v>16</v>
      </c>
      <c r="J31436" t="s">
        <v>16</v>
      </c>
      <c r="K31436" t="s">
        <v>16</v>
      </c>
      <c r="L31436">
        <v>17</v>
      </c>
      <c r="M31436" t="s">
        <v>16</v>
      </c>
      <c r="N31436" t="s">
        <v>16</v>
      </c>
      <c r="O31436" t="s">
        <v>16</v>
      </c>
    </row>
    <row r="31437" spans="1:15" x14ac:dyDescent="0.35">
      <c r="A31437">
        <v>168</v>
      </c>
      <c r="B31437" t="s">
        <v>14</v>
      </c>
      <c r="C31437" t="s">
        <v>33</v>
      </c>
      <c r="D31437">
        <v>43104</v>
      </c>
      <c r="E31437" s="1">
        <v>43985.536030092589</v>
      </c>
      <c r="F31437">
        <v>1218</v>
      </c>
      <c r="G31437" t="s">
        <v>16</v>
      </c>
      <c r="H31437" t="s">
        <v>16</v>
      </c>
      <c r="J31437" t="s">
        <v>16</v>
      </c>
      <c r="K31437" t="s">
        <v>16</v>
      </c>
      <c r="L31437">
        <v>7</v>
      </c>
      <c r="M31437" t="s">
        <v>16</v>
      </c>
      <c r="N31437" t="s">
        <v>16</v>
      </c>
      <c r="O31437" t="s">
        <v>16</v>
      </c>
    </row>
    <row r="31438" spans="1:15" x14ac:dyDescent="0.35">
      <c r="A31438">
        <v>119</v>
      </c>
      <c r="B31438" t="s">
        <v>14</v>
      </c>
      <c r="C31438" t="s">
        <v>29</v>
      </c>
      <c r="D31438">
        <v>42602</v>
      </c>
      <c r="E31438" s="1">
        <v>43985.534108796295</v>
      </c>
      <c r="F31438">
        <v>3.5213470458984375E-2</v>
      </c>
      <c r="G31438" t="s">
        <v>16</v>
      </c>
      <c r="H31438" t="s">
        <v>16</v>
      </c>
      <c r="I31438">
        <v>0</v>
      </c>
      <c r="J31438" t="s">
        <v>16</v>
      </c>
      <c r="K31438" t="s">
        <v>16</v>
      </c>
      <c r="L31438">
        <v>8</v>
      </c>
      <c r="M31438" t="s">
        <v>17</v>
      </c>
      <c r="N31438" t="s">
        <v>16</v>
      </c>
      <c r="O31438" t="s">
        <v>16</v>
      </c>
    </row>
    <row r="31439" spans="1:15" x14ac:dyDescent="0.35">
      <c r="A31439">
        <v>120</v>
      </c>
      <c r="B31439" t="s">
        <v>14</v>
      </c>
      <c r="C31439" t="s">
        <v>29</v>
      </c>
      <c r="D31439">
        <v>85101</v>
      </c>
      <c r="E31439" s="1">
        <v>43985.534108796295</v>
      </c>
      <c r="F31439">
        <v>8.6666669845581055</v>
      </c>
      <c r="G31439" t="s">
        <v>16</v>
      </c>
      <c r="H31439" t="s">
        <v>16</v>
      </c>
      <c r="J31439" t="s">
        <v>16</v>
      </c>
      <c r="K31439" t="s">
        <v>16</v>
      </c>
      <c r="L31439">
        <v>105</v>
      </c>
      <c r="M31439" t="s">
        <v>16</v>
      </c>
      <c r="N31439" t="s">
        <v>16</v>
      </c>
      <c r="O31439" t="s">
        <v>16</v>
      </c>
    </row>
    <row r="31440" spans="1:15" x14ac:dyDescent="0.35">
      <c r="A31440">
        <v>121</v>
      </c>
      <c r="B31440" t="s">
        <v>14</v>
      </c>
      <c r="C31440" t="s">
        <v>29</v>
      </c>
      <c r="D31440">
        <v>187100</v>
      </c>
      <c r="E31440" s="1">
        <v>43985.534108796295</v>
      </c>
      <c r="F31440">
        <v>14.960477828979492</v>
      </c>
      <c r="G31440" t="s">
        <v>16</v>
      </c>
      <c r="H31440" t="s">
        <v>16</v>
      </c>
      <c r="J31440" t="s">
        <v>16</v>
      </c>
      <c r="K31440" t="s">
        <v>16</v>
      </c>
      <c r="L31440">
        <v>132</v>
      </c>
      <c r="M31440" t="s">
        <v>16</v>
      </c>
      <c r="N31440" t="s">
        <v>16</v>
      </c>
      <c r="O31440" t="s">
        <v>16</v>
      </c>
    </row>
    <row r="31441" spans="1:15" x14ac:dyDescent="0.35">
      <c r="A31441">
        <v>122</v>
      </c>
      <c r="B31441" t="s">
        <v>14</v>
      </c>
      <c r="C31441" t="s">
        <v>29</v>
      </c>
      <c r="D31441">
        <v>189101</v>
      </c>
      <c r="E31441" s="1">
        <v>43985.534108796295</v>
      </c>
      <c r="F31441">
        <v>6.0000004768371582</v>
      </c>
      <c r="G31441" t="s">
        <v>16</v>
      </c>
      <c r="H31441" t="s">
        <v>16</v>
      </c>
      <c r="J31441" t="s">
        <v>16</v>
      </c>
      <c r="K31441" t="s">
        <v>16</v>
      </c>
      <c r="L31441">
        <v>105</v>
      </c>
      <c r="M31441" t="s">
        <v>16</v>
      </c>
      <c r="N31441" t="s">
        <v>16</v>
      </c>
      <c r="O31441" t="s">
        <v>16</v>
      </c>
    </row>
    <row r="31442" spans="1:15" x14ac:dyDescent="0.35">
      <c r="A31442">
        <v>123</v>
      </c>
      <c r="B31442" t="s">
        <v>14</v>
      </c>
      <c r="C31442" t="s">
        <v>29</v>
      </c>
      <c r="D31442">
        <v>187010</v>
      </c>
      <c r="E31442" s="1">
        <v>43985.534108796295</v>
      </c>
      <c r="F31442">
        <v>14.638095855712891</v>
      </c>
      <c r="G31442" t="s">
        <v>16</v>
      </c>
      <c r="H31442" t="s">
        <v>16</v>
      </c>
      <c r="J31442" t="s">
        <v>16</v>
      </c>
      <c r="K31442" t="s">
        <v>16</v>
      </c>
      <c r="L31442">
        <v>132</v>
      </c>
      <c r="M31442" t="s">
        <v>16</v>
      </c>
      <c r="N31442" t="s">
        <v>16</v>
      </c>
      <c r="O31442" t="s">
        <v>16</v>
      </c>
    </row>
    <row r="31443" spans="1:15" x14ac:dyDescent="0.35">
      <c r="A31443">
        <v>124</v>
      </c>
      <c r="B31443" t="s">
        <v>14</v>
      </c>
      <c r="C31443" t="s">
        <v>29</v>
      </c>
      <c r="D31443">
        <v>88101</v>
      </c>
      <c r="E31443" s="1">
        <v>43985.534108796295</v>
      </c>
      <c r="F31443">
        <v>7.4761905670166016</v>
      </c>
      <c r="G31443" t="s">
        <v>16</v>
      </c>
      <c r="H31443" t="s">
        <v>16</v>
      </c>
      <c r="I31443">
        <v>4.1932857646942141</v>
      </c>
      <c r="J31443" t="s">
        <v>16</v>
      </c>
      <c r="K31443" t="s">
        <v>16</v>
      </c>
      <c r="L31443">
        <v>105</v>
      </c>
      <c r="M31443" t="s">
        <v>17</v>
      </c>
      <c r="N31443" t="s">
        <v>16</v>
      </c>
      <c r="O31443" t="s">
        <v>16</v>
      </c>
    </row>
    <row r="31444" spans="1:15" x14ac:dyDescent="0.35">
      <c r="A31444">
        <v>125</v>
      </c>
      <c r="B31444" t="s">
        <v>14</v>
      </c>
      <c r="C31444" t="s">
        <v>29</v>
      </c>
      <c r="D31444">
        <v>187025</v>
      </c>
      <c r="E31444" s="1">
        <v>43985.534108796295</v>
      </c>
      <c r="F31444">
        <v>14.931905746459961</v>
      </c>
      <c r="G31444" t="s">
        <v>16</v>
      </c>
      <c r="H31444" t="s">
        <v>16</v>
      </c>
      <c r="J31444" t="s">
        <v>16</v>
      </c>
      <c r="K31444" t="s">
        <v>16</v>
      </c>
      <c r="L31444">
        <v>132</v>
      </c>
      <c r="M31444" t="s">
        <v>16</v>
      </c>
      <c r="N31444" t="s">
        <v>16</v>
      </c>
      <c r="O31444" t="s">
        <v>16</v>
      </c>
    </row>
    <row r="31445" spans="1:15" x14ac:dyDescent="0.35">
      <c r="A31445">
        <v>126</v>
      </c>
      <c r="B31445" t="s">
        <v>14</v>
      </c>
      <c r="C31445" t="s">
        <v>29</v>
      </c>
      <c r="D31445">
        <v>68110</v>
      </c>
      <c r="E31445" s="1">
        <v>43985.534108796295</v>
      </c>
      <c r="F31445">
        <v>22.558937072753906</v>
      </c>
      <c r="G31445" t="s">
        <v>16</v>
      </c>
      <c r="H31445" t="s">
        <v>16</v>
      </c>
      <c r="J31445" t="s">
        <v>16</v>
      </c>
      <c r="K31445" t="s">
        <v>16</v>
      </c>
      <c r="L31445">
        <v>19</v>
      </c>
      <c r="M31445" t="s">
        <v>16</v>
      </c>
      <c r="N31445" t="s">
        <v>16</v>
      </c>
      <c r="O31445" t="s">
        <v>16</v>
      </c>
    </row>
    <row r="31446" spans="1:15" x14ac:dyDescent="0.35">
      <c r="A31446">
        <v>127</v>
      </c>
      <c r="B31446" t="s">
        <v>14</v>
      </c>
      <c r="C31446" t="s">
        <v>29</v>
      </c>
      <c r="D31446">
        <v>62101</v>
      </c>
      <c r="E31446" s="1">
        <v>43985.534108796295</v>
      </c>
      <c r="F31446">
        <v>40.487907409667969</v>
      </c>
      <c r="G31446" t="s">
        <v>16</v>
      </c>
      <c r="H31446" t="s">
        <v>16</v>
      </c>
      <c r="J31446" t="s">
        <v>16</v>
      </c>
      <c r="K31446" t="s">
        <v>16</v>
      </c>
      <c r="L31446">
        <v>17</v>
      </c>
      <c r="M31446" t="s">
        <v>16</v>
      </c>
      <c r="N31446" t="s">
        <v>16</v>
      </c>
      <c r="O31446" t="s">
        <v>16</v>
      </c>
    </row>
    <row r="31447" spans="1:15" x14ac:dyDescent="0.35">
      <c r="A31447">
        <v>128</v>
      </c>
      <c r="B31447" t="s">
        <v>14</v>
      </c>
      <c r="C31447" t="s">
        <v>29</v>
      </c>
      <c r="D31447">
        <v>43104</v>
      </c>
      <c r="E31447" s="1">
        <v>43985.534108796295</v>
      </c>
      <c r="F31447">
        <v>526</v>
      </c>
      <c r="G31447" t="s">
        <v>16</v>
      </c>
      <c r="H31447" t="s">
        <v>16</v>
      </c>
      <c r="J31447" t="s">
        <v>16</v>
      </c>
      <c r="K31447" t="s">
        <v>16</v>
      </c>
      <c r="L31447">
        <v>7</v>
      </c>
      <c r="M31447" t="s">
        <v>16</v>
      </c>
      <c r="N31447" t="s">
        <v>16</v>
      </c>
      <c r="O31447" t="s">
        <v>16</v>
      </c>
    </row>
    <row r="31448" spans="1:15" x14ac:dyDescent="0.35">
      <c r="A31448">
        <v>139</v>
      </c>
      <c r="B31448" t="s">
        <v>14</v>
      </c>
      <c r="C31448" t="s">
        <v>31</v>
      </c>
      <c r="D31448">
        <v>42602</v>
      </c>
      <c r="E31448" s="1">
        <v>43985.534074074072</v>
      </c>
      <c r="F31448">
        <v>-3.8373737335205078</v>
      </c>
      <c r="G31448" t="s">
        <v>16</v>
      </c>
      <c r="H31448" t="s">
        <v>16</v>
      </c>
      <c r="I31448">
        <v>0</v>
      </c>
      <c r="J31448" t="s">
        <v>16</v>
      </c>
      <c r="K31448" t="s">
        <v>16</v>
      </c>
      <c r="L31448">
        <v>8</v>
      </c>
      <c r="M31448" t="s">
        <v>17</v>
      </c>
      <c r="N31448" t="s">
        <v>16</v>
      </c>
      <c r="O31448" t="s">
        <v>16</v>
      </c>
    </row>
    <row r="31449" spans="1:15" x14ac:dyDescent="0.35">
      <c r="A31449">
        <v>140</v>
      </c>
      <c r="B31449" t="s">
        <v>14</v>
      </c>
      <c r="C31449" t="s">
        <v>31</v>
      </c>
      <c r="D31449">
        <v>85101</v>
      </c>
      <c r="E31449" s="1">
        <v>43985.534074074072</v>
      </c>
      <c r="F31449">
        <v>6.8235292434692383</v>
      </c>
      <c r="G31449" t="s">
        <v>16</v>
      </c>
      <c r="H31449" t="s">
        <v>16</v>
      </c>
      <c r="J31449" t="s">
        <v>16</v>
      </c>
      <c r="K31449" t="s">
        <v>16</v>
      </c>
      <c r="L31449">
        <v>105</v>
      </c>
      <c r="M31449" t="s">
        <v>16</v>
      </c>
      <c r="N31449" t="s">
        <v>16</v>
      </c>
      <c r="O31449" t="s">
        <v>16</v>
      </c>
    </row>
    <row r="31450" spans="1:15" x14ac:dyDescent="0.35">
      <c r="A31450">
        <v>141</v>
      </c>
      <c r="B31450" t="s">
        <v>14</v>
      </c>
      <c r="C31450" t="s">
        <v>31</v>
      </c>
      <c r="D31450">
        <v>187100</v>
      </c>
      <c r="E31450" s="1">
        <v>43985.534074074072</v>
      </c>
      <c r="F31450">
        <v>10.796470642089844</v>
      </c>
      <c r="G31450" t="s">
        <v>16</v>
      </c>
      <c r="H31450" t="s">
        <v>16</v>
      </c>
      <c r="J31450" t="s">
        <v>16</v>
      </c>
      <c r="K31450" t="s">
        <v>16</v>
      </c>
      <c r="L31450">
        <v>132</v>
      </c>
      <c r="M31450" t="s">
        <v>16</v>
      </c>
      <c r="N31450" t="s">
        <v>16</v>
      </c>
      <c r="O31450" t="s">
        <v>16</v>
      </c>
    </row>
    <row r="31451" spans="1:15" x14ac:dyDescent="0.35">
      <c r="A31451">
        <v>142</v>
      </c>
      <c r="B31451" t="s">
        <v>14</v>
      </c>
      <c r="C31451" t="s">
        <v>31</v>
      </c>
      <c r="D31451">
        <v>189101</v>
      </c>
      <c r="E31451" s="1">
        <v>43985.534074074072</v>
      </c>
      <c r="F31451">
        <v>3.4117646217346191</v>
      </c>
      <c r="G31451" t="s">
        <v>16</v>
      </c>
      <c r="H31451" t="s">
        <v>16</v>
      </c>
      <c r="J31451" t="s">
        <v>16</v>
      </c>
      <c r="K31451" t="s">
        <v>16</v>
      </c>
      <c r="L31451">
        <v>105</v>
      </c>
      <c r="M31451" t="s">
        <v>16</v>
      </c>
      <c r="N31451" t="s">
        <v>16</v>
      </c>
      <c r="O31451" t="s">
        <v>16</v>
      </c>
    </row>
    <row r="31452" spans="1:15" x14ac:dyDescent="0.35">
      <c r="A31452">
        <v>143</v>
      </c>
      <c r="B31452" t="s">
        <v>14</v>
      </c>
      <c r="C31452" t="s">
        <v>31</v>
      </c>
      <c r="D31452">
        <v>187010</v>
      </c>
      <c r="E31452" s="1">
        <v>43985.534074074072</v>
      </c>
      <c r="F31452">
        <v>10.522353172302246</v>
      </c>
      <c r="G31452" t="s">
        <v>16</v>
      </c>
      <c r="H31452" t="s">
        <v>16</v>
      </c>
      <c r="J31452" t="s">
        <v>16</v>
      </c>
      <c r="K31452" t="s">
        <v>16</v>
      </c>
      <c r="L31452">
        <v>132</v>
      </c>
      <c r="M31452" t="s">
        <v>16</v>
      </c>
      <c r="N31452" t="s">
        <v>16</v>
      </c>
      <c r="O31452" t="s">
        <v>16</v>
      </c>
    </row>
    <row r="31453" spans="1:15" x14ac:dyDescent="0.35">
      <c r="A31453">
        <v>144</v>
      </c>
      <c r="B31453" t="s">
        <v>14</v>
      </c>
      <c r="C31453" t="s">
        <v>31</v>
      </c>
      <c r="D31453">
        <v>88101</v>
      </c>
      <c r="E31453" s="1">
        <v>43985.534074074072</v>
      </c>
      <c r="F31453">
        <v>4.6470589637756348</v>
      </c>
      <c r="G31453" t="s">
        <v>16</v>
      </c>
      <c r="H31453" t="s">
        <v>16</v>
      </c>
      <c r="I31453">
        <v>2.6231177248954776</v>
      </c>
      <c r="J31453" t="s">
        <v>16</v>
      </c>
      <c r="K31453" t="s">
        <v>16</v>
      </c>
      <c r="L31453">
        <v>105</v>
      </c>
      <c r="M31453" t="s">
        <v>17</v>
      </c>
      <c r="N31453" t="s">
        <v>16</v>
      </c>
      <c r="O31453" t="s">
        <v>16</v>
      </c>
    </row>
    <row r="31454" spans="1:15" x14ac:dyDescent="0.35">
      <c r="A31454">
        <v>145</v>
      </c>
      <c r="B31454" t="s">
        <v>14</v>
      </c>
      <c r="C31454" t="s">
        <v>31</v>
      </c>
      <c r="D31454">
        <v>187025</v>
      </c>
      <c r="E31454" s="1">
        <v>43985.534074074072</v>
      </c>
      <c r="F31454">
        <v>10.75294017791748</v>
      </c>
      <c r="G31454" t="s">
        <v>16</v>
      </c>
      <c r="H31454" t="s">
        <v>16</v>
      </c>
      <c r="J31454" t="s">
        <v>16</v>
      </c>
      <c r="K31454" t="s">
        <v>16</v>
      </c>
      <c r="L31454">
        <v>132</v>
      </c>
      <c r="M31454" t="s">
        <v>16</v>
      </c>
      <c r="N31454" t="s">
        <v>16</v>
      </c>
      <c r="O31454" t="s">
        <v>16</v>
      </c>
    </row>
    <row r="31455" spans="1:15" x14ac:dyDescent="0.35">
      <c r="A31455">
        <v>146</v>
      </c>
      <c r="B31455" t="s">
        <v>14</v>
      </c>
      <c r="C31455" t="s">
        <v>31</v>
      </c>
      <c r="D31455">
        <v>68110</v>
      </c>
      <c r="E31455" s="1">
        <v>43985.534074074072</v>
      </c>
      <c r="F31455">
        <v>26.839094161987305</v>
      </c>
      <c r="G31455" t="s">
        <v>16</v>
      </c>
      <c r="H31455" t="s">
        <v>16</v>
      </c>
      <c r="J31455" t="s">
        <v>16</v>
      </c>
      <c r="K31455" t="s">
        <v>16</v>
      </c>
      <c r="L31455">
        <v>19</v>
      </c>
      <c r="M31455" t="s">
        <v>16</v>
      </c>
      <c r="N31455" t="s">
        <v>16</v>
      </c>
      <c r="O31455" t="s">
        <v>16</v>
      </c>
    </row>
    <row r="31456" spans="1:15" x14ac:dyDescent="0.35">
      <c r="A31456">
        <v>147</v>
      </c>
      <c r="B31456" t="s">
        <v>14</v>
      </c>
      <c r="C31456" t="s">
        <v>31</v>
      </c>
      <c r="D31456">
        <v>62101</v>
      </c>
      <c r="E31456" s="1">
        <v>43985.534074074072</v>
      </c>
      <c r="F31456">
        <v>38.047225952148438</v>
      </c>
      <c r="G31456" t="s">
        <v>16</v>
      </c>
      <c r="H31456" t="s">
        <v>16</v>
      </c>
      <c r="J31456" t="s">
        <v>16</v>
      </c>
      <c r="K31456" t="s">
        <v>16</v>
      </c>
      <c r="L31456">
        <v>17</v>
      </c>
      <c r="M31456" t="s">
        <v>16</v>
      </c>
      <c r="N31456" t="s">
        <v>16</v>
      </c>
      <c r="O31456" t="s">
        <v>16</v>
      </c>
    </row>
    <row r="31457" spans="1:15" x14ac:dyDescent="0.35">
      <c r="A31457">
        <v>148</v>
      </c>
      <c r="B31457" t="s">
        <v>14</v>
      </c>
      <c r="C31457" t="s">
        <v>31</v>
      </c>
      <c r="D31457">
        <v>43104</v>
      </c>
      <c r="E31457" s="1">
        <v>43985.534074074072</v>
      </c>
      <c r="F31457">
        <v>344</v>
      </c>
      <c r="G31457" t="s">
        <v>16</v>
      </c>
      <c r="H31457" t="s">
        <v>16</v>
      </c>
      <c r="J31457" t="s">
        <v>16</v>
      </c>
      <c r="K31457" t="s">
        <v>16</v>
      </c>
      <c r="L31457">
        <v>7</v>
      </c>
      <c r="M31457" t="s">
        <v>16</v>
      </c>
      <c r="N31457" t="s">
        <v>16</v>
      </c>
      <c r="O31457" t="s">
        <v>16</v>
      </c>
    </row>
    <row r="31458" spans="1:15" x14ac:dyDescent="0.35">
      <c r="A31458">
        <v>109</v>
      </c>
      <c r="B31458" t="s">
        <v>14</v>
      </c>
      <c r="C31458" t="s">
        <v>28</v>
      </c>
      <c r="D31458">
        <v>42602</v>
      </c>
      <c r="E31458" s="1">
        <v>43985.533831018518</v>
      </c>
      <c r="F31458">
        <v>-5.4237060546875</v>
      </c>
      <c r="G31458" t="s">
        <v>16</v>
      </c>
      <c r="H31458" t="s">
        <v>16</v>
      </c>
      <c r="I31458">
        <v>0</v>
      </c>
      <c r="J31458" t="s">
        <v>16</v>
      </c>
      <c r="K31458" t="s">
        <v>16</v>
      </c>
      <c r="L31458">
        <v>8</v>
      </c>
      <c r="M31458" t="s">
        <v>17</v>
      </c>
      <c r="N31458" t="s">
        <v>16</v>
      </c>
      <c r="O31458" t="s">
        <v>16</v>
      </c>
    </row>
    <row r="31459" spans="1:15" x14ac:dyDescent="0.35">
      <c r="A31459">
        <v>110</v>
      </c>
      <c r="B31459" t="s">
        <v>14</v>
      </c>
      <c r="C31459" t="s">
        <v>28</v>
      </c>
      <c r="D31459">
        <v>85101</v>
      </c>
      <c r="E31459" s="1">
        <v>43985.533831018518</v>
      </c>
      <c r="F31459">
        <v>7.7058825492858887</v>
      </c>
      <c r="G31459" t="s">
        <v>16</v>
      </c>
      <c r="H31459" t="s">
        <v>16</v>
      </c>
      <c r="J31459" t="s">
        <v>16</v>
      </c>
      <c r="K31459" t="s">
        <v>16</v>
      </c>
      <c r="L31459">
        <v>105</v>
      </c>
      <c r="M31459" t="s">
        <v>16</v>
      </c>
      <c r="N31459" t="s">
        <v>16</v>
      </c>
      <c r="O31459" t="s">
        <v>16</v>
      </c>
    </row>
    <row r="31460" spans="1:15" x14ac:dyDescent="0.35">
      <c r="A31460">
        <v>111</v>
      </c>
      <c r="B31460" t="s">
        <v>14</v>
      </c>
      <c r="C31460" t="s">
        <v>28</v>
      </c>
      <c r="D31460">
        <v>187100</v>
      </c>
      <c r="E31460" s="1">
        <v>43985.533831018518</v>
      </c>
      <c r="F31460">
        <v>10.019412040710449</v>
      </c>
      <c r="G31460" t="s">
        <v>16</v>
      </c>
      <c r="H31460" t="s">
        <v>16</v>
      </c>
      <c r="J31460" t="s">
        <v>16</v>
      </c>
      <c r="K31460" t="s">
        <v>16</v>
      </c>
      <c r="L31460">
        <v>132</v>
      </c>
      <c r="M31460" t="s">
        <v>16</v>
      </c>
      <c r="N31460" t="s">
        <v>16</v>
      </c>
      <c r="O31460" t="s">
        <v>16</v>
      </c>
    </row>
    <row r="31461" spans="1:15" x14ac:dyDescent="0.35">
      <c r="A31461">
        <v>112</v>
      </c>
      <c r="B31461" t="s">
        <v>14</v>
      </c>
      <c r="C31461" t="s">
        <v>28</v>
      </c>
      <c r="D31461">
        <v>189101</v>
      </c>
      <c r="E31461" s="1">
        <v>43985.533831018518</v>
      </c>
      <c r="F31461">
        <v>2.8235294818878174</v>
      </c>
      <c r="G31461" t="s">
        <v>16</v>
      </c>
      <c r="H31461" t="s">
        <v>16</v>
      </c>
      <c r="J31461" t="s">
        <v>16</v>
      </c>
      <c r="K31461" t="s">
        <v>16</v>
      </c>
      <c r="L31461">
        <v>105</v>
      </c>
      <c r="M31461" t="s">
        <v>16</v>
      </c>
      <c r="N31461" t="s">
        <v>16</v>
      </c>
      <c r="O31461" t="s">
        <v>16</v>
      </c>
    </row>
    <row r="31462" spans="1:15" x14ac:dyDescent="0.35">
      <c r="A31462">
        <v>113</v>
      </c>
      <c r="B31462" t="s">
        <v>14</v>
      </c>
      <c r="C31462" t="s">
        <v>28</v>
      </c>
      <c r="D31462">
        <v>187010</v>
      </c>
      <c r="E31462" s="1">
        <v>43985.533831018518</v>
      </c>
      <c r="F31462">
        <v>9.7123517990112305</v>
      </c>
      <c r="G31462" t="s">
        <v>16</v>
      </c>
      <c r="H31462" t="s">
        <v>16</v>
      </c>
      <c r="J31462" t="s">
        <v>16</v>
      </c>
      <c r="K31462" t="s">
        <v>16</v>
      </c>
      <c r="L31462">
        <v>132</v>
      </c>
      <c r="M31462" t="s">
        <v>16</v>
      </c>
      <c r="N31462" t="s">
        <v>16</v>
      </c>
      <c r="O31462" t="s">
        <v>16</v>
      </c>
    </row>
    <row r="31463" spans="1:15" x14ac:dyDescent="0.35">
      <c r="A31463">
        <v>114</v>
      </c>
      <c r="B31463" t="s">
        <v>14</v>
      </c>
      <c r="C31463" t="s">
        <v>28</v>
      </c>
      <c r="D31463">
        <v>88101</v>
      </c>
      <c r="E31463" s="1">
        <v>43985.533831018518</v>
      </c>
      <c r="F31463">
        <v>5</v>
      </c>
      <c r="G31463" t="s">
        <v>16</v>
      </c>
      <c r="H31463" t="s">
        <v>16</v>
      </c>
      <c r="I31463">
        <v>2.8190000000000004</v>
      </c>
      <c r="J31463" t="s">
        <v>16</v>
      </c>
      <c r="K31463" t="s">
        <v>16</v>
      </c>
      <c r="L31463">
        <v>105</v>
      </c>
      <c r="M31463" t="s">
        <v>17</v>
      </c>
      <c r="N31463" t="s">
        <v>16</v>
      </c>
      <c r="O31463" t="s">
        <v>16</v>
      </c>
    </row>
    <row r="31464" spans="1:15" x14ac:dyDescent="0.35">
      <c r="A31464">
        <v>115</v>
      </c>
      <c r="B31464" t="s">
        <v>14</v>
      </c>
      <c r="C31464" t="s">
        <v>28</v>
      </c>
      <c r="D31464">
        <v>187025</v>
      </c>
      <c r="E31464" s="1">
        <v>43985.533831018518</v>
      </c>
      <c r="F31464">
        <v>9.967646598815918</v>
      </c>
      <c r="G31464" t="s">
        <v>16</v>
      </c>
      <c r="H31464" t="s">
        <v>16</v>
      </c>
      <c r="J31464" t="s">
        <v>16</v>
      </c>
      <c r="K31464" t="s">
        <v>16</v>
      </c>
      <c r="L31464">
        <v>132</v>
      </c>
      <c r="M31464" t="s">
        <v>16</v>
      </c>
      <c r="N31464" t="s">
        <v>16</v>
      </c>
      <c r="O31464" t="s">
        <v>16</v>
      </c>
    </row>
    <row r="31465" spans="1:15" x14ac:dyDescent="0.35">
      <c r="A31465">
        <v>116</v>
      </c>
      <c r="B31465" t="s">
        <v>14</v>
      </c>
      <c r="C31465" t="s">
        <v>28</v>
      </c>
      <c r="D31465">
        <v>68110</v>
      </c>
      <c r="E31465" s="1">
        <v>43985.533831018518</v>
      </c>
      <c r="F31465">
        <v>25.499351501464844</v>
      </c>
      <c r="G31465" t="s">
        <v>16</v>
      </c>
      <c r="H31465" t="s">
        <v>16</v>
      </c>
      <c r="J31465" t="s">
        <v>16</v>
      </c>
      <c r="K31465" t="s">
        <v>16</v>
      </c>
      <c r="L31465">
        <v>19</v>
      </c>
      <c r="M31465" t="s">
        <v>16</v>
      </c>
      <c r="N31465" t="s">
        <v>16</v>
      </c>
      <c r="O31465" t="s">
        <v>16</v>
      </c>
    </row>
    <row r="31466" spans="1:15" x14ac:dyDescent="0.35">
      <c r="A31466">
        <v>117</v>
      </c>
      <c r="B31466" t="s">
        <v>14</v>
      </c>
      <c r="C31466" t="s">
        <v>28</v>
      </c>
      <c r="D31466">
        <v>62101</v>
      </c>
      <c r="E31466" s="1">
        <v>43985.533831018518</v>
      </c>
      <c r="F31466">
        <v>38.84832763671875</v>
      </c>
      <c r="G31466" t="s">
        <v>16</v>
      </c>
      <c r="H31466" t="s">
        <v>16</v>
      </c>
      <c r="J31466" t="s">
        <v>16</v>
      </c>
      <c r="K31466" t="s">
        <v>16</v>
      </c>
      <c r="L31466">
        <v>17</v>
      </c>
      <c r="M31466" t="s">
        <v>16</v>
      </c>
      <c r="N31466" t="s">
        <v>16</v>
      </c>
      <c r="O31466" t="s">
        <v>16</v>
      </c>
    </row>
    <row r="31467" spans="1:15" x14ac:dyDescent="0.35">
      <c r="A31467">
        <v>118</v>
      </c>
      <c r="B31467" t="s">
        <v>14</v>
      </c>
      <c r="C31467" t="s">
        <v>28</v>
      </c>
      <c r="D31467">
        <v>43104</v>
      </c>
      <c r="E31467" s="1">
        <v>43985.533831018518</v>
      </c>
      <c r="F31467">
        <v>400</v>
      </c>
      <c r="G31467" t="s">
        <v>16</v>
      </c>
      <c r="H31467" t="s">
        <v>16</v>
      </c>
      <c r="J31467" t="s">
        <v>16</v>
      </c>
      <c r="K31467" t="s">
        <v>16</v>
      </c>
      <c r="L31467">
        <v>7</v>
      </c>
      <c r="M31467" t="s">
        <v>16</v>
      </c>
      <c r="N31467" t="s">
        <v>16</v>
      </c>
      <c r="O31467" t="s">
        <v>16</v>
      </c>
    </row>
    <row r="31468" spans="1:15" x14ac:dyDescent="0.35">
      <c r="A31468">
        <v>79</v>
      </c>
      <c r="B31468" t="s">
        <v>14</v>
      </c>
      <c r="C31468" t="s">
        <v>25</v>
      </c>
      <c r="D31468">
        <v>42602</v>
      </c>
      <c r="E31468" s="1">
        <v>43985.533449074072</v>
      </c>
      <c r="F31468">
        <v>-18.945711180557865</v>
      </c>
      <c r="G31468" t="s">
        <v>16</v>
      </c>
      <c r="H31468" t="s">
        <v>16</v>
      </c>
      <c r="I31468">
        <v>0</v>
      </c>
      <c r="J31468" t="s">
        <v>16</v>
      </c>
      <c r="K31468" t="s">
        <v>16</v>
      </c>
      <c r="L31468">
        <v>8</v>
      </c>
      <c r="M31468" t="s">
        <v>17</v>
      </c>
      <c r="N31468" t="s">
        <v>16</v>
      </c>
      <c r="O31468" t="s">
        <v>16</v>
      </c>
    </row>
    <row r="31469" spans="1:15" x14ac:dyDescent="0.35">
      <c r="A31469">
        <v>80</v>
      </c>
      <c r="B31469" t="s">
        <v>14</v>
      </c>
      <c r="C31469" t="s">
        <v>25</v>
      </c>
      <c r="D31469">
        <v>85101</v>
      </c>
      <c r="E31469" s="1">
        <v>43985.533449074072</v>
      </c>
      <c r="F31469">
        <v>5.3809528350830078</v>
      </c>
      <c r="G31469" t="s">
        <v>16</v>
      </c>
      <c r="H31469" t="s">
        <v>16</v>
      </c>
      <c r="J31469" t="s">
        <v>16</v>
      </c>
      <c r="K31469" t="s">
        <v>16</v>
      </c>
      <c r="L31469">
        <v>105</v>
      </c>
      <c r="M31469" t="s">
        <v>16</v>
      </c>
      <c r="N31469" t="s">
        <v>16</v>
      </c>
      <c r="O31469" t="s">
        <v>16</v>
      </c>
    </row>
    <row r="31470" spans="1:15" x14ac:dyDescent="0.35">
      <c r="A31470">
        <v>81</v>
      </c>
      <c r="B31470" t="s">
        <v>14</v>
      </c>
      <c r="C31470" t="s">
        <v>25</v>
      </c>
      <c r="D31470">
        <v>187100</v>
      </c>
      <c r="E31470" s="1">
        <v>43985.533449074072</v>
      </c>
      <c r="F31470">
        <v>10.020000457763672</v>
      </c>
      <c r="G31470" t="s">
        <v>16</v>
      </c>
      <c r="H31470" t="s">
        <v>16</v>
      </c>
      <c r="J31470" t="s">
        <v>16</v>
      </c>
      <c r="K31470" t="s">
        <v>16</v>
      </c>
      <c r="L31470">
        <v>132</v>
      </c>
      <c r="M31470" t="s">
        <v>16</v>
      </c>
      <c r="N31470" t="s">
        <v>16</v>
      </c>
      <c r="O31470" t="s">
        <v>16</v>
      </c>
    </row>
    <row r="31471" spans="1:15" x14ac:dyDescent="0.35">
      <c r="A31471">
        <v>82</v>
      </c>
      <c r="B31471" t="s">
        <v>14</v>
      </c>
      <c r="C31471" t="s">
        <v>25</v>
      </c>
      <c r="D31471">
        <v>189101</v>
      </c>
      <c r="E31471" s="1">
        <v>43985.533449074072</v>
      </c>
      <c r="F31471">
        <v>3.7619049549102783</v>
      </c>
      <c r="G31471" t="s">
        <v>16</v>
      </c>
      <c r="H31471" t="s">
        <v>16</v>
      </c>
      <c r="J31471" t="s">
        <v>16</v>
      </c>
      <c r="K31471" t="s">
        <v>16</v>
      </c>
      <c r="L31471">
        <v>105</v>
      </c>
      <c r="M31471" t="s">
        <v>16</v>
      </c>
      <c r="N31471" t="s">
        <v>16</v>
      </c>
      <c r="O31471" t="s">
        <v>16</v>
      </c>
    </row>
    <row r="31472" spans="1:15" x14ac:dyDescent="0.35">
      <c r="A31472">
        <v>83</v>
      </c>
      <c r="B31472" t="s">
        <v>14</v>
      </c>
      <c r="C31472" t="s">
        <v>25</v>
      </c>
      <c r="D31472">
        <v>187010</v>
      </c>
      <c r="E31472" s="1">
        <v>43985.533449074072</v>
      </c>
      <c r="F31472">
        <v>9.8128585815429688</v>
      </c>
      <c r="G31472" t="s">
        <v>16</v>
      </c>
      <c r="H31472" t="s">
        <v>16</v>
      </c>
      <c r="J31472" t="s">
        <v>16</v>
      </c>
      <c r="K31472" t="s">
        <v>16</v>
      </c>
      <c r="L31472">
        <v>132</v>
      </c>
      <c r="M31472" t="s">
        <v>16</v>
      </c>
      <c r="N31472" t="s">
        <v>16</v>
      </c>
      <c r="O31472" t="s">
        <v>16</v>
      </c>
    </row>
    <row r="31473" spans="1:15" x14ac:dyDescent="0.35">
      <c r="A31473">
        <v>84</v>
      </c>
      <c r="B31473" t="s">
        <v>14</v>
      </c>
      <c r="C31473" t="s">
        <v>25</v>
      </c>
      <c r="D31473">
        <v>88101</v>
      </c>
      <c r="E31473" s="1">
        <v>43985.533449074072</v>
      </c>
      <c r="F31473">
        <v>4.3333334922790527</v>
      </c>
      <c r="G31473" t="s">
        <v>16</v>
      </c>
      <c r="H31473" t="s">
        <v>16</v>
      </c>
      <c r="I31473">
        <v>2.4490000882148744</v>
      </c>
      <c r="J31473" t="s">
        <v>16</v>
      </c>
      <c r="K31473" t="s">
        <v>16</v>
      </c>
      <c r="L31473">
        <v>105</v>
      </c>
      <c r="M31473" t="s">
        <v>17</v>
      </c>
      <c r="N31473" t="s">
        <v>16</v>
      </c>
      <c r="O31473" t="s">
        <v>16</v>
      </c>
    </row>
    <row r="31474" spans="1:15" x14ac:dyDescent="0.35">
      <c r="A31474">
        <v>85</v>
      </c>
      <c r="B31474" t="s">
        <v>14</v>
      </c>
      <c r="C31474" t="s">
        <v>25</v>
      </c>
      <c r="D31474">
        <v>187025</v>
      </c>
      <c r="E31474" s="1">
        <v>43985.533449074072</v>
      </c>
      <c r="F31474">
        <v>9.9985713958740234</v>
      </c>
      <c r="G31474" t="s">
        <v>16</v>
      </c>
      <c r="H31474" t="s">
        <v>16</v>
      </c>
      <c r="J31474" t="s">
        <v>16</v>
      </c>
      <c r="K31474" t="s">
        <v>16</v>
      </c>
      <c r="L31474">
        <v>132</v>
      </c>
      <c r="M31474" t="s">
        <v>16</v>
      </c>
      <c r="N31474" t="s">
        <v>16</v>
      </c>
      <c r="O31474" t="s">
        <v>16</v>
      </c>
    </row>
    <row r="31475" spans="1:15" x14ac:dyDescent="0.35">
      <c r="A31475">
        <v>86</v>
      </c>
      <c r="B31475" t="s">
        <v>14</v>
      </c>
      <c r="C31475" t="s">
        <v>25</v>
      </c>
      <c r="D31475">
        <v>68110</v>
      </c>
      <c r="E31475" s="1">
        <v>43985.533449074072</v>
      </c>
      <c r="F31475">
        <v>25.360494613647461</v>
      </c>
      <c r="G31475" t="s">
        <v>16</v>
      </c>
      <c r="H31475" t="s">
        <v>16</v>
      </c>
      <c r="J31475" t="s">
        <v>16</v>
      </c>
      <c r="K31475" t="s">
        <v>16</v>
      </c>
      <c r="L31475">
        <v>19</v>
      </c>
      <c r="M31475" t="s">
        <v>16</v>
      </c>
      <c r="N31475" t="s">
        <v>16</v>
      </c>
      <c r="O31475" t="s">
        <v>16</v>
      </c>
    </row>
    <row r="31476" spans="1:15" x14ac:dyDescent="0.35">
      <c r="A31476">
        <v>87</v>
      </c>
      <c r="B31476" t="s">
        <v>14</v>
      </c>
      <c r="C31476" t="s">
        <v>25</v>
      </c>
      <c r="D31476">
        <v>62101</v>
      </c>
      <c r="E31476" s="1">
        <v>43985.533449074072</v>
      </c>
      <c r="F31476">
        <v>40.525291442871094</v>
      </c>
      <c r="G31476" t="s">
        <v>16</v>
      </c>
      <c r="H31476" t="s">
        <v>16</v>
      </c>
      <c r="J31476" t="s">
        <v>16</v>
      </c>
      <c r="K31476" t="s">
        <v>16</v>
      </c>
      <c r="L31476">
        <v>17</v>
      </c>
      <c r="M31476" t="s">
        <v>16</v>
      </c>
      <c r="N31476" t="s">
        <v>16</v>
      </c>
      <c r="O31476" t="s">
        <v>16</v>
      </c>
    </row>
    <row r="31477" spans="1:15" x14ac:dyDescent="0.35">
      <c r="A31477">
        <v>88</v>
      </c>
      <c r="B31477" t="s">
        <v>14</v>
      </c>
      <c r="C31477" t="s">
        <v>25</v>
      </c>
      <c r="D31477">
        <v>43104</v>
      </c>
      <c r="E31477" s="1">
        <v>43985.533449074072</v>
      </c>
      <c r="F31477">
        <v>708</v>
      </c>
      <c r="G31477" t="s">
        <v>16</v>
      </c>
      <c r="H31477" t="s">
        <v>16</v>
      </c>
      <c r="J31477" t="s">
        <v>16</v>
      </c>
      <c r="K31477" t="s">
        <v>16</v>
      </c>
      <c r="L31477">
        <v>7</v>
      </c>
      <c r="M31477" t="s">
        <v>16</v>
      </c>
      <c r="N31477" t="s">
        <v>16</v>
      </c>
      <c r="O31477" t="s">
        <v>16</v>
      </c>
    </row>
    <row r="31478" spans="1:15" x14ac:dyDescent="0.35">
      <c r="A31478">
        <v>129</v>
      </c>
      <c r="B31478" t="s">
        <v>14</v>
      </c>
      <c r="C31478" t="s">
        <v>30</v>
      </c>
      <c r="D31478">
        <v>42602</v>
      </c>
      <c r="E31478" s="1">
        <v>43985.533113425925</v>
      </c>
      <c r="F31478">
        <v>11.934726791742257</v>
      </c>
      <c r="G31478" t="s">
        <v>16</v>
      </c>
      <c r="H31478" t="s">
        <v>16</v>
      </c>
      <c r="I31478">
        <v>5.5750607917422572</v>
      </c>
      <c r="J31478" t="s">
        <v>16</v>
      </c>
      <c r="K31478" t="s">
        <v>16</v>
      </c>
      <c r="L31478">
        <v>8</v>
      </c>
      <c r="M31478" t="s">
        <v>17</v>
      </c>
      <c r="N31478" t="s">
        <v>16</v>
      </c>
      <c r="O31478" t="s">
        <v>16</v>
      </c>
    </row>
    <row r="31479" spans="1:15" x14ac:dyDescent="0.35">
      <c r="A31479">
        <v>130</v>
      </c>
      <c r="B31479" t="s">
        <v>14</v>
      </c>
      <c r="C31479" t="s">
        <v>30</v>
      </c>
      <c r="D31479">
        <v>85101</v>
      </c>
      <c r="E31479" s="1">
        <v>43985.533113425925</v>
      </c>
      <c r="F31479">
        <v>9.0588235855102539</v>
      </c>
      <c r="G31479" t="s">
        <v>16</v>
      </c>
      <c r="H31479" t="s">
        <v>16</v>
      </c>
      <c r="J31479" t="s">
        <v>16</v>
      </c>
      <c r="K31479" t="s">
        <v>16</v>
      </c>
      <c r="L31479">
        <v>105</v>
      </c>
      <c r="M31479" t="s">
        <v>16</v>
      </c>
      <c r="N31479" t="s">
        <v>16</v>
      </c>
      <c r="O31479" t="s">
        <v>16</v>
      </c>
    </row>
    <row r="31480" spans="1:15" x14ac:dyDescent="0.35">
      <c r="A31480">
        <v>131</v>
      </c>
      <c r="B31480" t="s">
        <v>14</v>
      </c>
      <c r="C31480" t="s">
        <v>30</v>
      </c>
      <c r="D31480">
        <v>187100</v>
      </c>
      <c r="E31480" s="1">
        <v>43985.533113425925</v>
      </c>
      <c r="F31480">
        <v>10.56882381439209</v>
      </c>
      <c r="G31480" t="s">
        <v>16</v>
      </c>
      <c r="H31480" t="s">
        <v>16</v>
      </c>
      <c r="J31480" t="s">
        <v>16</v>
      </c>
      <c r="K31480" t="s">
        <v>16</v>
      </c>
      <c r="L31480">
        <v>132</v>
      </c>
      <c r="M31480" t="s">
        <v>16</v>
      </c>
      <c r="N31480" t="s">
        <v>16</v>
      </c>
      <c r="O31480" t="s">
        <v>16</v>
      </c>
    </row>
    <row r="31481" spans="1:15" x14ac:dyDescent="0.35">
      <c r="A31481">
        <v>132</v>
      </c>
      <c r="B31481" t="s">
        <v>14</v>
      </c>
      <c r="C31481" t="s">
        <v>30</v>
      </c>
      <c r="D31481">
        <v>189101</v>
      </c>
      <c r="E31481" s="1">
        <v>43985.533113425925</v>
      </c>
      <c r="F31481">
        <v>4.0588235855102539</v>
      </c>
      <c r="G31481" t="s">
        <v>16</v>
      </c>
      <c r="H31481" t="s">
        <v>16</v>
      </c>
      <c r="J31481" t="s">
        <v>16</v>
      </c>
      <c r="K31481" t="s">
        <v>16</v>
      </c>
      <c r="L31481">
        <v>105</v>
      </c>
      <c r="M31481" t="s">
        <v>16</v>
      </c>
      <c r="N31481" t="s">
        <v>16</v>
      </c>
      <c r="O31481" t="s">
        <v>16</v>
      </c>
    </row>
    <row r="31482" spans="1:15" x14ac:dyDescent="0.35">
      <c r="A31482">
        <v>133</v>
      </c>
      <c r="B31482" t="s">
        <v>14</v>
      </c>
      <c r="C31482" t="s">
        <v>30</v>
      </c>
      <c r="D31482">
        <v>187010</v>
      </c>
      <c r="E31482" s="1">
        <v>43985.533113425925</v>
      </c>
      <c r="F31482">
        <v>10.26588249206543</v>
      </c>
      <c r="G31482" t="s">
        <v>16</v>
      </c>
      <c r="H31482" t="s">
        <v>16</v>
      </c>
      <c r="J31482" t="s">
        <v>16</v>
      </c>
      <c r="K31482" t="s">
        <v>16</v>
      </c>
      <c r="L31482">
        <v>132</v>
      </c>
      <c r="M31482" t="s">
        <v>16</v>
      </c>
      <c r="N31482" t="s">
        <v>16</v>
      </c>
      <c r="O31482" t="s">
        <v>16</v>
      </c>
    </row>
    <row r="31483" spans="1:15" x14ac:dyDescent="0.35">
      <c r="A31483">
        <v>134</v>
      </c>
      <c r="B31483" t="s">
        <v>14</v>
      </c>
      <c r="C31483" t="s">
        <v>30</v>
      </c>
      <c r="D31483">
        <v>88101</v>
      </c>
      <c r="E31483" s="1">
        <v>43985.533113425925</v>
      </c>
      <c r="F31483">
        <v>5.0588235855102539</v>
      </c>
      <c r="G31483" t="s">
        <v>16</v>
      </c>
      <c r="H31483" t="s">
        <v>16</v>
      </c>
      <c r="I31483">
        <v>2.8516470899581914</v>
      </c>
      <c r="J31483" t="s">
        <v>16</v>
      </c>
      <c r="K31483" t="s">
        <v>16</v>
      </c>
      <c r="L31483">
        <v>105</v>
      </c>
      <c r="M31483" t="s">
        <v>17</v>
      </c>
      <c r="N31483" t="s">
        <v>16</v>
      </c>
      <c r="O31483" t="s">
        <v>16</v>
      </c>
    </row>
    <row r="31484" spans="1:15" x14ac:dyDescent="0.35">
      <c r="A31484">
        <v>135</v>
      </c>
      <c r="B31484" t="s">
        <v>14</v>
      </c>
      <c r="C31484" t="s">
        <v>30</v>
      </c>
      <c r="D31484">
        <v>187025</v>
      </c>
      <c r="E31484" s="1">
        <v>43985.533113425925</v>
      </c>
      <c r="F31484">
        <v>10.517059326171875</v>
      </c>
      <c r="G31484" t="s">
        <v>16</v>
      </c>
      <c r="H31484" t="s">
        <v>16</v>
      </c>
      <c r="J31484" t="s">
        <v>16</v>
      </c>
      <c r="K31484" t="s">
        <v>16</v>
      </c>
      <c r="L31484">
        <v>132</v>
      </c>
      <c r="M31484" t="s">
        <v>16</v>
      </c>
      <c r="N31484" t="s">
        <v>16</v>
      </c>
      <c r="O31484" t="s">
        <v>16</v>
      </c>
    </row>
    <row r="31485" spans="1:15" x14ac:dyDescent="0.35">
      <c r="A31485">
        <v>136</v>
      </c>
      <c r="B31485" t="s">
        <v>14</v>
      </c>
      <c r="C31485" t="s">
        <v>30</v>
      </c>
      <c r="D31485">
        <v>68110</v>
      </c>
      <c r="E31485" s="1">
        <v>43985.533113425925</v>
      </c>
      <c r="F31485">
        <v>25.435262680053711</v>
      </c>
      <c r="G31485" t="s">
        <v>16</v>
      </c>
      <c r="H31485" t="s">
        <v>16</v>
      </c>
      <c r="J31485" t="s">
        <v>16</v>
      </c>
      <c r="K31485" t="s">
        <v>16</v>
      </c>
      <c r="L31485">
        <v>19</v>
      </c>
      <c r="M31485" t="s">
        <v>16</v>
      </c>
      <c r="N31485" t="s">
        <v>16</v>
      </c>
      <c r="O31485" t="s">
        <v>16</v>
      </c>
    </row>
    <row r="31486" spans="1:15" x14ac:dyDescent="0.35">
      <c r="A31486">
        <v>137</v>
      </c>
      <c r="B31486" t="s">
        <v>14</v>
      </c>
      <c r="C31486" t="s">
        <v>30</v>
      </c>
      <c r="D31486">
        <v>62101</v>
      </c>
      <c r="E31486" s="1">
        <v>43985.533113425925</v>
      </c>
      <c r="F31486">
        <v>39.272911071777344</v>
      </c>
      <c r="G31486" t="s">
        <v>16</v>
      </c>
      <c r="H31486" t="s">
        <v>16</v>
      </c>
      <c r="J31486" t="s">
        <v>16</v>
      </c>
      <c r="K31486" t="s">
        <v>16</v>
      </c>
      <c r="L31486">
        <v>17</v>
      </c>
      <c r="M31486" t="s">
        <v>16</v>
      </c>
      <c r="N31486" t="s">
        <v>16</v>
      </c>
      <c r="O31486" t="s">
        <v>16</v>
      </c>
    </row>
    <row r="31487" spans="1:15" x14ac:dyDescent="0.35">
      <c r="A31487">
        <v>138</v>
      </c>
      <c r="B31487" t="s">
        <v>14</v>
      </c>
      <c r="C31487" t="s">
        <v>30</v>
      </c>
      <c r="D31487">
        <v>43104</v>
      </c>
      <c r="E31487" s="1">
        <v>43985.533113425925</v>
      </c>
      <c r="F31487">
        <v>563</v>
      </c>
      <c r="G31487" t="s">
        <v>16</v>
      </c>
      <c r="H31487" t="s">
        <v>16</v>
      </c>
      <c r="J31487" t="s">
        <v>16</v>
      </c>
      <c r="K31487" t="s">
        <v>16</v>
      </c>
      <c r="L31487">
        <v>7</v>
      </c>
      <c r="M31487" t="s">
        <v>16</v>
      </c>
      <c r="N31487" t="s">
        <v>16</v>
      </c>
      <c r="O31487" t="s">
        <v>16</v>
      </c>
    </row>
    <row r="31488" spans="1:15" x14ac:dyDescent="0.35">
      <c r="A31488">
        <v>99</v>
      </c>
      <c r="B31488" t="s">
        <v>14</v>
      </c>
      <c r="C31488" t="s">
        <v>27</v>
      </c>
      <c r="D31488">
        <v>42602</v>
      </c>
      <c r="E31488" s="1">
        <v>43985.533009259256</v>
      </c>
      <c r="F31488">
        <v>-1.6613578796386719</v>
      </c>
      <c r="G31488" t="s">
        <v>16</v>
      </c>
      <c r="H31488" t="s">
        <v>16</v>
      </c>
      <c r="I31488">
        <v>0</v>
      </c>
      <c r="J31488" t="s">
        <v>16</v>
      </c>
      <c r="K31488" t="s">
        <v>16</v>
      </c>
      <c r="L31488">
        <v>8</v>
      </c>
      <c r="M31488" t="s">
        <v>17</v>
      </c>
      <c r="N31488" t="s">
        <v>16</v>
      </c>
      <c r="O31488" t="s">
        <v>16</v>
      </c>
    </row>
    <row r="31489" spans="1:15" x14ac:dyDescent="0.35">
      <c r="A31489">
        <v>100</v>
      </c>
      <c r="B31489" t="s">
        <v>14</v>
      </c>
      <c r="C31489" t="s">
        <v>27</v>
      </c>
      <c r="D31489">
        <v>85101</v>
      </c>
      <c r="E31489" s="1">
        <v>43985.533009259256</v>
      </c>
      <c r="F31489">
        <v>5.6190481185913086</v>
      </c>
      <c r="G31489" t="s">
        <v>16</v>
      </c>
      <c r="H31489" t="s">
        <v>16</v>
      </c>
      <c r="J31489" t="s">
        <v>16</v>
      </c>
      <c r="K31489" t="s">
        <v>16</v>
      </c>
      <c r="L31489">
        <v>105</v>
      </c>
      <c r="M31489" t="s">
        <v>16</v>
      </c>
      <c r="N31489" t="s">
        <v>16</v>
      </c>
      <c r="O31489" t="s">
        <v>16</v>
      </c>
    </row>
    <row r="31490" spans="1:15" x14ac:dyDescent="0.35">
      <c r="A31490">
        <v>101</v>
      </c>
      <c r="B31490" t="s">
        <v>14</v>
      </c>
      <c r="C31490" t="s">
        <v>27</v>
      </c>
      <c r="D31490">
        <v>187100</v>
      </c>
      <c r="E31490" s="1">
        <v>43985.533009259256</v>
      </c>
      <c r="F31490">
        <v>7.6323814392089844</v>
      </c>
      <c r="G31490" t="s">
        <v>16</v>
      </c>
      <c r="H31490" t="s">
        <v>16</v>
      </c>
      <c r="J31490" t="s">
        <v>16</v>
      </c>
      <c r="K31490" t="s">
        <v>16</v>
      </c>
      <c r="L31490">
        <v>132</v>
      </c>
      <c r="M31490" t="s">
        <v>16</v>
      </c>
      <c r="N31490" t="s">
        <v>16</v>
      </c>
      <c r="O31490" t="s">
        <v>16</v>
      </c>
    </row>
    <row r="31491" spans="1:15" x14ac:dyDescent="0.35">
      <c r="A31491">
        <v>102</v>
      </c>
      <c r="B31491" t="s">
        <v>14</v>
      </c>
      <c r="C31491" t="s">
        <v>27</v>
      </c>
      <c r="D31491">
        <v>189101</v>
      </c>
      <c r="E31491" s="1">
        <v>43985.533009259256</v>
      </c>
      <c r="F31491">
        <v>2.2857143878936768</v>
      </c>
      <c r="G31491" t="s">
        <v>16</v>
      </c>
      <c r="H31491" t="s">
        <v>16</v>
      </c>
      <c r="J31491" t="s">
        <v>16</v>
      </c>
      <c r="K31491" t="s">
        <v>16</v>
      </c>
      <c r="L31491">
        <v>105</v>
      </c>
      <c r="M31491" t="s">
        <v>16</v>
      </c>
      <c r="N31491" t="s">
        <v>16</v>
      </c>
      <c r="O31491" t="s">
        <v>16</v>
      </c>
    </row>
    <row r="31492" spans="1:15" x14ac:dyDescent="0.35">
      <c r="A31492">
        <v>103</v>
      </c>
      <c r="B31492" t="s">
        <v>14</v>
      </c>
      <c r="C31492" t="s">
        <v>27</v>
      </c>
      <c r="D31492">
        <v>187010</v>
      </c>
      <c r="E31492" s="1">
        <v>43985.533009259256</v>
      </c>
      <c r="F31492">
        <v>7.4133338928222656</v>
      </c>
      <c r="G31492" t="s">
        <v>16</v>
      </c>
      <c r="H31492" t="s">
        <v>16</v>
      </c>
      <c r="J31492" t="s">
        <v>16</v>
      </c>
      <c r="K31492" t="s">
        <v>16</v>
      </c>
      <c r="L31492">
        <v>132</v>
      </c>
      <c r="M31492" t="s">
        <v>16</v>
      </c>
      <c r="N31492" t="s">
        <v>16</v>
      </c>
      <c r="O31492" t="s">
        <v>16</v>
      </c>
    </row>
    <row r="31493" spans="1:15" x14ac:dyDescent="0.35">
      <c r="A31493">
        <v>104</v>
      </c>
      <c r="B31493" t="s">
        <v>14</v>
      </c>
      <c r="C31493" t="s">
        <v>27</v>
      </c>
      <c r="D31493">
        <v>88101</v>
      </c>
      <c r="E31493" s="1">
        <v>43985.533009259256</v>
      </c>
      <c r="F31493">
        <v>3.0000002384185791</v>
      </c>
      <c r="G31493" t="s">
        <v>16</v>
      </c>
      <c r="H31493" t="s">
        <v>16</v>
      </c>
      <c r="I31493">
        <v>1.7090001323223116</v>
      </c>
      <c r="J31493" t="s">
        <v>16</v>
      </c>
      <c r="K31493" t="s">
        <v>16</v>
      </c>
      <c r="L31493">
        <v>105</v>
      </c>
      <c r="M31493" t="s">
        <v>17</v>
      </c>
      <c r="N31493" t="s">
        <v>16</v>
      </c>
      <c r="O31493" t="s">
        <v>16</v>
      </c>
    </row>
    <row r="31494" spans="1:15" x14ac:dyDescent="0.35">
      <c r="A31494">
        <v>105</v>
      </c>
      <c r="B31494" t="s">
        <v>14</v>
      </c>
      <c r="C31494" t="s">
        <v>27</v>
      </c>
      <c r="D31494">
        <v>187025</v>
      </c>
      <c r="E31494" s="1">
        <v>43985.533009259256</v>
      </c>
      <c r="F31494">
        <v>7.569523811340332</v>
      </c>
      <c r="G31494" t="s">
        <v>16</v>
      </c>
      <c r="H31494" t="s">
        <v>16</v>
      </c>
      <c r="J31494" t="s">
        <v>16</v>
      </c>
      <c r="K31494" t="s">
        <v>16</v>
      </c>
      <c r="L31494">
        <v>132</v>
      </c>
      <c r="M31494" t="s">
        <v>16</v>
      </c>
      <c r="N31494" t="s">
        <v>16</v>
      </c>
      <c r="O31494" t="s">
        <v>16</v>
      </c>
    </row>
    <row r="31495" spans="1:15" x14ac:dyDescent="0.35">
      <c r="A31495">
        <v>106</v>
      </c>
      <c r="B31495" t="s">
        <v>14</v>
      </c>
      <c r="C31495" t="s">
        <v>27</v>
      </c>
      <c r="D31495">
        <v>68110</v>
      </c>
      <c r="E31495" s="1">
        <v>43985.533009259256</v>
      </c>
      <c r="F31495">
        <v>24.065004348754883</v>
      </c>
      <c r="G31495" t="s">
        <v>16</v>
      </c>
      <c r="H31495" t="s">
        <v>16</v>
      </c>
      <c r="J31495" t="s">
        <v>16</v>
      </c>
      <c r="K31495" t="s">
        <v>16</v>
      </c>
      <c r="L31495">
        <v>19</v>
      </c>
      <c r="M31495" t="s">
        <v>16</v>
      </c>
      <c r="N31495" t="s">
        <v>16</v>
      </c>
      <c r="O31495" t="s">
        <v>16</v>
      </c>
    </row>
    <row r="31496" spans="1:15" x14ac:dyDescent="0.35">
      <c r="A31496">
        <v>107</v>
      </c>
      <c r="B31496" t="s">
        <v>14</v>
      </c>
      <c r="C31496" t="s">
        <v>27</v>
      </c>
      <c r="D31496">
        <v>62101</v>
      </c>
      <c r="E31496" s="1">
        <v>43985.533009259256</v>
      </c>
      <c r="F31496">
        <v>38.949798583984375</v>
      </c>
      <c r="G31496" t="s">
        <v>16</v>
      </c>
      <c r="H31496" t="s">
        <v>16</v>
      </c>
      <c r="J31496" t="s">
        <v>16</v>
      </c>
      <c r="K31496" t="s">
        <v>16</v>
      </c>
      <c r="L31496">
        <v>17</v>
      </c>
      <c r="M31496" t="s">
        <v>16</v>
      </c>
      <c r="N31496" t="s">
        <v>16</v>
      </c>
      <c r="O31496" t="s">
        <v>16</v>
      </c>
    </row>
    <row r="31497" spans="1:15" x14ac:dyDescent="0.35">
      <c r="A31497">
        <v>108</v>
      </c>
      <c r="B31497" t="s">
        <v>14</v>
      </c>
      <c r="C31497" t="s">
        <v>27</v>
      </c>
      <c r="D31497">
        <v>43104</v>
      </c>
      <c r="E31497" s="1">
        <v>43985.533009259256</v>
      </c>
      <c r="F31497">
        <v>459</v>
      </c>
      <c r="G31497" t="s">
        <v>16</v>
      </c>
      <c r="H31497" t="s">
        <v>16</v>
      </c>
      <c r="J31497" t="s">
        <v>16</v>
      </c>
      <c r="K31497" t="s">
        <v>16</v>
      </c>
      <c r="L31497">
        <v>7</v>
      </c>
      <c r="M31497" t="s">
        <v>16</v>
      </c>
      <c r="N31497" t="s">
        <v>16</v>
      </c>
      <c r="O31497" t="s">
        <v>16</v>
      </c>
    </row>
    <row r="31498" spans="1:15" x14ac:dyDescent="0.35">
      <c r="A31498">
        <v>21</v>
      </c>
      <c r="B31498" t="s">
        <v>14</v>
      </c>
      <c r="C31498" t="s">
        <v>19</v>
      </c>
      <c r="D31498">
        <v>42602</v>
      </c>
      <c r="E31498" s="1">
        <v>43985.531481481485</v>
      </c>
      <c r="F31498">
        <v>-9.5173894316031884</v>
      </c>
      <c r="G31498" t="s">
        <v>16</v>
      </c>
      <c r="H31498" t="s">
        <v>16</v>
      </c>
      <c r="I31498">
        <v>0</v>
      </c>
      <c r="J31498" t="s">
        <v>16</v>
      </c>
      <c r="K31498" t="s">
        <v>16</v>
      </c>
      <c r="L31498">
        <v>8</v>
      </c>
      <c r="M31498" t="s">
        <v>17</v>
      </c>
      <c r="N31498" t="s">
        <v>16</v>
      </c>
      <c r="O31498" t="s">
        <v>16</v>
      </c>
    </row>
    <row r="31499" spans="1:15" x14ac:dyDescent="0.35">
      <c r="A31499">
        <v>22</v>
      </c>
      <c r="B31499" t="s">
        <v>14</v>
      </c>
      <c r="C31499" t="s">
        <v>19</v>
      </c>
      <c r="D31499">
        <v>85101</v>
      </c>
      <c r="E31499" s="1">
        <v>43985.531481481485</v>
      </c>
      <c r="F31499">
        <v>7.9523816108703613</v>
      </c>
      <c r="G31499" t="s">
        <v>16</v>
      </c>
      <c r="H31499" t="s">
        <v>16</v>
      </c>
      <c r="J31499" t="s">
        <v>16</v>
      </c>
      <c r="K31499" t="s">
        <v>16</v>
      </c>
      <c r="L31499">
        <v>105</v>
      </c>
      <c r="M31499" t="s">
        <v>16</v>
      </c>
      <c r="N31499" t="s">
        <v>16</v>
      </c>
      <c r="O31499" t="s">
        <v>16</v>
      </c>
    </row>
    <row r="31500" spans="1:15" x14ac:dyDescent="0.35">
      <c r="A31500">
        <v>23</v>
      </c>
      <c r="B31500" t="s">
        <v>14</v>
      </c>
      <c r="C31500" t="s">
        <v>19</v>
      </c>
      <c r="D31500">
        <v>187100</v>
      </c>
      <c r="E31500" s="1">
        <v>43985.531481481485</v>
      </c>
      <c r="F31500">
        <v>10.312858581542969</v>
      </c>
      <c r="G31500" t="s">
        <v>16</v>
      </c>
      <c r="H31500" t="s">
        <v>16</v>
      </c>
      <c r="J31500" t="s">
        <v>16</v>
      </c>
      <c r="K31500" t="s">
        <v>16</v>
      </c>
      <c r="L31500">
        <v>132</v>
      </c>
      <c r="M31500" t="s">
        <v>16</v>
      </c>
      <c r="N31500" t="s">
        <v>16</v>
      </c>
      <c r="O31500" t="s">
        <v>16</v>
      </c>
    </row>
    <row r="31501" spans="1:15" x14ac:dyDescent="0.35">
      <c r="A31501">
        <v>24</v>
      </c>
      <c r="B31501" t="s">
        <v>14</v>
      </c>
      <c r="C31501" t="s">
        <v>19</v>
      </c>
      <c r="D31501">
        <v>189101</v>
      </c>
      <c r="E31501" s="1">
        <v>43985.531481481485</v>
      </c>
      <c r="F31501">
        <v>3.4761908054351807</v>
      </c>
      <c r="G31501" t="s">
        <v>16</v>
      </c>
      <c r="H31501" t="s">
        <v>16</v>
      </c>
      <c r="J31501" t="s">
        <v>16</v>
      </c>
      <c r="K31501" t="s">
        <v>16</v>
      </c>
      <c r="L31501">
        <v>105</v>
      </c>
      <c r="M31501" t="s">
        <v>16</v>
      </c>
      <c r="N31501" t="s">
        <v>16</v>
      </c>
      <c r="O31501" t="s">
        <v>16</v>
      </c>
    </row>
    <row r="31502" spans="1:15" x14ac:dyDescent="0.35">
      <c r="A31502">
        <v>25</v>
      </c>
      <c r="B31502" t="s">
        <v>14</v>
      </c>
      <c r="C31502" t="s">
        <v>19</v>
      </c>
      <c r="D31502">
        <v>187010</v>
      </c>
      <c r="E31502" s="1">
        <v>43985.531481481485</v>
      </c>
      <c r="F31502">
        <v>10.001429557800293</v>
      </c>
      <c r="G31502" t="s">
        <v>16</v>
      </c>
      <c r="H31502" t="s">
        <v>16</v>
      </c>
      <c r="J31502" t="s">
        <v>16</v>
      </c>
      <c r="K31502" t="s">
        <v>16</v>
      </c>
      <c r="L31502">
        <v>132</v>
      </c>
      <c r="M31502" t="s">
        <v>16</v>
      </c>
      <c r="N31502" t="s">
        <v>16</v>
      </c>
      <c r="O31502" t="s">
        <v>16</v>
      </c>
    </row>
    <row r="31503" spans="1:15" x14ac:dyDescent="0.35">
      <c r="A31503">
        <v>26</v>
      </c>
      <c r="B31503" t="s">
        <v>14</v>
      </c>
      <c r="C31503" t="s">
        <v>19</v>
      </c>
      <c r="D31503">
        <v>88101</v>
      </c>
      <c r="E31503" s="1">
        <v>43985.531481481485</v>
      </c>
      <c r="F31503">
        <v>4.4761905670166016</v>
      </c>
      <c r="G31503" t="s">
        <v>16</v>
      </c>
      <c r="H31503" t="s">
        <v>16</v>
      </c>
      <c r="I31503">
        <v>2.5282857646942141</v>
      </c>
      <c r="J31503" t="s">
        <v>16</v>
      </c>
      <c r="K31503" t="s">
        <v>16</v>
      </c>
      <c r="L31503">
        <v>105</v>
      </c>
      <c r="M31503" t="s">
        <v>17</v>
      </c>
      <c r="N31503" t="s">
        <v>16</v>
      </c>
      <c r="O31503" t="s">
        <v>16</v>
      </c>
    </row>
    <row r="31504" spans="1:15" x14ac:dyDescent="0.35">
      <c r="A31504">
        <v>27</v>
      </c>
      <c r="B31504" t="s">
        <v>14</v>
      </c>
      <c r="C31504" t="s">
        <v>19</v>
      </c>
      <c r="D31504">
        <v>187025</v>
      </c>
      <c r="E31504" s="1">
        <v>43985.531481481485</v>
      </c>
      <c r="F31504">
        <v>10.233809471130371</v>
      </c>
      <c r="G31504" t="s">
        <v>16</v>
      </c>
      <c r="H31504" t="s">
        <v>16</v>
      </c>
      <c r="J31504" t="s">
        <v>16</v>
      </c>
      <c r="K31504" t="s">
        <v>16</v>
      </c>
      <c r="L31504">
        <v>132</v>
      </c>
      <c r="M31504" t="s">
        <v>16</v>
      </c>
      <c r="N31504" t="s">
        <v>16</v>
      </c>
      <c r="O31504" t="s">
        <v>16</v>
      </c>
    </row>
    <row r="31505" spans="1:15" x14ac:dyDescent="0.35">
      <c r="A31505">
        <v>28</v>
      </c>
      <c r="B31505" t="s">
        <v>14</v>
      </c>
      <c r="C31505" t="s">
        <v>19</v>
      </c>
      <c r="D31505">
        <v>68110</v>
      </c>
      <c r="E31505" s="1">
        <v>43985.531481481485</v>
      </c>
      <c r="F31505">
        <v>25.438316345214844</v>
      </c>
      <c r="G31505" t="s">
        <v>16</v>
      </c>
      <c r="H31505" t="s">
        <v>16</v>
      </c>
      <c r="J31505" t="s">
        <v>16</v>
      </c>
      <c r="K31505" t="s">
        <v>16</v>
      </c>
      <c r="L31505">
        <v>19</v>
      </c>
      <c r="M31505" t="s">
        <v>16</v>
      </c>
      <c r="N31505" t="s">
        <v>16</v>
      </c>
      <c r="O31505" t="s">
        <v>16</v>
      </c>
    </row>
    <row r="31506" spans="1:15" x14ac:dyDescent="0.35">
      <c r="A31506">
        <v>29</v>
      </c>
      <c r="B31506" t="s">
        <v>14</v>
      </c>
      <c r="C31506" t="s">
        <v>19</v>
      </c>
      <c r="D31506">
        <v>62101</v>
      </c>
      <c r="E31506" s="1">
        <v>43985.531481481485</v>
      </c>
      <c r="F31506">
        <v>38.845657348632813</v>
      </c>
      <c r="G31506" t="s">
        <v>16</v>
      </c>
      <c r="H31506" t="s">
        <v>16</v>
      </c>
      <c r="J31506" t="s">
        <v>16</v>
      </c>
      <c r="K31506" t="s">
        <v>16</v>
      </c>
      <c r="L31506">
        <v>17</v>
      </c>
      <c r="M31506" t="s">
        <v>16</v>
      </c>
      <c r="N31506" t="s">
        <v>16</v>
      </c>
      <c r="O31506" t="s">
        <v>16</v>
      </c>
    </row>
    <row r="31507" spans="1:15" x14ac:dyDescent="0.35">
      <c r="A31507">
        <v>30</v>
      </c>
      <c r="B31507" t="s">
        <v>14</v>
      </c>
      <c r="C31507" t="s">
        <v>19</v>
      </c>
      <c r="D31507">
        <v>43104</v>
      </c>
      <c r="E31507" s="1">
        <v>43985.531481481485</v>
      </c>
      <c r="F31507">
        <v>797</v>
      </c>
      <c r="G31507" t="s">
        <v>16</v>
      </c>
      <c r="H31507" t="s">
        <v>16</v>
      </c>
      <c r="J31507" t="s">
        <v>16</v>
      </c>
      <c r="K31507" t="s">
        <v>16</v>
      </c>
      <c r="L31507">
        <v>7</v>
      </c>
      <c r="M31507" t="s">
        <v>16</v>
      </c>
      <c r="N31507" t="s">
        <v>16</v>
      </c>
      <c r="O31507" t="s">
        <v>16</v>
      </c>
    </row>
    <row r="31508" spans="1:15" x14ac:dyDescent="0.35">
      <c r="A31508">
        <v>149</v>
      </c>
      <c r="B31508" t="s">
        <v>14</v>
      </c>
      <c r="C31508" t="s">
        <v>32</v>
      </c>
      <c r="D31508">
        <v>42602</v>
      </c>
      <c r="E31508" s="1">
        <v>43985.53020833333</v>
      </c>
      <c r="F31508">
        <v>-8.9704936261020656</v>
      </c>
      <c r="G31508" t="s">
        <v>16</v>
      </c>
      <c r="H31508" t="s">
        <v>16</v>
      </c>
      <c r="I31508">
        <v>0</v>
      </c>
      <c r="J31508" t="s">
        <v>16</v>
      </c>
      <c r="K31508" t="s">
        <v>16</v>
      </c>
      <c r="L31508">
        <v>8</v>
      </c>
      <c r="M31508" t="s">
        <v>17</v>
      </c>
      <c r="N31508" t="s">
        <v>16</v>
      </c>
      <c r="O31508" t="s">
        <v>16</v>
      </c>
    </row>
    <row r="31509" spans="1:15" x14ac:dyDescent="0.35">
      <c r="A31509">
        <v>150</v>
      </c>
      <c r="B31509" t="s">
        <v>14</v>
      </c>
      <c r="C31509" t="s">
        <v>32</v>
      </c>
      <c r="D31509">
        <v>85101</v>
      </c>
      <c r="E31509" s="1">
        <v>43985.53020833333</v>
      </c>
      <c r="F31509">
        <v>3.9523811340332031</v>
      </c>
      <c r="G31509" t="s">
        <v>16</v>
      </c>
      <c r="H31509" t="s">
        <v>16</v>
      </c>
      <c r="J31509" t="s">
        <v>16</v>
      </c>
      <c r="K31509" t="s">
        <v>16</v>
      </c>
      <c r="L31509">
        <v>105</v>
      </c>
      <c r="M31509" t="s">
        <v>16</v>
      </c>
      <c r="N31509" t="s">
        <v>16</v>
      </c>
      <c r="O31509" t="s">
        <v>16</v>
      </c>
    </row>
    <row r="31510" spans="1:15" x14ac:dyDescent="0.35">
      <c r="A31510">
        <v>151</v>
      </c>
      <c r="B31510" t="s">
        <v>14</v>
      </c>
      <c r="C31510" t="s">
        <v>32</v>
      </c>
      <c r="D31510">
        <v>187100</v>
      </c>
      <c r="E31510" s="1">
        <v>43985.53020833333</v>
      </c>
      <c r="F31510">
        <v>6.4171433448791504</v>
      </c>
      <c r="G31510" t="s">
        <v>16</v>
      </c>
      <c r="H31510" t="s">
        <v>16</v>
      </c>
      <c r="J31510" t="s">
        <v>16</v>
      </c>
      <c r="K31510" t="s">
        <v>16</v>
      </c>
      <c r="L31510">
        <v>132</v>
      </c>
      <c r="M31510" t="s">
        <v>16</v>
      </c>
      <c r="N31510" t="s">
        <v>16</v>
      </c>
      <c r="O31510" t="s">
        <v>16</v>
      </c>
    </row>
    <row r="31511" spans="1:15" x14ac:dyDescent="0.35">
      <c r="A31511">
        <v>152</v>
      </c>
      <c r="B31511" t="s">
        <v>14</v>
      </c>
      <c r="C31511" t="s">
        <v>32</v>
      </c>
      <c r="D31511">
        <v>189101</v>
      </c>
      <c r="E31511" s="1">
        <v>43985.53020833333</v>
      </c>
      <c r="F31511">
        <v>1.7619048357009888</v>
      </c>
      <c r="G31511" t="s">
        <v>16</v>
      </c>
      <c r="H31511" t="s">
        <v>16</v>
      </c>
      <c r="J31511" t="s">
        <v>16</v>
      </c>
      <c r="K31511" t="s">
        <v>16</v>
      </c>
      <c r="L31511">
        <v>105</v>
      </c>
      <c r="M31511" t="s">
        <v>16</v>
      </c>
      <c r="N31511" t="s">
        <v>16</v>
      </c>
      <c r="O31511" t="s">
        <v>16</v>
      </c>
    </row>
    <row r="31512" spans="1:15" x14ac:dyDescent="0.35">
      <c r="A31512">
        <v>153</v>
      </c>
      <c r="B31512" t="s">
        <v>14</v>
      </c>
      <c r="C31512" t="s">
        <v>32</v>
      </c>
      <c r="D31512">
        <v>187010</v>
      </c>
      <c r="E31512" s="1">
        <v>43985.53020833333</v>
      </c>
      <c r="F31512">
        <v>6.2699999809265137</v>
      </c>
      <c r="G31512" t="s">
        <v>16</v>
      </c>
      <c r="H31512" t="s">
        <v>16</v>
      </c>
      <c r="J31512" t="s">
        <v>16</v>
      </c>
      <c r="K31512" t="s">
        <v>16</v>
      </c>
      <c r="L31512">
        <v>132</v>
      </c>
      <c r="M31512" t="s">
        <v>16</v>
      </c>
      <c r="N31512" t="s">
        <v>16</v>
      </c>
      <c r="O31512" t="s">
        <v>16</v>
      </c>
    </row>
    <row r="31513" spans="1:15" x14ac:dyDescent="0.35">
      <c r="A31513">
        <v>154</v>
      </c>
      <c r="B31513" t="s">
        <v>14</v>
      </c>
      <c r="C31513" t="s">
        <v>32</v>
      </c>
      <c r="D31513">
        <v>88101</v>
      </c>
      <c r="E31513" s="1">
        <v>43985.53020833333</v>
      </c>
      <c r="F31513">
        <v>2</v>
      </c>
      <c r="G31513" t="s">
        <v>16</v>
      </c>
      <c r="H31513" t="s">
        <v>16</v>
      </c>
      <c r="I31513">
        <v>1.1540000000000001</v>
      </c>
      <c r="J31513" t="s">
        <v>16</v>
      </c>
      <c r="K31513" t="s">
        <v>16</v>
      </c>
      <c r="L31513">
        <v>105</v>
      </c>
      <c r="M31513" t="s">
        <v>17</v>
      </c>
      <c r="N31513" t="s">
        <v>16</v>
      </c>
      <c r="O31513" t="s">
        <v>16</v>
      </c>
    </row>
    <row r="31514" spans="1:15" x14ac:dyDescent="0.35">
      <c r="A31514">
        <v>155</v>
      </c>
      <c r="B31514" t="s">
        <v>14</v>
      </c>
      <c r="C31514" t="s">
        <v>32</v>
      </c>
      <c r="D31514">
        <v>187025</v>
      </c>
      <c r="E31514" s="1">
        <v>43985.53020833333</v>
      </c>
      <c r="F31514">
        <v>6.3638100624084473</v>
      </c>
      <c r="G31514" t="s">
        <v>16</v>
      </c>
      <c r="H31514" t="s">
        <v>16</v>
      </c>
      <c r="J31514" t="s">
        <v>16</v>
      </c>
      <c r="K31514" t="s">
        <v>16</v>
      </c>
      <c r="L31514">
        <v>132</v>
      </c>
      <c r="M31514" t="s">
        <v>16</v>
      </c>
      <c r="N31514" t="s">
        <v>16</v>
      </c>
      <c r="O31514" t="s">
        <v>16</v>
      </c>
    </row>
    <row r="31515" spans="1:15" x14ac:dyDescent="0.35">
      <c r="A31515">
        <v>156</v>
      </c>
      <c r="B31515" t="s">
        <v>14</v>
      </c>
      <c r="C31515" t="s">
        <v>32</v>
      </c>
      <c r="D31515">
        <v>68110</v>
      </c>
      <c r="E31515" s="1">
        <v>43985.53020833333</v>
      </c>
      <c r="F31515">
        <v>24.112306594848633</v>
      </c>
      <c r="G31515" t="s">
        <v>16</v>
      </c>
      <c r="H31515" t="s">
        <v>16</v>
      </c>
      <c r="J31515" t="s">
        <v>16</v>
      </c>
      <c r="K31515" t="s">
        <v>16</v>
      </c>
      <c r="L31515">
        <v>19</v>
      </c>
      <c r="M31515" t="s">
        <v>16</v>
      </c>
      <c r="N31515" t="s">
        <v>16</v>
      </c>
      <c r="O31515" t="s">
        <v>16</v>
      </c>
    </row>
    <row r="31516" spans="1:15" x14ac:dyDescent="0.35">
      <c r="A31516">
        <v>157</v>
      </c>
      <c r="B31516" t="s">
        <v>14</v>
      </c>
      <c r="C31516" t="s">
        <v>32</v>
      </c>
      <c r="D31516">
        <v>62101</v>
      </c>
      <c r="E31516" s="1">
        <v>43985.53020833333</v>
      </c>
      <c r="F31516">
        <v>38.928436279296875</v>
      </c>
      <c r="G31516" t="s">
        <v>16</v>
      </c>
      <c r="H31516" t="s">
        <v>16</v>
      </c>
      <c r="J31516" t="s">
        <v>16</v>
      </c>
      <c r="K31516" t="s">
        <v>16</v>
      </c>
      <c r="L31516">
        <v>17</v>
      </c>
      <c r="M31516" t="s">
        <v>16</v>
      </c>
      <c r="N31516" t="s">
        <v>16</v>
      </c>
      <c r="O31516" t="s">
        <v>16</v>
      </c>
    </row>
    <row r="31517" spans="1:15" x14ac:dyDescent="0.35">
      <c r="A31517">
        <v>158</v>
      </c>
      <c r="B31517" t="s">
        <v>14</v>
      </c>
      <c r="C31517" t="s">
        <v>32</v>
      </c>
      <c r="D31517">
        <v>43104</v>
      </c>
      <c r="E31517" s="1">
        <v>43985.53020833333</v>
      </c>
      <c r="F31517">
        <v>407</v>
      </c>
      <c r="G31517" t="s">
        <v>16</v>
      </c>
      <c r="H31517" t="s">
        <v>16</v>
      </c>
      <c r="J31517" t="s">
        <v>16</v>
      </c>
      <c r="K31517" t="s">
        <v>16</v>
      </c>
      <c r="L31517">
        <v>7</v>
      </c>
      <c r="M31517" t="s">
        <v>16</v>
      </c>
      <c r="N31517" t="s">
        <v>16</v>
      </c>
      <c r="O31517" t="s">
        <v>16</v>
      </c>
    </row>
    <row r="31518" spans="1:15" x14ac:dyDescent="0.35">
      <c r="A31518">
        <v>179</v>
      </c>
      <c r="B31518" t="s">
        <v>14</v>
      </c>
      <c r="C31518" t="s">
        <v>35</v>
      </c>
      <c r="D31518">
        <v>42602</v>
      </c>
      <c r="E31518" s="1">
        <v>43985.529814814814</v>
      </c>
      <c r="F31518">
        <v>4.0120410919189453</v>
      </c>
      <c r="G31518" t="s">
        <v>16</v>
      </c>
      <c r="H31518" t="s">
        <v>16</v>
      </c>
      <c r="I31518">
        <v>0.91726109191894523</v>
      </c>
      <c r="J31518" t="s">
        <v>16</v>
      </c>
      <c r="K31518" t="s">
        <v>16</v>
      </c>
      <c r="L31518">
        <v>8</v>
      </c>
      <c r="M31518" t="s">
        <v>17</v>
      </c>
      <c r="N31518" t="s">
        <v>16</v>
      </c>
      <c r="O31518" t="s">
        <v>16</v>
      </c>
    </row>
    <row r="31519" spans="1:15" x14ac:dyDescent="0.35">
      <c r="A31519">
        <v>180</v>
      </c>
      <c r="B31519" t="s">
        <v>14</v>
      </c>
      <c r="C31519" t="s">
        <v>35</v>
      </c>
      <c r="D31519">
        <v>85101</v>
      </c>
      <c r="E31519" s="1">
        <v>43985.529814814814</v>
      </c>
      <c r="F31519">
        <v>5.6190481185913086</v>
      </c>
      <c r="G31519" t="s">
        <v>16</v>
      </c>
      <c r="H31519" t="s">
        <v>16</v>
      </c>
      <c r="J31519" t="s">
        <v>16</v>
      </c>
      <c r="K31519" t="s">
        <v>16</v>
      </c>
      <c r="L31519">
        <v>105</v>
      </c>
      <c r="M31519" t="s">
        <v>16</v>
      </c>
      <c r="N31519" t="s">
        <v>16</v>
      </c>
      <c r="O31519" t="s">
        <v>16</v>
      </c>
    </row>
    <row r="31520" spans="1:15" x14ac:dyDescent="0.35">
      <c r="A31520">
        <v>181</v>
      </c>
      <c r="B31520" t="s">
        <v>14</v>
      </c>
      <c r="C31520" t="s">
        <v>35</v>
      </c>
      <c r="D31520">
        <v>187100</v>
      </c>
      <c r="E31520" s="1">
        <v>43985.529814814814</v>
      </c>
      <c r="F31520">
        <v>9.8909530639648438</v>
      </c>
      <c r="G31520" t="s">
        <v>16</v>
      </c>
      <c r="H31520" t="s">
        <v>16</v>
      </c>
      <c r="J31520" t="s">
        <v>16</v>
      </c>
      <c r="K31520" t="s">
        <v>16</v>
      </c>
      <c r="L31520">
        <v>132</v>
      </c>
      <c r="M31520" t="s">
        <v>16</v>
      </c>
      <c r="N31520" t="s">
        <v>16</v>
      </c>
      <c r="O31520" t="s">
        <v>16</v>
      </c>
    </row>
    <row r="31521" spans="1:15" x14ac:dyDescent="0.35">
      <c r="A31521">
        <v>182</v>
      </c>
      <c r="B31521" t="s">
        <v>14</v>
      </c>
      <c r="C31521" t="s">
        <v>35</v>
      </c>
      <c r="D31521">
        <v>189101</v>
      </c>
      <c r="E31521" s="1">
        <v>43985.529814814814</v>
      </c>
      <c r="F31521">
        <v>3.4761908054351807</v>
      </c>
      <c r="G31521" t="s">
        <v>16</v>
      </c>
      <c r="H31521" t="s">
        <v>16</v>
      </c>
      <c r="J31521" t="s">
        <v>16</v>
      </c>
      <c r="K31521" t="s">
        <v>16</v>
      </c>
      <c r="L31521">
        <v>105</v>
      </c>
      <c r="M31521" t="s">
        <v>16</v>
      </c>
      <c r="N31521" t="s">
        <v>16</v>
      </c>
      <c r="O31521" t="s">
        <v>16</v>
      </c>
    </row>
    <row r="31522" spans="1:15" x14ac:dyDescent="0.35">
      <c r="A31522">
        <v>183</v>
      </c>
      <c r="B31522" t="s">
        <v>14</v>
      </c>
      <c r="C31522" t="s">
        <v>35</v>
      </c>
      <c r="D31522">
        <v>187010</v>
      </c>
      <c r="E31522" s="1">
        <v>43985.529814814814</v>
      </c>
      <c r="F31522">
        <v>9.7204771041870117</v>
      </c>
      <c r="G31522" t="s">
        <v>16</v>
      </c>
      <c r="H31522" t="s">
        <v>16</v>
      </c>
      <c r="J31522" t="s">
        <v>16</v>
      </c>
      <c r="K31522" t="s">
        <v>16</v>
      </c>
      <c r="L31522">
        <v>132</v>
      </c>
      <c r="M31522" t="s">
        <v>16</v>
      </c>
      <c r="N31522" t="s">
        <v>16</v>
      </c>
      <c r="O31522" t="s">
        <v>16</v>
      </c>
    </row>
    <row r="31523" spans="1:15" x14ac:dyDescent="0.35">
      <c r="A31523">
        <v>184</v>
      </c>
      <c r="B31523" t="s">
        <v>14</v>
      </c>
      <c r="C31523" t="s">
        <v>35</v>
      </c>
      <c r="D31523">
        <v>88101</v>
      </c>
      <c r="E31523" s="1">
        <v>43985.529814814814</v>
      </c>
      <c r="F31523">
        <v>4.1904764175415039</v>
      </c>
      <c r="G31523" t="s">
        <v>16</v>
      </c>
      <c r="H31523" t="s">
        <v>16</v>
      </c>
      <c r="I31523">
        <v>2.3697144117355351</v>
      </c>
      <c r="J31523" t="s">
        <v>16</v>
      </c>
      <c r="K31523" t="s">
        <v>16</v>
      </c>
      <c r="L31523">
        <v>105</v>
      </c>
      <c r="M31523" t="s">
        <v>17</v>
      </c>
      <c r="N31523" t="s">
        <v>16</v>
      </c>
      <c r="O31523" t="s">
        <v>16</v>
      </c>
    </row>
    <row r="31524" spans="1:15" x14ac:dyDescent="0.35">
      <c r="A31524">
        <v>185</v>
      </c>
      <c r="B31524" t="s">
        <v>14</v>
      </c>
      <c r="C31524" t="s">
        <v>35</v>
      </c>
      <c r="D31524">
        <v>187025</v>
      </c>
      <c r="E31524" s="1">
        <v>43985.529814814814</v>
      </c>
      <c r="F31524">
        <v>9.8647623062133789</v>
      </c>
      <c r="G31524" t="s">
        <v>16</v>
      </c>
      <c r="H31524" t="s">
        <v>16</v>
      </c>
      <c r="J31524" t="s">
        <v>16</v>
      </c>
      <c r="K31524" t="s">
        <v>16</v>
      </c>
      <c r="L31524">
        <v>132</v>
      </c>
      <c r="M31524" t="s">
        <v>16</v>
      </c>
      <c r="N31524" t="s">
        <v>16</v>
      </c>
      <c r="O31524" t="s">
        <v>16</v>
      </c>
    </row>
    <row r="31525" spans="1:15" x14ac:dyDescent="0.35">
      <c r="A31525">
        <v>186</v>
      </c>
      <c r="B31525" t="s">
        <v>14</v>
      </c>
      <c r="C31525" t="s">
        <v>35</v>
      </c>
      <c r="D31525">
        <v>68110</v>
      </c>
      <c r="E31525" s="1">
        <v>43985.529814814814</v>
      </c>
      <c r="F31525">
        <v>25.745021820068359</v>
      </c>
      <c r="G31525" t="s">
        <v>16</v>
      </c>
      <c r="H31525" t="s">
        <v>16</v>
      </c>
      <c r="J31525" t="s">
        <v>16</v>
      </c>
      <c r="K31525" t="s">
        <v>16</v>
      </c>
      <c r="L31525">
        <v>19</v>
      </c>
      <c r="M31525" t="s">
        <v>16</v>
      </c>
      <c r="N31525" t="s">
        <v>16</v>
      </c>
      <c r="O31525" t="s">
        <v>16</v>
      </c>
    </row>
    <row r="31526" spans="1:15" x14ac:dyDescent="0.35">
      <c r="A31526">
        <v>187</v>
      </c>
      <c r="B31526" t="s">
        <v>14</v>
      </c>
      <c r="C31526" t="s">
        <v>35</v>
      </c>
      <c r="D31526">
        <v>62101</v>
      </c>
      <c r="E31526" s="1">
        <v>43985.529814814814</v>
      </c>
      <c r="F31526">
        <v>40.172805786132813</v>
      </c>
      <c r="G31526" t="s">
        <v>16</v>
      </c>
      <c r="H31526" t="s">
        <v>16</v>
      </c>
      <c r="J31526" t="s">
        <v>16</v>
      </c>
      <c r="K31526" t="s">
        <v>16</v>
      </c>
      <c r="L31526">
        <v>17</v>
      </c>
      <c r="M31526" t="s">
        <v>16</v>
      </c>
      <c r="N31526" t="s">
        <v>16</v>
      </c>
      <c r="O31526" t="s">
        <v>16</v>
      </c>
    </row>
    <row r="31527" spans="1:15" x14ac:dyDescent="0.35">
      <c r="A31527">
        <v>188</v>
      </c>
      <c r="B31527" t="s">
        <v>14</v>
      </c>
      <c r="C31527" t="s">
        <v>35</v>
      </c>
      <c r="D31527">
        <v>43104</v>
      </c>
      <c r="E31527" s="1">
        <v>43985.529814814814</v>
      </c>
      <c r="F31527">
        <v>619</v>
      </c>
      <c r="G31527" t="s">
        <v>16</v>
      </c>
      <c r="H31527" t="s">
        <v>16</v>
      </c>
      <c r="J31527" t="s">
        <v>16</v>
      </c>
      <c r="K31527" t="s">
        <v>16</v>
      </c>
      <c r="L31527">
        <v>7</v>
      </c>
      <c r="M31527" t="s">
        <v>16</v>
      </c>
      <c r="N31527" t="s">
        <v>16</v>
      </c>
      <c r="O31527" t="s">
        <v>16</v>
      </c>
    </row>
    <row r="31528" spans="1:15" x14ac:dyDescent="0.35">
      <c r="A31528">
        <v>189</v>
      </c>
      <c r="B31528" t="s">
        <v>14</v>
      </c>
      <c r="C31528" t="s">
        <v>36</v>
      </c>
      <c r="D31528">
        <v>42602</v>
      </c>
      <c r="E31528" s="1">
        <v>43985.529305555552</v>
      </c>
      <c r="F31528">
        <v>19.53594833189219</v>
      </c>
      <c r="G31528" t="s">
        <v>16</v>
      </c>
      <c r="H31528" t="s">
        <v>16</v>
      </c>
      <c r="I31528">
        <v>12.362059331892191</v>
      </c>
      <c r="J31528" t="s">
        <v>16</v>
      </c>
      <c r="K31528" t="s">
        <v>16</v>
      </c>
      <c r="L31528">
        <v>8</v>
      </c>
      <c r="M31528" t="s">
        <v>17</v>
      </c>
      <c r="N31528" t="s">
        <v>16</v>
      </c>
      <c r="O31528" t="s">
        <v>16</v>
      </c>
    </row>
    <row r="31529" spans="1:15" x14ac:dyDescent="0.35">
      <c r="A31529">
        <v>190</v>
      </c>
      <c r="B31529" t="s">
        <v>14</v>
      </c>
      <c r="C31529" t="s">
        <v>36</v>
      </c>
      <c r="D31529">
        <v>85101</v>
      </c>
      <c r="E31529" s="1">
        <v>43985.529305555552</v>
      </c>
      <c r="F31529">
        <v>6</v>
      </c>
      <c r="G31529" t="s">
        <v>16</v>
      </c>
      <c r="H31529" t="s">
        <v>16</v>
      </c>
      <c r="J31529" t="s">
        <v>16</v>
      </c>
      <c r="K31529" t="s">
        <v>16</v>
      </c>
      <c r="L31529">
        <v>105</v>
      </c>
      <c r="M31529" t="s">
        <v>16</v>
      </c>
      <c r="N31529" t="s">
        <v>16</v>
      </c>
      <c r="O31529" t="s">
        <v>16</v>
      </c>
    </row>
    <row r="31530" spans="1:15" x14ac:dyDescent="0.35">
      <c r="A31530">
        <v>191</v>
      </c>
      <c r="B31530" t="s">
        <v>14</v>
      </c>
      <c r="C31530" t="s">
        <v>36</v>
      </c>
      <c r="D31530">
        <v>187100</v>
      </c>
      <c r="E31530" s="1">
        <v>43985.529305555552</v>
      </c>
      <c r="F31530">
        <v>11.011765480041504</v>
      </c>
      <c r="G31530" t="s">
        <v>16</v>
      </c>
      <c r="H31530" t="s">
        <v>16</v>
      </c>
      <c r="J31530" t="s">
        <v>16</v>
      </c>
      <c r="K31530" t="s">
        <v>16</v>
      </c>
      <c r="L31530">
        <v>132</v>
      </c>
      <c r="M31530" t="s">
        <v>16</v>
      </c>
      <c r="N31530" t="s">
        <v>16</v>
      </c>
      <c r="O31530" t="s">
        <v>16</v>
      </c>
    </row>
    <row r="31531" spans="1:15" x14ac:dyDescent="0.35">
      <c r="A31531">
        <v>192</v>
      </c>
      <c r="B31531" t="s">
        <v>14</v>
      </c>
      <c r="C31531" t="s">
        <v>36</v>
      </c>
      <c r="D31531">
        <v>189101</v>
      </c>
      <c r="E31531" s="1">
        <v>43985.529305555552</v>
      </c>
      <c r="F31531">
        <v>4.470588207244873</v>
      </c>
      <c r="G31531" t="s">
        <v>16</v>
      </c>
      <c r="H31531" t="s">
        <v>16</v>
      </c>
      <c r="J31531" t="s">
        <v>16</v>
      </c>
      <c r="K31531" t="s">
        <v>16</v>
      </c>
      <c r="L31531">
        <v>105</v>
      </c>
      <c r="M31531" t="s">
        <v>16</v>
      </c>
      <c r="N31531" t="s">
        <v>16</v>
      </c>
      <c r="O31531" t="s">
        <v>16</v>
      </c>
    </row>
    <row r="31532" spans="1:15" x14ac:dyDescent="0.35">
      <c r="A31532">
        <v>193</v>
      </c>
      <c r="B31532" t="s">
        <v>14</v>
      </c>
      <c r="C31532" t="s">
        <v>36</v>
      </c>
      <c r="D31532">
        <v>187010</v>
      </c>
      <c r="E31532" s="1">
        <v>43985.529305555552</v>
      </c>
      <c r="F31532">
        <v>10.772941589355469</v>
      </c>
      <c r="G31532" t="s">
        <v>16</v>
      </c>
      <c r="H31532" t="s">
        <v>16</v>
      </c>
      <c r="J31532" t="s">
        <v>16</v>
      </c>
      <c r="K31532" t="s">
        <v>16</v>
      </c>
      <c r="L31532">
        <v>132</v>
      </c>
      <c r="M31532" t="s">
        <v>16</v>
      </c>
      <c r="N31532" t="s">
        <v>16</v>
      </c>
      <c r="O31532" t="s">
        <v>16</v>
      </c>
    </row>
    <row r="31533" spans="1:15" x14ac:dyDescent="0.35">
      <c r="A31533">
        <v>194</v>
      </c>
      <c r="B31533" t="s">
        <v>14</v>
      </c>
      <c r="C31533" t="s">
        <v>36</v>
      </c>
      <c r="D31533">
        <v>88101</v>
      </c>
      <c r="E31533" s="1">
        <v>43985.529305555552</v>
      </c>
      <c r="F31533">
        <v>6</v>
      </c>
      <c r="G31533" t="s">
        <v>16</v>
      </c>
      <c r="H31533" t="s">
        <v>16</v>
      </c>
      <c r="I31533">
        <v>3.3740000000000001</v>
      </c>
      <c r="J31533" t="s">
        <v>16</v>
      </c>
      <c r="K31533" t="s">
        <v>16</v>
      </c>
      <c r="L31533">
        <v>105</v>
      </c>
      <c r="M31533" t="s">
        <v>17</v>
      </c>
      <c r="N31533" t="s">
        <v>16</v>
      </c>
      <c r="O31533" t="s">
        <v>16</v>
      </c>
    </row>
    <row r="31534" spans="1:15" x14ac:dyDescent="0.35">
      <c r="A31534">
        <v>195</v>
      </c>
      <c r="B31534" t="s">
        <v>14</v>
      </c>
      <c r="C31534" t="s">
        <v>36</v>
      </c>
      <c r="D31534">
        <v>187025</v>
      </c>
      <c r="E31534" s="1">
        <v>43985.529305555552</v>
      </c>
      <c r="F31534">
        <v>11.001177787780762</v>
      </c>
      <c r="G31534" t="s">
        <v>16</v>
      </c>
      <c r="H31534" t="s">
        <v>16</v>
      </c>
      <c r="J31534" t="s">
        <v>16</v>
      </c>
      <c r="K31534" t="s">
        <v>16</v>
      </c>
      <c r="L31534">
        <v>132</v>
      </c>
      <c r="M31534" t="s">
        <v>16</v>
      </c>
      <c r="N31534" t="s">
        <v>16</v>
      </c>
      <c r="O31534" t="s">
        <v>16</v>
      </c>
    </row>
    <row r="31535" spans="1:15" x14ac:dyDescent="0.35">
      <c r="A31535">
        <v>196</v>
      </c>
      <c r="B31535" t="s">
        <v>14</v>
      </c>
      <c r="C31535" t="s">
        <v>36</v>
      </c>
      <c r="D31535">
        <v>68110</v>
      </c>
      <c r="E31535" s="1">
        <v>43985.529305555552</v>
      </c>
      <c r="F31535">
        <v>25.712978363037109</v>
      </c>
      <c r="G31535" t="s">
        <v>16</v>
      </c>
      <c r="H31535" t="s">
        <v>16</v>
      </c>
      <c r="J31535" t="s">
        <v>16</v>
      </c>
      <c r="K31535" t="s">
        <v>16</v>
      </c>
      <c r="L31535">
        <v>19</v>
      </c>
      <c r="M31535" t="s">
        <v>16</v>
      </c>
      <c r="N31535" t="s">
        <v>16</v>
      </c>
      <c r="O31535" t="s">
        <v>16</v>
      </c>
    </row>
    <row r="31536" spans="1:15" x14ac:dyDescent="0.35">
      <c r="A31536">
        <v>197</v>
      </c>
      <c r="B31536" t="s">
        <v>14</v>
      </c>
      <c r="C31536" t="s">
        <v>36</v>
      </c>
      <c r="D31536">
        <v>62101</v>
      </c>
      <c r="E31536" s="1">
        <v>43985.529305555552</v>
      </c>
      <c r="F31536">
        <v>38.8590087890625</v>
      </c>
      <c r="G31536" t="s">
        <v>16</v>
      </c>
      <c r="H31536" t="s">
        <v>16</v>
      </c>
      <c r="J31536" t="s">
        <v>16</v>
      </c>
      <c r="K31536" t="s">
        <v>16</v>
      </c>
      <c r="L31536">
        <v>17</v>
      </c>
      <c r="M31536" t="s">
        <v>16</v>
      </c>
      <c r="N31536" t="s">
        <v>16</v>
      </c>
      <c r="O31536" t="s">
        <v>16</v>
      </c>
    </row>
    <row r="31537" spans="1:15" x14ac:dyDescent="0.35">
      <c r="A31537">
        <v>198</v>
      </c>
      <c r="B31537" t="s">
        <v>14</v>
      </c>
      <c r="C31537" t="s">
        <v>36</v>
      </c>
      <c r="D31537">
        <v>43104</v>
      </c>
      <c r="E31537" s="1">
        <v>43985.529305555552</v>
      </c>
      <c r="F31537">
        <v>467</v>
      </c>
      <c r="G31537" t="s">
        <v>16</v>
      </c>
      <c r="H31537" t="s">
        <v>16</v>
      </c>
      <c r="J31537" t="s">
        <v>16</v>
      </c>
      <c r="K31537" t="s">
        <v>16</v>
      </c>
      <c r="L31537">
        <v>7</v>
      </c>
      <c r="M31537" t="s">
        <v>16</v>
      </c>
      <c r="N31537" t="s">
        <v>16</v>
      </c>
      <c r="O31537" t="s">
        <v>16</v>
      </c>
    </row>
    <row r="31538" spans="1:15" x14ac:dyDescent="0.35">
      <c r="A31538">
        <v>11</v>
      </c>
      <c r="B31538" t="s">
        <v>14</v>
      </c>
      <c r="C31538" t="s">
        <v>18</v>
      </c>
      <c r="D31538">
        <v>42602</v>
      </c>
      <c r="E31538" s="1">
        <v>43985.528738425928</v>
      </c>
      <c r="F31538">
        <v>-21.224744180299204</v>
      </c>
      <c r="G31538" t="s">
        <v>16</v>
      </c>
      <c r="H31538" t="s">
        <v>16</v>
      </c>
      <c r="I31538">
        <v>0</v>
      </c>
      <c r="J31538" t="s">
        <v>16</v>
      </c>
      <c r="K31538" t="s">
        <v>16</v>
      </c>
      <c r="L31538">
        <v>8</v>
      </c>
      <c r="M31538" t="s">
        <v>17</v>
      </c>
      <c r="N31538" t="s">
        <v>16</v>
      </c>
      <c r="O31538" t="s">
        <v>16</v>
      </c>
    </row>
    <row r="31539" spans="1:15" x14ac:dyDescent="0.35">
      <c r="A31539">
        <v>12</v>
      </c>
      <c r="B31539" t="s">
        <v>14</v>
      </c>
      <c r="C31539" t="s">
        <v>18</v>
      </c>
      <c r="D31539">
        <v>85101</v>
      </c>
      <c r="E31539" s="1">
        <v>43985.528738425928</v>
      </c>
      <c r="F31539">
        <v>6.9523816108703613</v>
      </c>
      <c r="G31539" t="s">
        <v>16</v>
      </c>
      <c r="H31539" t="s">
        <v>16</v>
      </c>
      <c r="J31539" t="s">
        <v>16</v>
      </c>
      <c r="K31539" t="s">
        <v>16</v>
      </c>
      <c r="L31539">
        <v>105</v>
      </c>
      <c r="M31539" t="s">
        <v>16</v>
      </c>
      <c r="N31539" t="s">
        <v>16</v>
      </c>
      <c r="O31539" t="s">
        <v>16</v>
      </c>
    </row>
    <row r="31540" spans="1:15" x14ac:dyDescent="0.35">
      <c r="A31540">
        <v>13</v>
      </c>
      <c r="B31540" t="s">
        <v>14</v>
      </c>
      <c r="C31540" t="s">
        <v>18</v>
      </c>
      <c r="D31540">
        <v>187100</v>
      </c>
      <c r="E31540" s="1">
        <v>43985.528738425928</v>
      </c>
      <c r="F31540">
        <v>8.5885715484619141</v>
      </c>
      <c r="G31540" t="s">
        <v>16</v>
      </c>
      <c r="H31540" t="s">
        <v>16</v>
      </c>
      <c r="J31540" t="s">
        <v>16</v>
      </c>
      <c r="K31540" t="s">
        <v>16</v>
      </c>
      <c r="L31540">
        <v>132</v>
      </c>
      <c r="M31540" t="s">
        <v>16</v>
      </c>
      <c r="N31540" t="s">
        <v>16</v>
      </c>
      <c r="O31540" t="s">
        <v>16</v>
      </c>
    </row>
    <row r="31541" spans="1:15" x14ac:dyDescent="0.35">
      <c r="A31541">
        <v>14</v>
      </c>
      <c r="B31541" t="s">
        <v>14</v>
      </c>
      <c r="C31541" t="s">
        <v>18</v>
      </c>
      <c r="D31541">
        <v>189101</v>
      </c>
      <c r="E31541" s="1">
        <v>43985.528738425928</v>
      </c>
      <c r="F31541">
        <v>3.2857143878936768</v>
      </c>
      <c r="G31541" t="s">
        <v>16</v>
      </c>
      <c r="H31541" t="s">
        <v>16</v>
      </c>
      <c r="J31541" t="s">
        <v>16</v>
      </c>
      <c r="K31541" t="s">
        <v>16</v>
      </c>
      <c r="L31541">
        <v>105</v>
      </c>
      <c r="M31541" t="s">
        <v>16</v>
      </c>
      <c r="N31541" t="s">
        <v>16</v>
      </c>
      <c r="O31541" t="s">
        <v>16</v>
      </c>
    </row>
    <row r="31542" spans="1:15" x14ac:dyDescent="0.35">
      <c r="A31542">
        <v>15</v>
      </c>
      <c r="B31542" t="s">
        <v>14</v>
      </c>
      <c r="C31542" t="s">
        <v>18</v>
      </c>
      <c r="D31542">
        <v>187010</v>
      </c>
      <c r="E31542" s="1">
        <v>43985.528738425928</v>
      </c>
      <c r="F31542">
        <v>8.3514280319213867</v>
      </c>
      <c r="G31542" t="s">
        <v>16</v>
      </c>
      <c r="H31542" t="s">
        <v>16</v>
      </c>
      <c r="J31542" t="s">
        <v>16</v>
      </c>
      <c r="K31542" t="s">
        <v>16</v>
      </c>
      <c r="L31542">
        <v>132</v>
      </c>
      <c r="M31542" t="s">
        <v>16</v>
      </c>
      <c r="N31542" t="s">
        <v>16</v>
      </c>
      <c r="O31542" t="s">
        <v>16</v>
      </c>
    </row>
    <row r="31543" spans="1:15" x14ac:dyDescent="0.35">
      <c r="A31543">
        <v>16</v>
      </c>
      <c r="B31543" t="s">
        <v>14</v>
      </c>
      <c r="C31543" t="s">
        <v>18</v>
      </c>
      <c r="D31543">
        <v>88101</v>
      </c>
      <c r="E31543" s="1">
        <v>43985.528738425928</v>
      </c>
      <c r="F31543">
        <v>4.0952386856079102</v>
      </c>
      <c r="G31543" t="s">
        <v>16</v>
      </c>
      <c r="H31543" t="s">
        <v>16</v>
      </c>
      <c r="I31543">
        <v>2.3168574705123905</v>
      </c>
      <c r="J31543" t="s">
        <v>16</v>
      </c>
      <c r="K31543" t="s">
        <v>16</v>
      </c>
      <c r="L31543">
        <v>105</v>
      </c>
      <c r="M31543" t="s">
        <v>17</v>
      </c>
      <c r="N31543" t="s">
        <v>16</v>
      </c>
      <c r="O31543" t="s">
        <v>16</v>
      </c>
    </row>
    <row r="31544" spans="1:15" x14ac:dyDescent="0.35">
      <c r="A31544">
        <v>17</v>
      </c>
      <c r="B31544" t="s">
        <v>14</v>
      </c>
      <c r="C31544" t="s">
        <v>18</v>
      </c>
      <c r="D31544">
        <v>187025</v>
      </c>
      <c r="E31544" s="1">
        <v>43985.528738425928</v>
      </c>
      <c r="F31544">
        <v>8.526667594909668</v>
      </c>
      <c r="G31544" t="s">
        <v>16</v>
      </c>
      <c r="H31544" t="s">
        <v>16</v>
      </c>
      <c r="J31544" t="s">
        <v>16</v>
      </c>
      <c r="K31544" t="s">
        <v>16</v>
      </c>
      <c r="L31544">
        <v>132</v>
      </c>
      <c r="M31544" t="s">
        <v>16</v>
      </c>
      <c r="N31544" t="s">
        <v>16</v>
      </c>
      <c r="O31544" t="s">
        <v>16</v>
      </c>
    </row>
    <row r="31545" spans="1:15" x14ac:dyDescent="0.35">
      <c r="A31545">
        <v>18</v>
      </c>
      <c r="B31545" t="s">
        <v>14</v>
      </c>
      <c r="C31545" t="s">
        <v>18</v>
      </c>
      <c r="D31545">
        <v>68110</v>
      </c>
      <c r="E31545" s="1">
        <v>43985.528738425928</v>
      </c>
      <c r="F31545">
        <v>18.356603622436523</v>
      </c>
      <c r="G31545" t="s">
        <v>16</v>
      </c>
      <c r="H31545" t="s">
        <v>16</v>
      </c>
      <c r="J31545" t="s">
        <v>16</v>
      </c>
      <c r="K31545" t="s">
        <v>16</v>
      </c>
      <c r="L31545">
        <v>19</v>
      </c>
      <c r="M31545" t="s">
        <v>16</v>
      </c>
      <c r="N31545" t="s">
        <v>16</v>
      </c>
      <c r="O31545" t="s">
        <v>16</v>
      </c>
    </row>
    <row r="31546" spans="1:15" x14ac:dyDescent="0.35">
      <c r="A31546">
        <v>19</v>
      </c>
      <c r="B31546" t="s">
        <v>14</v>
      </c>
      <c r="C31546" t="s">
        <v>18</v>
      </c>
      <c r="D31546">
        <v>62101</v>
      </c>
      <c r="E31546" s="1">
        <v>43985.528738425928</v>
      </c>
      <c r="F31546">
        <v>44.934005737304688</v>
      </c>
      <c r="G31546" t="s">
        <v>16</v>
      </c>
      <c r="H31546" t="s">
        <v>16</v>
      </c>
      <c r="J31546" t="s">
        <v>16</v>
      </c>
      <c r="K31546" t="s">
        <v>16</v>
      </c>
      <c r="L31546">
        <v>17</v>
      </c>
      <c r="M31546" t="s">
        <v>16</v>
      </c>
      <c r="N31546" t="s">
        <v>16</v>
      </c>
      <c r="O31546" t="s">
        <v>16</v>
      </c>
    </row>
    <row r="31547" spans="1:15" x14ac:dyDescent="0.35">
      <c r="A31547">
        <v>20</v>
      </c>
      <c r="B31547" t="s">
        <v>14</v>
      </c>
      <c r="C31547" t="s">
        <v>18</v>
      </c>
      <c r="D31547">
        <v>43104</v>
      </c>
      <c r="E31547" s="1">
        <v>43985.528738425928</v>
      </c>
      <c r="F31547">
        <v>1370</v>
      </c>
      <c r="G31547" t="s">
        <v>16</v>
      </c>
      <c r="H31547" t="s">
        <v>16</v>
      </c>
      <c r="J31547" t="s">
        <v>16</v>
      </c>
      <c r="K31547" t="s">
        <v>16</v>
      </c>
      <c r="L31547">
        <v>7</v>
      </c>
      <c r="M31547" t="s">
        <v>16</v>
      </c>
      <c r="N31547" t="s">
        <v>16</v>
      </c>
      <c r="O31547" t="s">
        <v>16</v>
      </c>
    </row>
    <row r="31548" spans="1:15" x14ac:dyDescent="0.35">
      <c r="A31548">
        <v>199</v>
      </c>
      <c r="B31548" t="s">
        <v>14</v>
      </c>
      <c r="C31548" t="s">
        <v>37</v>
      </c>
      <c r="D31548">
        <v>42602</v>
      </c>
      <c r="E31548" s="1">
        <v>43985.528194444443</v>
      </c>
      <c r="F31548">
        <v>1.2106748411795856</v>
      </c>
      <c r="G31548" t="s">
        <v>16</v>
      </c>
      <c r="H31548" t="s">
        <v>16</v>
      </c>
      <c r="I31548">
        <v>3.9470208411795857</v>
      </c>
      <c r="J31548" t="s">
        <v>16</v>
      </c>
      <c r="K31548" t="s">
        <v>16</v>
      </c>
      <c r="L31548">
        <v>8</v>
      </c>
      <c r="M31548" t="s">
        <v>17</v>
      </c>
      <c r="N31548" t="s">
        <v>16</v>
      </c>
      <c r="O31548" t="s">
        <v>16</v>
      </c>
    </row>
    <row r="31549" spans="1:15" x14ac:dyDescent="0.35">
      <c r="A31549">
        <v>200</v>
      </c>
      <c r="B31549" t="s">
        <v>14</v>
      </c>
      <c r="C31549" t="s">
        <v>37</v>
      </c>
      <c r="D31549">
        <v>85101</v>
      </c>
      <c r="E31549" s="1">
        <v>43985.528194444443</v>
      </c>
      <c r="F31549">
        <v>5.4117646217346191</v>
      </c>
      <c r="G31549" t="s">
        <v>16</v>
      </c>
      <c r="H31549" t="s">
        <v>16</v>
      </c>
      <c r="J31549" t="s">
        <v>16</v>
      </c>
      <c r="K31549" t="s">
        <v>16</v>
      </c>
      <c r="L31549">
        <v>105</v>
      </c>
      <c r="M31549" t="s">
        <v>16</v>
      </c>
      <c r="N31549" t="s">
        <v>16</v>
      </c>
      <c r="O31549" t="s">
        <v>16</v>
      </c>
    </row>
    <row r="31550" spans="1:15" x14ac:dyDescent="0.35">
      <c r="A31550">
        <v>201</v>
      </c>
      <c r="B31550" t="s">
        <v>14</v>
      </c>
      <c r="C31550" t="s">
        <v>37</v>
      </c>
      <c r="D31550">
        <v>187100</v>
      </c>
      <c r="E31550" s="1">
        <v>43985.528194444443</v>
      </c>
      <c r="F31550">
        <v>8.9729404449462891</v>
      </c>
      <c r="G31550" t="s">
        <v>16</v>
      </c>
      <c r="H31550" t="s">
        <v>16</v>
      </c>
      <c r="J31550" t="s">
        <v>16</v>
      </c>
      <c r="K31550" t="s">
        <v>16</v>
      </c>
      <c r="L31550">
        <v>132</v>
      </c>
      <c r="M31550" t="s">
        <v>16</v>
      </c>
      <c r="N31550" t="s">
        <v>16</v>
      </c>
      <c r="O31550" t="s">
        <v>16</v>
      </c>
    </row>
    <row r="31551" spans="1:15" x14ac:dyDescent="0.35">
      <c r="A31551">
        <v>202</v>
      </c>
      <c r="B31551" t="s">
        <v>14</v>
      </c>
      <c r="C31551" t="s">
        <v>37</v>
      </c>
      <c r="D31551">
        <v>189101</v>
      </c>
      <c r="E31551" s="1">
        <v>43985.528194444443</v>
      </c>
      <c r="F31551">
        <v>3</v>
      </c>
      <c r="G31551" t="s">
        <v>16</v>
      </c>
      <c r="H31551" t="s">
        <v>16</v>
      </c>
      <c r="J31551" t="s">
        <v>16</v>
      </c>
      <c r="K31551" t="s">
        <v>16</v>
      </c>
      <c r="L31551">
        <v>105</v>
      </c>
      <c r="M31551" t="s">
        <v>16</v>
      </c>
      <c r="N31551" t="s">
        <v>16</v>
      </c>
      <c r="O31551" t="s">
        <v>16</v>
      </c>
    </row>
    <row r="31552" spans="1:15" x14ac:dyDescent="0.35">
      <c r="A31552">
        <v>203</v>
      </c>
      <c r="B31552" t="s">
        <v>14</v>
      </c>
      <c r="C31552" t="s">
        <v>37</v>
      </c>
      <c r="D31552">
        <v>187010</v>
      </c>
      <c r="E31552" s="1">
        <v>43985.528194444443</v>
      </c>
      <c r="F31552">
        <v>8.7594118118286133</v>
      </c>
      <c r="G31552" t="s">
        <v>16</v>
      </c>
      <c r="H31552" t="s">
        <v>16</v>
      </c>
      <c r="J31552" t="s">
        <v>16</v>
      </c>
      <c r="K31552" t="s">
        <v>16</v>
      </c>
      <c r="L31552">
        <v>132</v>
      </c>
      <c r="M31552" t="s">
        <v>16</v>
      </c>
      <c r="N31552" t="s">
        <v>16</v>
      </c>
      <c r="O31552" t="s">
        <v>16</v>
      </c>
    </row>
    <row r="31553" spans="1:15" x14ac:dyDescent="0.35">
      <c r="A31553">
        <v>204</v>
      </c>
      <c r="B31553" t="s">
        <v>14</v>
      </c>
      <c r="C31553" t="s">
        <v>37</v>
      </c>
      <c r="D31553">
        <v>88101</v>
      </c>
      <c r="E31553" s="1">
        <v>43985.528194444443</v>
      </c>
      <c r="F31553">
        <v>4</v>
      </c>
      <c r="G31553" t="s">
        <v>16</v>
      </c>
      <c r="H31553" t="s">
        <v>16</v>
      </c>
      <c r="I31553">
        <v>2.2640000000000002</v>
      </c>
      <c r="J31553" t="s">
        <v>16</v>
      </c>
      <c r="K31553" t="s">
        <v>16</v>
      </c>
      <c r="L31553">
        <v>105</v>
      </c>
      <c r="M31553" t="s">
        <v>17</v>
      </c>
      <c r="N31553" t="s">
        <v>16</v>
      </c>
      <c r="O31553" t="s">
        <v>16</v>
      </c>
    </row>
    <row r="31554" spans="1:15" x14ac:dyDescent="0.35">
      <c r="A31554">
        <v>205</v>
      </c>
      <c r="B31554" t="s">
        <v>14</v>
      </c>
      <c r="C31554" t="s">
        <v>37</v>
      </c>
      <c r="D31554">
        <v>187025</v>
      </c>
      <c r="E31554" s="1">
        <v>43985.528194444443</v>
      </c>
      <c r="F31554">
        <v>8.929412841796875</v>
      </c>
      <c r="G31554" t="s">
        <v>16</v>
      </c>
      <c r="H31554" t="s">
        <v>16</v>
      </c>
      <c r="J31554" t="s">
        <v>16</v>
      </c>
      <c r="K31554" t="s">
        <v>16</v>
      </c>
      <c r="L31554">
        <v>132</v>
      </c>
      <c r="M31554" t="s">
        <v>16</v>
      </c>
      <c r="N31554" t="s">
        <v>16</v>
      </c>
      <c r="O31554" t="s">
        <v>16</v>
      </c>
    </row>
    <row r="31555" spans="1:15" x14ac:dyDescent="0.35">
      <c r="A31555">
        <v>206</v>
      </c>
      <c r="B31555" t="s">
        <v>14</v>
      </c>
      <c r="C31555" t="s">
        <v>37</v>
      </c>
      <c r="D31555">
        <v>68110</v>
      </c>
      <c r="E31555" s="1">
        <v>43985.528194444443</v>
      </c>
      <c r="F31555">
        <v>24.080263137817383</v>
      </c>
      <c r="G31555" t="s">
        <v>16</v>
      </c>
      <c r="H31555" t="s">
        <v>16</v>
      </c>
      <c r="J31555" t="s">
        <v>16</v>
      </c>
      <c r="K31555" t="s">
        <v>16</v>
      </c>
      <c r="L31555">
        <v>19</v>
      </c>
      <c r="M31555" t="s">
        <v>16</v>
      </c>
      <c r="N31555" t="s">
        <v>16</v>
      </c>
      <c r="O31555" t="s">
        <v>16</v>
      </c>
    </row>
    <row r="31556" spans="1:15" x14ac:dyDescent="0.35">
      <c r="A31556">
        <v>207</v>
      </c>
      <c r="B31556" t="s">
        <v>14</v>
      </c>
      <c r="C31556" t="s">
        <v>37</v>
      </c>
      <c r="D31556">
        <v>62101</v>
      </c>
      <c r="E31556" s="1">
        <v>43985.528194444443</v>
      </c>
      <c r="F31556">
        <v>39.307624816894531</v>
      </c>
      <c r="G31556" t="s">
        <v>16</v>
      </c>
      <c r="H31556" t="s">
        <v>16</v>
      </c>
      <c r="J31556" t="s">
        <v>16</v>
      </c>
      <c r="K31556" t="s">
        <v>16</v>
      </c>
      <c r="L31556">
        <v>17</v>
      </c>
      <c r="M31556" t="s">
        <v>16</v>
      </c>
      <c r="N31556" t="s">
        <v>16</v>
      </c>
      <c r="O31556" t="s">
        <v>16</v>
      </c>
    </row>
    <row r="31557" spans="1:15" x14ac:dyDescent="0.35">
      <c r="A31557">
        <v>208</v>
      </c>
      <c r="B31557" t="s">
        <v>14</v>
      </c>
      <c r="C31557" t="s">
        <v>37</v>
      </c>
      <c r="D31557">
        <v>43104</v>
      </c>
      <c r="E31557" s="1">
        <v>43985.528194444443</v>
      </c>
      <c r="F31557">
        <v>202</v>
      </c>
      <c r="G31557" t="s">
        <v>16</v>
      </c>
      <c r="H31557" t="s">
        <v>16</v>
      </c>
      <c r="J31557" t="s">
        <v>16</v>
      </c>
      <c r="K31557" t="s">
        <v>16</v>
      </c>
      <c r="L31557">
        <v>7</v>
      </c>
      <c r="M31557" t="s">
        <v>16</v>
      </c>
      <c r="N31557" t="s">
        <v>16</v>
      </c>
      <c r="O31557" t="s">
        <v>16</v>
      </c>
    </row>
    <row r="31558" spans="1:15" x14ac:dyDescent="0.35">
      <c r="A31558">
        <v>169</v>
      </c>
      <c r="B31558" t="s">
        <v>14</v>
      </c>
      <c r="C31558" t="s">
        <v>34</v>
      </c>
      <c r="D31558">
        <v>42602</v>
      </c>
      <c r="E31558" s="1">
        <v>43985.527928240743</v>
      </c>
      <c r="F31558">
        <v>-9.4513902485279147</v>
      </c>
      <c r="G31558" t="s">
        <v>16</v>
      </c>
      <c r="H31558" t="s">
        <v>16</v>
      </c>
      <c r="I31558">
        <v>0</v>
      </c>
      <c r="J31558" t="s">
        <v>16</v>
      </c>
      <c r="K31558" t="s">
        <v>16</v>
      </c>
      <c r="L31558">
        <v>8</v>
      </c>
      <c r="M31558" t="s">
        <v>17</v>
      </c>
      <c r="N31558" t="s">
        <v>16</v>
      </c>
      <c r="O31558" t="s">
        <v>16</v>
      </c>
    </row>
    <row r="31559" spans="1:15" x14ac:dyDescent="0.35">
      <c r="A31559">
        <v>170</v>
      </c>
      <c r="B31559" t="s">
        <v>14</v>
      </c>
      <c r="C31559" t="s">
        <v>34</v>
      </c>
      <c r="D31559">
        <v>85101</v>
      </c>
      <c r="E31559" s="1">
        <v>43985.527928240743</v>
      </c>
      <c r="F31559">
        <v>6.4285717010498047</v>
      </c>
      <c r="G31559" t="s">
        <v>16</v>
      </c>
      <c r="H31559" t="s">
        <v>16</v>
      </c>
      <c r="J31559" t="s">
        <v>16</v>
      </c>
      <c r="K31559" t="s">
        <v>16</v>
      </c>
      <c r="L31559">
        <v>105</v>
      </c>
      <c r="M31559" t="s">
        <v>16</v>
      </c>
      <c r="N31559" t="s">
        <v>16</v>
      </c>
      <c r="O31559" t="s">
        <v>16</v>
      </c>
    </row>
    <row r="31560" spans="1:15" x14ac:dyDescent="0.35">
      <c r="A31560">
        <v>171</v>
      </c>
      <c r="B31560" t="s">
        <v>14</v>
      </c>
      <c r="C31560" t="s">
        <v>34</v>
      </c>
      <c r="D31560">
        <v>187100</v>
      </c>
      <c r="E31560" s="1">
        <v>43985.527928240743</v>
      </c>
      <c r="F31560">
        <v>9.6914291381835938</v>
      </c>
      <c r="G31560" t="s">
        <v>16</v>
      </c>
      <c r="H31560" t="s">
        <v>16</v>
      </c>
      <c r="J31560" t="s">
        <v>16</v>
      </c>
      <c r="K31560" t="s">
        <v>16</v>
      </c>
      <c r="L31560">
        <v>132</v>
      </c>
      <c r="M31560" t="s">
        <v>16</v>
      </c>
      <c r="N31560" t="s">
        <v>16</v>
      </c>
      <c r="O31560" t="s">
        <v>16</v>
      </c>
    </row>
    <row r="31561" spans="1:15" x14ac:dyDescent="0.35">
      <c r="A31561">
        <v>172</v>
      </c>
      <c r="B31561" t="s">
        <v>14</v>
      </c>
      <c r="C31561" t="s">
        <v>34</v>
      </c>
      <c r="D31561">
        <v>189101</v>
      </c>
      <c r="E31561" s="1">
        <v>43985.527928240743</v>
      </c>
      <c r="F31561">
        <v>3.0000002384185791</v>
      </c>
      <c r="G31561" t="s">
        <v>16</v>
      </c>
      <c r="H31561" t="s">
        <v>16</v>
      </c>
      <c r="J31561" t="s">
        <v>16</v>
      </c>
      <c r="K31561" t="s">
        <v>16</v>
      </c>
      <c r="L31561">
        <v>105</v>
      </c>
      <c r="M31561" t="s">
        <v>16</v>
      </c>
      <c r="N31561" t="s">
        <v>16</v>
      </c>
      <c r="O31561" t="s">
        <v>16</v>
      </c>
    </row>
    <row r="31562" spans="1:15" x14ac:dyDescent="0.35">
      <c r="A31562">
        <v>173</v>
      </c>
      <c r="B31562" t="s">
        <v>14</v>
      </c>
      <c r="C31562" t="s">
        <v>34</v>
      </c>
      <c r="D31562">
        <v>187010</v>
      </c>
      <c r="E31562" s="1">
        <v>43985.527928240743</v>
      </c>
      <c r="F31562">
        <v>9.468571662902832</v>
      </c>
      <c r="G31562" t="s">
        <v>16</v>
      </c>
      <c r="H31562" t="s">
        <v>16</v>
      </c>
      <c r="J31562" t="s">
        <v>16</v>
      </c>
      <c r="K31562" t="s">
        <v>16</v>
      </c>
      <c r="L31562">
        <v>132</v>
      </c>
      <c r="M31562" t="s">
        <v>16</v>
      </c>
      <c r="N31562" t="s">
        <v>16</v>
      </c>
      <c r="O31562" t="s">
        <v>16</v>
      </c>
    </row>
    <row r="31563" spans="1:15" x14ac:dyDescent="0.35">
      <c r="A31563">
        <v>174</v>
      </c>
      <c r="B31563" t="s">
        <v>14</v>
      </c>
      <c r="C31563" t="s">
        <v>34</v>
      </c>
      <c r="D31563">
        <v>88101</v>
      </c>
      <c r="E31563" s="1">
        <v>43985.527928240743</v>
      </c>
      <c r="F31563">
        <v>4.0476193428039551</v>
      </c>
      <c r="G31563" t="s">
        <v>16</v>
      </c>
      <c r="H31563" t="s">
        <v>16</v>
      </c>
      <c r="I31563">
        <v>2.2904287352561954</v>
      </c>
      <c r="J31563" t="s">
        <v>16</v>
      </c>
      <c r="K31563" t="s">
        <v>16</v>
      </c>
      <c r="L31563">
        <v>105</v>
      </c>
      <c r="M31563" t="s">
        <v>17</v>
      </c>
      <c r="N31563" t="s">
        <v>16</v>
      </c>
      <c r="O31563" t="s">
        <v>16</v>
      </c>
    </row>
    <row r="31564" spans="1:15" x14ac:dyDescent="0.35">
      <c r="A31564">
        <v>175</v>
      </c>
      <c r="B31564" t="s">
        <v>14</v>
      </c>
      <c r="C31564" t="s">
        <v>34</v>
      </c>
      <c r="D31564">
        <v>187025</v>
      </c>
      <c r="E31564" s="1">
        <v>43985.527928240743</v>
      </c>
      <c r="F31564">
        <v>9.6333332061767578</v>
      </c>
      <c r="G31564" t="s">
        <v>16</v>
      </c>
      <c r="H31564" t="s">
        <v>16</v>
      </c>
      <c r="J31564" t="s">
        <v>16</v>
      </c>
      <c r="K31564" t="s">
        <v>16</v>
      </c>
      <c r="L31564">
        <v>132</v>
      </c>
      <c r="M31564" t="s">
        <v>16</v>
      </c>
      <c r="N31564" t="s">
        <v>16</v>
      </c>
      <c r="O31564" t="s">
        <v>16</v>
      </c>
    </row>
    <row r="31565" spans="1:15" x14ac:dyDescent="0.35">
      <c r="A31565">
        <v>176</v>
      </c>
      <c r="B31565" t="s">
        <v>14</v>
      </c>
      <c r="C31565" t="s">
        <v>34</v>
      </c>
      <c r="D31565">
        <v>68110</v>
      </c>
      <c r="E31565" s="1">
        <v>43985.527928240743</v>
      </c>
      <c r="F31565">
        <v>25.543601989746094</v>
      </c>
      <c r="G31565" t="s">
        <v>16</v>
      </c>
      <c r="H31565" t="s">
        <v>16</v>
      </c>
      <c r="J31565" t="s">
        <v>16</v>
      </c>
      <c r="K31565" t="s">
        <v>16</v>
      </c>
      <c r="L31565">
        <v>19</v>
      </c>
      <c r="M31565" t="s">
        <v>16</v>
      </c>
      <c r="N31565" t="s">
        <v>16</v>
      </c>
      <c r="O31565" t="s">
        <v>16</v>
      </c>
    </row>
    <row r="31566" spans="1:15" x14ac:dyDescent="0.35">
      <c r="A31566">
        <v>177</v>
      </c>
      <c r="B31566" t="s">
        <v>14</v>
      </c>
      <c r="C31566" t="s">
        <v>34</v>
      </c>
      <c r="D31566">
        <v>62101</v>
      </c>
      <c r="E31566" s="1">
        <v>43985.527928240743</v>
      </c>
      <c r="F31566">
        <v>38.768218994140625</v>
      </c>
      <c r="G31566" t="s">
        <v>16</v>
      </c>
      <c r="H31566" t="s">
        <v>16</v>
      </c>
      <c r="J31566" t="s">
        <v>16</v>
      </c>
      <c r="K31566" t="s">
        <v>16</v>
      </c>
      <c r="L31566">
        <v>17</v>
      </c>
      <c r="M31566" t="s">
        <v>16</v>
      </c>
      <c r="N31566" t="s">
        <v>16</v>
      </c>
      <c r="O31566" t="s">
        <v>16</v>
      </c>
    </row>
    <row r="31567" spans="1:15" x14ac:dyDescent="0.35">
      <c r="A31567">
        <v>178</v>
      </c>
      <c r="B31567" t="s">
        <v>14</v>
      </c>
      <c r="C31567" t="s">
        <v>34</v>
      </c>
      <c r="D31567">
        <v>43104</v>
      </c>
      <c r="E31567" s="1">
        <v>43985.527928240743</v>
      </c>
      <c r="F31567">
        <v>408</v>
      </c>
      <c r="G31567" t="s">
        <v>16</v>
      </c>
      <c r="H31567" t="s">
        <v>16</v>
      </c>
      <c r="J31567" t="s">
        <v>16</v>
      </c>
      <c r="K31567" t="s">
        <v>16</v>
      </c>
      <c r="L31567">
        <v>7</v>
      </c>
      <c r="M31567" t="s">
        <v>16</v>
      </c>
      <c r="N31567" t="s">
        <v>16</v>
      </c>
      <c r="O31567" t="s">
        <v>16</v>
      </c>
    </row>
    <row r="31568" spans="1:15" x14ac:dyDescent="0.35">
      <c r="A31568">
        <v>61</v>
      </c>
      <c r="B31568" t="s">
        <v>14</v>
      </c>
      <c r="C31568" t="s">
        <v>23</v>
      </c>
      <c r="D31568">
        <v>85101</v>
      </c>
      <c r="E31568" s="1">
        <v>43985.527708333335</v>
      </c>
      <c r="F31568">
        <v>5.4883718490600586</v>
      </c>
      <c r="G31568" t="s">
        <v>16</v>
      </c>
      <c r="H31568" t="s">
        <v>16</v>
      </c>
      <c r="J31568" t="s">
        <v>16</v>
      </c>
      <c r="K31568" t="s">
        <v>16</v>
      </c>
      <c r="L31568">
        <v>105</v>
      </c>
      <c r="M31568" t="s">
        <v>16</v>
      </c>
      <c r="N31568" t="s">
        <v>16</v>
      </c>
      <c r="O31568" t="s">
        <v>16</v>
      </c>
    </row>
    <row r="31569" spans="1:15" x14ac:dyDescent="0.35">
      <c r="A31569">
        <v>62</v>
      </c>
      <c r="B31569" t="s">
        <v>14</v>
      </c>
      <c r="C31569" t="s">
        <v>23</v>
      </c>
      <c r="D31569">
        <v>187100</v>
      </c>
      <c r="E31569" s="1">
        <v>43985.527708333335</v>
      </c>
      <c r="F31569">
        <v>8.052790641784668</v>
      </c>
      <c r="G31569" t="s">
        <v>16</v>
      </c>
      <c r="H31569" t="s">
        <v>16</v>
      </c>
      <c r="J31569" t="s">
        <v>16</v>
      </c>
      <c r="K31569" t="s">
        <v>16</v>
      </c>
      <c r="L31569">
        <v>132</v>
      </c>
      <c r="M31569" t="s">
        <v>16</v>
      </c>
      <c r="N31569" t="s">
        <v>16</v>
      </c>
      <c r="O31569" t="s">
        <v>16</v>
      </c>
    </row>
    <row r="31570" spans="1:15" x14ac:dyDescent="0.35">
      <c r="A31570">
        <v>63</v>
      </c>
      <c r="B31570" t="s">
        <v>14</v>
      </c>
      <c r="C31570" t="s">
        <v>23</v>
      </c>
      <c r="D31570">
        <v>189101</v>
      </c>
      <c r="E31570" s="1">
        <v>43985.527708333335</v>
      </c>
      <c r="F31570">
        <v>2.232558012008667</v>
      </c>
      <c r="G31570" t="s">
        <v>16</v>
      </c>
      <c r="H31570" t="s">
        <v>16</v>
      </c>
      <c r="J31570" t="s">
        <v>16</v>
      </c>
      <c r="K31570" t="s">
        <v>16</v>
      </c>
      <c r="L31570">
        <v>105</v>
      </c>
      <c r="M31570" t="s">
        <v>16</v>
      </c>
      <c r="N31570" t="s">
        <v>16</v>
      </c>
      <c r="O31570" t="s">
        <v>16</v>
      </c>
    </row>
    <row r="31571" spans="1:15" x14ac:dyDescent="0.35">
      <c r="A31571">
        <v>64</v>
      </c>
      <c r="B31571" t="s">
        <v>14</v>
      </c>
      <c r="C31571" t="s">
        <v>23</v>
      </c>
      <c r="D31571">
        <v>187010</v>
      </c>
      <c r="E31571" s="1">
        <v>43985.527708333335</v>
      </c>
      <c r="F31571">
        <v>7.876744270324707</v>
      </c>
      <c r="G31571" t="s">
        <v>16</v>
      </c>
      <c r="H31571" t="s">
        <v>16</v>
      </c>
      <c r="J31571" t="s">
        <v>16</v>
      </c>
      <c r="K31571" t="s">
        <v>16</v>
      </c>
      <c r="L31571">
        <v>132</v>
      </c>
      <c r="M31571" t="s">
        <v>16</v>
      </c>
      <c r="N31571" t="s">
        <v>16</v>
      </c>
      <c r="O31571" t="s">
        <v>16</v>
      </c>
    </row>
    <row r="31572" spans="1:15" x14ac:dyDescent="0.35">
      <c r="A31572">
        <v>65</v>
      </c>
      <c r="B31572" t="s">
        <v>14</v>
      </c>
      <c r="C31572" t="s">
        <v>23</v>
      </c>
      <c r="D31572">
        <v>88101</v>
      </c>
      <c r="E31572" s="1">
        <v>43985.527708333335</v>
      </c>
      <c r="F31572">
        <v>3.1627905368804932</v>
      </c>
      <c r="G31572" t="s">
        <v>16</v>
      </c>
      <c r="H31572" t="s">
        <v>16</v>
      </c>
      <c r="I31572">
        <v>1.7993487479686738</v>
      </c>
      <c r="J31572" t="s">
        <v>16</v>
      </c>
      <c r="K31572" t="s">
        <v>16</v>
      </c>
      <c r="L31572">
        <v>105</v>
      </c>
      <c r="M31572" t="s">
        <v>17</v>
      </c>
      <c r="N31572" t="s">
        <v>16</v>
      </c>
      <c r="O31572" t="s">
        <v>16</v>
      </c>
    </row>
    <row r="31573" spans="1:15" x14ac:dyDescent="0.35">
      <c r="A31573">
        <v>66</v>
      </c>
      <c r="B31573" t="s">
        <v>14</v>
      </c>
      <c r="C31573" t="s">
        <v>23</v>
      </c>
      <c r="D31573">
        <v>187025</v>
      </c>
      <c r="E31573" s="1">
        <v>43985.527708333335</v>
      </c>
      <c r="F31573">
        <v>7.9899992942810059</v>
      </c>
      <c r="G31573" t="s">
        <v>16</v>
      </c>
      <c r="H31573" t="s">
        <v>16</v>
      </c>
      <c r="J31573" t="s">
        <v>16</v>
      </c>
      <c r="K31573" t="s">
        <v>16</v>
      </c>
      <c r="L31573">
        <v>132</v>
      </c>
      <c r="M31573" t="s">
        <v>16</v>
      </c>
      <c r="N31573" t="s">
        <v>16</v>
      </c>
      <c r="O31573" t="s">
        <v>16</v>
      </c>
    </row>
    <row r="31574" spans="1:15" x14ac:dyDescent="0.35">
      <c r="A31574">
        <v>67</v>
      </c>
      <c r="B31574" t="s">
        <v>14</v>
      </c>
      <c r="C31574" t="s">
        <v>23</v>
      </c>
      <c r="D31574">
        <v>68110</v>
      </c>
      <c r="E31574" s="1">
        <v>43985.527708333335</v>
      </c>
      <c r="F31574">
        <v>16.287479400634766</v>
      </c>
      <c r="G31574" t="s">
        <v>16</v>
      </c>
      <c r="H31574" t="s">
        <v>16</v>
      </c>
      <c r="J31574" t="s">
        <v>16</v>
      </c>
      <c r="K31574" t="s">
        <v>16</v>
      </c>
      <c r="L31574">
        <v>19</v>
      </c>
      <c r="M31574" t="s">
        <v>16</v>
      </c>
      <c r="N31574" t="s">
        <v>16</v>
      </c>
      <c r="O31574" t="s">
        <v>16</v>
      </c>
    </row>
    <row r="31575" spans="1:15" x14ac:dyDescent="0.35">
      <c r="A31575">
        <v>68</v>
      </c>
      <c r="B31575" t="s">
        <v>14</v>
      </c>
      <c r="C31575" t="s">
        <v>23</v>
      </c>
      <c r="D31575">
        <v>62101</v>
      </c>
      <c r="E31575" s="1">
        <v>43985.527708333335</v>
      </c>
      <c r="F31575">
        <v>45.906005859375</v>
      </c>
      <c r="G31575" t="s">
        <v>16</v>
      </c>
      <c r="H31575" t="s">
        <v>16</v>
      </c>
      <c r="J31575" t="s">
        <v>16</v>
      </c>
      <c r="K31575" t="s">
        <v>16</v>
      </c>
      <c r="L31575">
        <v>17</v>
      </c>
      <c r="M31575" t="s">
        <v>16</v>
      </c>
      <c r="N31575" t="s">
        <v>16</v>
      </c>
      <c r="O31575" t="s">
        <v>16</v>
      </c>
    </row>
    <row r="31576" spans="1:15" x14ac:dyDescent="0.35">
      <c r="A31576">
        <v>69</v>
      </c>
      <c r="B31576" t="s">
        <v>14</v>
      </c>
      <c r="C31576" t="s">
        <v>24</v>
      </c>
      <c r="D31576">
        <v>42602</v>
      </c>
      <c r="E31576" s="1">
        <v>43985.527037037034</v>
      </c>
      <c r="F31576">
        <v>2.8959598541259766</v>
      </c>
      <c r="G31576" t="s">
        <v>16</v>
      </c>
      <c r="H31576" t="s">
        <v>16</v>
      </c>
      <c r="I31576">
        <v>0</v>
      </c>
      <c r="J31576" t="s">
        <v>16</v>
      </c>
      <c r="K31576" t="s">
        <v>16</v>
      </c>
      <c r="L31576">
        <v>8</v>
      </c>
      <c r="M31576" t="s">
        <v>17</v>
      </c>
      <c r="N31576" t="s">
        <v>16</v>
      </c>
      <c r="O31576" t="s">
        <v>16</v>
      </c>
    </row>
    <row r="31577" spans="1:15" x14ac:dyDescent="0.35">
      <c r="A31577">
        <v>70</v>
      </c>
      <c r="B31577" t="s">
        <v>14</v>
      </c>
      <c r="C31577" t="s">
        <v>24</v>
      </c>
      <c r="D31577">
        <v>85101</v>
      </c>
      <c r="E31577" s="1">
        <v>43985.527037037034</v>
      </c>
      <c r="F31577">
        <v>4.8235292434692383</v>
      </c>
      <c r="G31577" t="s">
        <v>16</v>
      </c>
      <c r="H31577" t="s">
        <v>16</v>
      </c>
      <c r="J31577" t="s">
        <v>16</v>
      </c>
      <c r="K31577" t="s">
        <v>16</v>
      </c>
      <c r="L31577">
        <v>105</v>
      </c>
      <c r="M31577" t="s">
        <v>16</v>
      </c>
      <c r="N31577" t="s">
        <v>16</v>
      </c>
      <c r="O31577" t="s">
        <v>16</v>
      </c>
    </row>
    <row r="31578" spans="1:15" x14ac:dyDescent="0.35">
      <c r="A31578">
        <v>71</v>
      </c>
      <c r="B31578" t="s">
        <v>14</v>
      </c>
      <c r="C31578" t="s">
        <v>24</v>
      </c>
      <c r="D31578">
        <v>187100</v>
      </c>
      <c r="E31578" s="1">
        <v>43985.527037037034</v>
      </c>
      <c r="F31578">
        <v>9.4476461410522461</v>
      </c>
      <c r="G31578" t="s">
        <v>16</v>
      </c>
      <c r="H31578" t="s">
        <v>16</v>
      </c>
      <c r="J31578" t="s">
        <v>16</v>
      </c>
      <c r="K31578" t="s">
        <v>16</v>
      </c>
      <c r="L31578">
        <v>132</v>
      </c>
      <c r="M31578" t="s">
        <v>16</v>
      </c>
      <c r="N31578" t="s">
        <v>16</v>
      </c>
      <c r="O31578" t="s">
        <v>16</v>
      </c>
    </row>
    <row r="31579" spans="1:15" x14ac:dyDescent="0.35">
      <c r="A31579">
        <v>72</v>
      </c>
      <c r="B31579" t="s">
        <v>14</v>
      </c>
      <c r="C31579" t="s">
        <v>24</v>
      </c>
      <c r="D31579">
        <v>189101</v>
      </c>
      <c r="E31579" s="1">
        <v>43985.527037037034</v>
      </c>
      <c r="F31579">
        <v>3.529411792755127</v>
      </c>
      <c r="G31579" t="s">
        <v>16</v>
      </c>
      <c r="H31579" t="s">
        <v>16</v>
      </c>
      <c r="J31579" t="s">
        <v>16</v>
      </c>
      <c r="K31579" t="s">
        <v>16</v>
      </c>
      <c r="L31579">
        <v>105</v>
      </c>
      <c r="M31579" t="s">
        <v>16</v>
      </c>
      <c r="N31579" t="s">
        <v>16</v>
      </c>
      <c r="O31579" t="s">
        <v>16</v>
      </c>
    </row>
    <row r="31580" spans="1:15" x14ac:dyDescent="0.35">
      <c r="A31580">
        <v>73</v>
      </c>
      <c r="B31580" t="s">
        <v>14</v>
      </c>
      <c r="C31580" t="s">
        <v>24</v>
      </c>
      <c r="D31580">
        <v>187010</v>
      </c>
      <c r="E31580" s="1">
        <v>43985.527037037034</v>
      </c>
      <c r="F31580">
        <v>9.2935285568237305</v>
      </c>
      <c r="G31580" t="s">
        <v>16</v>
      </c>
      <c r="H31580" t="s">
        <v>16</v>
      </c>
      <c r="J31580" t="s">
        <v>16</v>
      </c>
      <c r="K31580" t="s">
        <v>16</v>
      </c>
      <c r="L31580">
        <v>132</v>
      </c>
      <c r="M31580" t="s">
        <v>16</v>
      </c>
      <c r="N31580" t="s">
        <v>16</v>
      </c>
      <c r="O31580" t="s">
        <v>16</v>
      </c>
    </row>
    <row r="31581" spans="1:15" x14ac:dyDescent="0.35">
      <c r="A31581">
        <v>74</v>
      </c>
      <c r="B31581" t="s">
        <v>14</v>
      </c>
      <c r="C31581" t="s">
        <v>24</v>
      </c>
      <c r="D31581">
        <v>88101</v>
      </c>
      <c r="E31581" s="1">
        <v>43985.527037037034</v>
      </c>
      <c r="F31581">
        <v>4.529411792755127</v>
      </c>
      <c r="G31581" t="s">
        <v>16</v>
      </c>
      <c r="H31581" t="s">
        <v>16</v>
      </c>
      <c r="I31581">
        <v>2.5578235449790956</v>
      </c>
      <c r="J31581" t="s">
        <v>16</v>
      </c>
      <c r="K31581" t="s">
        <v>16</v>
      </c>
      <c r="L31581">
        <v>105</v>
      </c>
      <c r="M31581" t="s">
        <v>17</v>
      </c>
      <c r="N31581" t="s">
        <v>16</v>
      </c>
      <c r="O31581" t="s">
        <v>16</v>
      </c>
    </row>
    <row r="31582" spans="1:15" x14ac:dyDescent="0.35">
      <c r="A31582">
        <v>75</v>
      </c>
      <c r="B31582" t="s">
        <v>14</v>
      </c>
      <c r="C31582" t="s">
        <v>24</v>
      </c>
      <c r="D31582">
        <v>187025</v>
      </c>
      <c r="E31582" s="1">
        <v>43985.527037037034</v>
      </c>
      <c r="F31582">
        <v>9.4317646026611328</v>
      </c>
      <c r="G31582" t="s">
        <v>16</v>
      </c>
      <c r="H31582" t="s">
        <v>16</v>
      </c>
      <c r="J31582" t="s">
        <v>16</v>
      </c>
      <c r="K31582" t="s">
        <v>16</v>
      </c>
      <c r="L31582">
        <v>132</v>
      </c>
      <c r="M31582" t="s">
        <v>16</v>
      </c>
      <c r="N31582" t="s">
        <v>16</v>
      </c>
      <c r="O31582" t="s">
        <v>16</v>
      </c>
    </row>
    <row r="31583" spans="1:15" x14ac:dyDescent="0.35">
      <c r="A31583">
        <v>76</v>
      </c>
      <c r="B31583" t="s">
        <v>14</v>
      </c>
      <c r="C31583" t="s">
        <v>24</v>
      </c>
      <c r="D31583">
        <v>68110</v>
      </c>
      <c r="E31583" s="1">
        <v>43985.527037037034</v>
      </c>
      <c r="F31583">
        <v>26.927595138549805</v>
      </c>
      <c r="G31583" t="s">
        <v>16</v>
      </c>
      <c r="H31583" t="s">
        <v>16</v>
      </c>
      <c r="J31583" t="s">
        <v>16</v>
      </c>
      <c r="K31583" t="s">
        <v>16</v>
      </c>
      <c r="L31583">
        <v>19</v>
      </c>
      <c r="M31583" t="s">
        <v>16</v>
      </c>
      <c r="N31583" t="s">
        <v>16</v>
      </c>
      <c r="O31583" t="s">
        <v>16</v>
      </c>
    </row>
    <row r="31584" spans="1:15" x14ac:dyDescent="0.35">
      <c r="A31584">
        <v>77</v>
      </c>
      <c r="B31584" t="s">
        <v>14</v>
      </c>
      <c r="C31584" t="s">
        <v>24</v>
      </c>
      <c r="D31584">
        <v>62101</v>
      </c>
      <c r="E31584" s="1">
        <v>43985.527037037034</v>
      </c>
      <c r="F31584">
        <v>37.433052062988281</v>
      </c>
      <c r="G31584" t="s">
        <v>16</v>
      </c>
      <c r="H31584" t="s">
        <v>16</v>
      </c>
      <c r="J31584" t="s">
        <v>16</v>
      </c>
      <c r="K31584" t="s">
        <v>16</v>
      </c>
      <c r="L31584">
        <v>17</v>
      </c>
      <c r="M31584" t="s">
        <v>16</v>
      </c>
      <c r="N31584" t="s">
        <v>16</v>
      </c>
      <c r="O31584" t="s">
        <v>16</v>
      </c>
    </row>
    <row r="31585" spans="1:15" x14ac:dyDescent="0.35">
      <c r="A31585">
        <v>78</v>
      </c>
      <c r="B31585" t="s">
        <v>14</v>
      </c>
      <c r="C31585" t="s">
        <v>24</v>
      </c>
      <c r="D31585">
        <v>43104</v>
      </c>
      <c r="E31585" s="1">
        <v>43985.527037037034</v>
      </c>
      <c r="F31585">
        <v>381</v>
      </c>
      <c r="G31585" t="s">
        <v>16</v>
      </c>
      <c r="H31585" t="s">
        <v>16</v>
      </c>
      <c r="J31585" t="s">
        <v>16</v>
      </c>
      <c r="K31585" t="s">
        <v>16</v>
      </c>
      <c r="L31585">
        <v>7</v>
      </c>
      <c r="M31585" t="s">
        <v>16</v>
      </c>
      <c r="N31585" t="s">
        <v>16</v>
      </c>
      <c r="O31585" t="s">
        <v>16</v>
      </c>
    </row>
    <row r="31586" spans="1:15" x14ac:dyDescent="0.35">
      <c r="A31586">
        <v>1</v>
      </c>
      <c r="B31586" t="s">
        <v>14</v>
      </c>
      <c r="C31586" t="s">
        <v>15</v>
      </c>
      <c r="D31586">
        <v>42602</v>
      </c>
      <c r="E31586" s="1">
        <v>43985.526458333334</v>
      </c>
      <c r="F31586">
        <v>36.182161358803867</v>
      </c>
      <c r="G31586" t="s">
        <v>16</v>
      </c>
      <c r="H31586" t="s">
        <v>16</v>
      </c>
      <c r="I31586">
        <v>31.099355358803869</v>
      </c>
      <c r="J31586" t="s">
        <v>16</v>
      </c>
      <c r="K31586" t="s">
        <v>16</v>
      </c>
      <c r="L31586">
        <v>8</v>
      </c>
      <c r="M31586" t="s">
        <v>17</v>
      </c>
      <c r="N31586" t="s">
        <v>16</v>
      </c>
      <c r="O31586" t="s">
        <v>16</v>
      </c>
    </row>
    <row r="31587" spans="1:15" x14ac:dyDescent="0.35">
      <c r="A31587">
        <v>2</v>
      </c>
      <c r="B31587" t="s">
        <v>14</v>
      </c>
      <c r="C31587" t="s">
        <v>15</v>
      </c>
      <c r="D31587">
        <v>85101</v>
      </c>
      <c r="E31587" s="1">
        <v>43985.526458333334</v>
      </c>
      <c r="F31587">
        <v>6.470588207244873</v>
      </c>
      <c r="G31587" t="s">
        <v>16</v>
      </c>
      <c r="H31587" t="s">
        <v>16</v>
      </c>
      <c r="J31587" t="s">
        <v>16</v>
      </c>
      <c r="K31587" t="s">
        <v>16</v>
      </c>
      <c r="L31587">
        <v>105</v>
      </c>
      <c r="M31587" t="s">
        <v>16</v>
      </c>
      <c r="N31587" t="s">
        <v>16</v>
      </c>
      <c r="O31587" t="s">
        <v>16</v>
      </c>
    </row>
    <row r="31588" spans="1:15" x14ac:dyDescent="0.35">
      <c r="A31588">
        <v>3</v>
      </c>
      <c r="B31588" t="s">
        <v>14</v>
      </c>
      <c r="C31588" t="s">
        <v>15</v>
      </c>
      <c r="D31588">
        <v>187100</v>
      </c>
      <c r="E31588" s="1">
        <v>43985.526458333334</v>
      </c>
      <c r="F31588">
        <v>11.219411849975586</v>
      </c>
      <c r="G31588" t="s">
        <v>16</v>
      </c>
      <c r="H31588" t="s">
        <v>16</v>
      </c>
      <c r="J31588" t="s">
        <v>16</v>
      </c>
      <c r="K31588" t="s">
        <v>16</v>
      </c>
      <c r="L31588">
        <v>132</v>
      </c>
      <c r="M31588" t="s">
        <v>16</v>
      </c>
      <c r="N31588" t="s">
        <v>16</v>
      </c>
      <c r="O31588" t="s">
        <v>16</v>
      </c>
    </row>
    <row r="31589" spans="1:15" x14ac:dyDescent="0.35">
      <c r="A31589">
        <v>4</v>
      </c>
      <c r="B31589" t="s">
        <v>14</v>
      </c>
      <c r="C31589" t="s">
        <v>15</v>
      </c>
      <c r="D31589">
        <v>189101</v>
      </c>
      <c r="E31589" s="1">
        <v>43985.526458333334</v>
      </c>
      <c r="F31589">
        <v>4</v>
      </c>
      <c r="G31589" t="s">
        <v>16</v>
      </c>
      <c r="H31589" t="s">
        <v>16</v>
      </c>
      <c r="J31589" t="s">
        <v>16</v>
      </c>
      <c r="K31589" t="s">
        <v>16</v>
      </c>
      <c r="L31589">
        <v>105</v>
      </c>
      <c r="M31589" t="s">
        <v>16</v>
      </c>
      <c r="N31589" t="s">
        <v>16</v>
      </c>
      <c r="O31589" t="s">
        <v>16</v>
      </c>
    </row>
    <row r="31590" spans="1:15" x14ac:dyDescent="0.35">
      <c r="A31590">
        <v>5</v>
      </c>
      <c r="B31590" t="s">
        <v>14</v>
      </c>
      <c r="C31590" t="s">
        <v>15</v>
      </c>
      <c r="D31590">
        <v>187010</v>
      </c>
      <c r="E31590" s="1">
        <v>43985.526458333334</v>
      </c>
      <c r="F31590">
        <v>10.978823661804199</v>
      </c>
      <c r="G31590" t="s">
        <v>16</v>
      </c>
      <c r="H31590" t="s">
        <v>16</v>
      </c>
      <c r="J31590" t="s">
        <v>16</v>
      </c>
      <c r="K31590" t="s">
        <v>16</v>
      </c>
      <c r="L31590">
        <v>132</v>
      </c>
      <c r="M31590" t="s">
        <v>16</v>
      </c>
      <c r="N31590" t="s">
        <v>16</v>
      </c>
      <c r="O31590" t="s">
        <v>16</v>
      </c>
    </row>
    <row r="31591" spans="1:15" x14ac:dyDescent="0.35">
      <c r="A31591">
        <v>6</v>
      </c>
      <c r="B31591" t="s">
        <v>14</v>
      </c>
      <c r="C31591" t="s">
        <v>15</v>
      </c>
      <c r="D31591">
        <v>88101</v>
      </c>
      <c r="E31591" s="1">
        <v>43985.526458333334</v>
      </c>
      <c r="F31591">
        <v>5.2352943420410156</v>
      </c>
      <c r="G31591" t="s">
        <v>16</v>
      </c>
      <c r="H31591" t="s">
        <v>16</v>
      </c>
      <c r="I31591">
        <v>2.9495883598327639</v>
      </c>
      <c r="J31591" t="s">
        <v>16</v>
      </c>
      <c r="K31591" t="s">
        <v>16</v>
      </c>
      <c r="L31591">
        <v>105</v>
      </c>
      <c r="M31591" t="s">
        <v>17</v>
      </c>
      <c r="N31591" t="s">
        <v>16</v>
      </c>
      <c r="O31591" t="s">
        <v>16</v>
      </c>
    </row>
    <row r="31592" spans="1:15" x14ac:dyDescent="0.35">
      <c r="A31592">
        <v>7</v>
      </c>
      <c r="B31592" t="s">
        <v>14</v>
      </c>
      <c r="C31592" t="s">
        <v>15</v>
      </c>
      <c r="D31592">
        <v>187025</v>
      </c>
      <c r="E31592" s="1">
        <v>43985.526458333334</v>
      </c>
      <c r="F31592">
        <v>11.188236236572266</v>
      </c>
      <c r="G31592" t="s">
        <v>16</v>
      </c>
      <c r="H31592" t="s">
        <v>16</v>
      </c>
      <c r="J31592" t="s">
        <v>16</v>
      </c>
      <c r="K31592" t="s">
        <v>16</v>
      </c>
      <c r="L31592">
        <v>132</v>
      </c>
      <c r="M31592" t="s">
        <v>16</v>
      </c>
      <c r="N31592" t="s">
        <v>16</v>
      </c>
      <c r="O31592" t="s">
        <v>16</v>
      </c>
    </row>
    <row r="31593" spans="1:15" x14ac:dyDescent="0.35">
      <c r="A31593">
        <v>8</v>
      </c>
      <c r="B31593" t="s">
        <v>14</v>
      </c>
      <c r="C31593" t="s">
        <v>15</v>
      </c>
      <c r="D31593">
        <v>68110</v>
      </c>
      <c r="E31593" s="1">
        <v>43985.526458333334</v>
      </c>
      <c r="F31593">
        <v>23.617914199829102</v>
      </c>
      <c r="G31593" t="s">
        <v>16</v>
      </c>
      <c r="H31593" t="s">
        <v>16</v>
      </c>
      <c r="J31593" t="s">
        <v>16</v>
      </c>
      <c r="K31593" t="s">
        <v>16</v>
      </c>
      <c r="L31593">
        <v>19</v>
      </c>
      <c r="M31593" t="s">
        <v>16</v>
      </c>
      <c r="N31593" t="s">
        <v>16</v>
      </c>
      <c r="O31593" t="s">
        <v>16</v>
      </c>
    </row>
    <row r="31594" spans="1:15" x14ac:dyDescent="0.35">
      <c r="A31594">
        <v>9</v>
      </c>
      <c r="B31594" t="s">
        <v>14</v>
      </c>
      <c r="C31594" t="s">
        <v>15</v>
      </c>
      <c r="D31594">
        <v>62101</v>
      </c>
      <c r="E31594" s="1">
        <v>43985.526458333334</v>
      </c>
      <c r="F31594">
        <v>40.060653686523438</v>
      </c>
      <c r="G31594" t="s">
        <v>16</v>
      </c>
      <c r="H31594" t="s">
        <v>16</v>
      </c>
      <c r="J31594" t="s">
        <v>16</v>
      </c>
      <c r="K31594" t="s">
        <v>16</v>
      </c>
      <c r="L31594">
        <v>17</v>
      </c>
      <c r="M31594" t="s">
        <v>16</v>
      </c>
      <c r="N31594" t="s">
        <v>16</v>
      </c>
      <c r="O31594" t="s">
        <v>16</v>
      </c>
    </row>
    <row r="31595" spans="1:15" x14ac:dyDescent="0.35">
      <c r="A31595">
        <v>10</v>
      </c>
      <c r="B31595" t="s">
        <v>14</v>
      </c>
      <c r="C31595" t="s">
        <v>15</v>
      </c>
      <c r="D31595">
        <v>43104</v>
      </c>
      <c r="E31595" s="1">
        <v>43985.526458333334</v>
      </c>
      <c r="F31595">
        <v>56</v>
      </c>
      <c r="G31595" t="s">
        <v>16</v>
      </c>
      <c r="H31595" t="s">
        <v>16</v>
      </c>
      <c r="J31595" t="s">
        <v>16</v>
      </c>
      <c r="K31595" t="s">
        <v>16</v>
      </c>
      <c r="L31595">
        <v>7</v>
      </c>
      <c r="M31595" t="s">
        <v>16</v>
      </c>
      <c r="N31595" t="s">
        <v>16</v>
      </c>
      <c r="O31595" t="s">
        <v>16</v>
      </c>
    </row>
    <row r="31596" spans="1:15" x14ac:dyDescent="0.35">
      <c r="A31596">
        <v>51</v>
      </c>
      <c r="B31596" t="s">
        <v>14</v>
      </c>
      <c r="C31596" t="s">
        <v>22</v>
      </c>
      <c r="D31596">
        <v>42602</v>
      </c>
      <c r="E31596" s="1">
        <v>43985.525787037041</v>
      </c>
      <c r="F31596">
        <v>6.7072863024967582</v>
      </c>
      <c r="G31596" t="s">
        <v>16</v>
      </c>
      <c r="H31596" t="s">
        <v>16</v>
      </c>
      <c r="I31596">
        <v>0</v>
      </c>
      <c r="J31596" t="s">
        <v>16</v>
      </c>
      <c r="K31596" t="s">
        <v>16</v>
      </c>
      <c r="L31596">
        <v>8</v>
      </c>
      <c r="M31596" t="s">
        <v>17</v>
      </c>
      <c r="N31596" t="s">
        <v>16</v>
      </c>
      <c r="O31596" t="s">
        <v>16</v>
      </c>
    </row>
    <row r="31597" spans="1:15" x14ac:dyDescent="0.35">
      <c r="A31597">
        <v>52</v>
      </c>
      <c r="B31597" t="s">
        <v>14</v>
      </c>
      <c r="C31597" t="s">
        <v>22</v>
      </c>
      <c r="D31597">
        <v>85101</v>
      </c>
      <c r="E31597" s="1">
        <v>43985.525787037041</v>
      </c>
      <c r="F31597">
        <v>6.6470589637756348</v>
      </c>
      <c r="G31597" t="s">
        <v>16</v>
      </c>
      <c r="H31597" t="s">
        <v>16</v>
      </c>
      <c r="J31597" t="s">
        <v>16</v>
      </c>
      <c r="K31597" t="s">
        <v>16</v>
      </c>
      <c r="L31597">
        <v>105</v>
      </c>
      <c r="M31597" t="s">
        <v>16</v>
      </c>
      <c r="N31597" t="s">
        <v>16</v>
      </c>
      <c r="O31597" t="s">
        <v>16</v>
      </c>
    </row>
    <row r="31598" spans="1:15" x14ac:dyDescent="0.35">
      <c r="A31598">
        <v>53</v>
      </c>
      <c r="B31598" t="s">
        <v>14</v>
      </c>
      <c r="C31598" t="s">
        <v>22</v>
      </c>
      <c r="D31598">
        <v>187100</v>
      </c>
      <c r="E31598" s="1">
        <v>43985.525787037041</v>
      </c>
      <c r="F31598">
        <v>11.328235626220703</v>
      </c>
      <c r="G31598" t="s">
        <v>16</v>
      </c>
      <c r="H31598" t="s">
        <v>16</v>
      </c>
      <c r="J31598" t="s">
        <v>16</v>
      </c>
      <c r="K31598" t="s">
        <v>16</v>
      </c>
      <c r="L31598">
        <v>132</v>
      </c>
      <c r="M31598" t="s">
        <v>16</v>
      </c>
      <c r="N31598" t="s">
        <v>16</v>
      </c>
      <c r="O31598" t="s">
        <v>16</v>
      </c>
    </row>
    <row r="31599" spans="1:15" x14ac:dyDescent="0.35">
      <c r="A31599">
        <v>54</v>
      </c>
      <c r="B31599" t="s">
        <v>14</v>
      </c>
      <c r="C31599" t="s">
        <v>22</v>
      </c>
      <c r="D31599">
        <v>189101</v>
      </c>
      <c r="E31599" s="1">
        <v>43985.525787037041</v>
      </c>
      <c r="F31599">
        <v>4</v>
      </c>
      <c r="G31599" t="s">
        <v>16</v>
      </c>
      <c r="H31599" t="s">
        <v>16</v>
      </c>
      <c r="J31599" t="s">
        <v>16</v>
      </c>
      <c r="K31599" t="s">
        <v>16</v>
      </c>
      <c r="L31599">
        <v>105</v>
      </c>
      <c r="M31599" t="s">
        <v>16</v>
      </c>
      <c r="N31599" t="s">
        <v>16</v>
      </c>
      <c r="O31599" t="s">
        <v>16</v>
      </c>
    </row>
    <row r="31600" spans="1:15" x14ac:dyDescent="0.35">
      <c r="A31600">
        <v>55</v>
      </c>
      <c r="B31600" t="s">
        <v>14</v>
      </c>
      <c r="C31600" t="s">
        <v>22</v>
      </c>
      <c r="D31600">
        <v>187010</v>
      </c>
      <c r="E31600" s="1">
        <v>43985.525787037041</v>
      </c>
      <c r="F31600">
        <v>11.103529930114746</v>
      </c>
      <c r="G31600" t="s">
        <v>16</v>
      </c>
      <c r="H31600" t="s">
        <v>16</v>
      </c>
      <c r="J31600" t="s">
        <v>16</v>
      </c>
      <c r="K31600" t="s">
        <v>16</v>
      </c>
      <c r="L31600">
        <v>132</v>
      </c>
      <c r="M31600" t="s">
        <v>16</v>
      </c>
      <c r="N31600" t="s">
        <v>16</v>
      </c>
      <c r="O31600" t="s">
        <v>16</v>
      </c>
    </row>
    <row r="31601" spans="1:15" x14ac:dyDescent="0.35">
      <c r="A31601">
        <v>56</v>
      </c>
      <c r="B31601" t="s">
        <v>14</v>
      </c>
      <c r="C31601" t="s">
        <v>22</v>
      </c>
      <c r="D31601">
        <v>88101</v>
      </c>
      <c r="E31601" s="1">
        <v>43985.525787037041</v>
      </c>
      <c r="F31601">
        <v>5.2352943420410156</v>
      </c>
      <c r="G31601" t="s">
        <v>16</v>
      </c>
      <c r="H31601" t="s">
        <v>16</v>
      </c>
      <c r="I31601">
        <v>2.9495883598327639</v>
      </c>
      <c r="J31601" t="s">
        <v>16</v>
      </c>
      <c r="K31601" t="s">
        <v>16</v>
      </c>
      <c r="L31601">
        <v>105</v>
      </c>
      <c r="M31601" t="s">
        <v>17</v>
      </c>
      <c r="N31601" t="s">
        <v>16</v>
      </c>
      <c r="O31601" t="s">
        <v>16</v>
      </c>
    </row>
    <row r="31602" spans="1:15" x14ac:dyDescent="0.35">
      <c r="A31602">
        <v>57</v>
      </c>
      <c r="B31602" t="s">
        <v>14</v>
      </c>
      <c r="C31602" t="s">
        <v>22</v>
      </c>
      <c r="D31602">
        <v>187025</v>
      </c>
      <c r="E31602" s="1">
        <v>43985.525787037041</v>
      </c>
      <c r="F31602">
        <v>11.304706573486328</v>
      </c>
      <c r="G31602" t="s">
        <v>16</v>
      </c>
      <c r="H31602" t="s">
        <v>16</v>
      </c>
      <c r="J31602" t="s">
        <v>16</v>
      </c>
      <c r="K31602" t="s">
        <v>16</v>
      </c>
      <c r="L31602">
        <v>132</v>
      </c>
      <c r="M31602" t="s">
        <v>16</v>
      </c>
      <c r="N31602" t="s">
        <v>16</v>
      </c>
      <c r="O31602" t="s">
        <v>16</v>
      </c>
    </row>
    <row r="31603" spans="1:15" x14ac:dyDescent="0.35">
      <c r="A31603">
        <v>58</v>
      </c>
      <c r="B31603" t="s">
        <v>14</v>
      </c>
      <c r="C31603" t="s">
        <v>22</v>
      </c>
      <c r="D31603">
        <v>68110</v>
      </c>
      <c r="E31603" s="1">
        <v>43985.525787037041</v>
      </c>
      <c r="F31603">
        <v>24.89356803894043</v>
      </c>
      <c r="G31603" t="s">
        <v>16</v>
      </c>
      <c r="H31603" t="s">
        <v>16</v>
      </c>
      <c r="J31603" t="s">
        <v>16</v>
      </c>
      <c r="K31603" t="s">
        <v>16</v>
      </c>
      <c r="L31603">
        <v>19</v>
      </c>
      <c r="M31603" t="s">
        <v>16</v>
      </c>
      <c r="N31603" t="s">
        <v>16</v>
      </c>
      <c r="O31603" t="s">
        <v>16</v>
      </c>
    </row>
    <row r="31604" spans="1:15" x14ac:dyDescent="0.35">
      <c r="A31604">
        <v>59</v>
      </c>
      <c r="B31604" t="s">
        <v>14</v>
      </c>
      <c r="C31604" t="s">
        <v>22</v>
      </c>
      <c r="D31604">
        <v>62101</v>
      </c>
      <c r="E31604" s="1">
        <v>43985.525787037041</v>
      </c>
      <c r="F31604">
        <v>38.618675231933594</v>
      </c>
      <c r="G31604" t="s">
        <v>16</v>
      </c>
      <c r="H31604" t="s">
        <v>16</v>
      </c>
      <c r="J31604" t="s">
        <v>16</v>
      </c>
      <c r="K31604" t="s">
        <v>16</v>
      </c>
      <c r="L31604">
        <v>17</v>
      </c>
      <c r="M31604" t="s">
        <v>16</v>
      </c>
      <c r="N31604" t="s">
        <v>16</v>
      </c>
      <c r="O31604" t="s">
        <v>16</v>
      </c>
    </row>
    <row r="31605" spans="1:15" x14ac:dyDescent="0.35">
      <c r="A31605">
        <v>60</v>
      </c>
      <c r="B31605" t="s">
        <v>14</v>
      </c>
      <c r="C31605" t="s">
        <v>22</v>
      </c>
      <c r="D31605">
        <v>43104</v>
      </c>
      <c r="E31605" s="1">
        <v>43985.525787037041</v>
      </c>
      <c r="F31605">
        <v>185</v>
      </c>
      <c r="G31605" t="s">
        <v>16</v>
      </c>
      <c r="H31605" t="s">
        <v>16</v>
      </c>
      <c r="J31605" t="s">
        <v>16</v>
      </c>
      <c r="K31605" t="s">
        <v>16</v>
      </c>
      <c r="L31605">
        <v>7</v>
      </c>
      <c r="M31605" t="s">
        <v>16</v>
      </c>
      <c r="N31605" t="s">
        <v>16</v>
      </c>
      <c r="O31605" t="s">
        <v>16</v>
      </c>
    </row>
    <row r="31606" spans="1:15" x14ac:dyDescent="0.35">
      <c r="A31606">
        <v>89</v>
      </c>
      <c r="B31606" t="s">
        <v>14</v>
      </c>
      <c r="C31606" t="s">
        <v>26</v>
      </c>
      <c r="D31606">
        <v>42602</v>
      </c>
      <c r="E31606" s="1">
        <v>43985.524722222224</v>
      </c>
      <c r="F31606">
        <v>-2.7223175933555765</v>
      </c>
      <c r="G31606" t="s">
        <v>16</v>
      </c>
      <c r="H31606" t="s">
        <v>16</v>
      </c>
      <c r="I31606">
        <v>0</v>
      </c>
      <c r="J31606" t="s">
        <v>16</v>
      </c>
      <c r="K31606" t="s">
        <v>16</v>
      </c>
      <c r="L31606">
        <v>8</v>
      </c>
      <c r="M31606" t="s">
        <v>17</v>
      </c>
      <c r="N31606" t="s">
        <v>16</v>
      </c>
      <c r="O31606" t="s">
        <v>16</v>
      </c>
    </row>
    <row r="31607" spans="1:15" x14ac:dyDescent="0.35">
      <c r="A31607">
        <v>90</v>
      </c>
      <c r="B31607" t="s">
        <v>14</v>
      </c>
      <c r="C31607" t="s">
        <v>26</v>
      </c>
      <c r="D31607">
        <v>85101</v>
      </c>
      <c r="E31607" s="1">
        <v>43985.524722222224</v>
      </c>
      <c r="F31607">
        <v>2.470588207244873</v>
      </c>
      <c r="G31607" t="s">
        <v>16</v>
      </c>
      <c r="H31607" t="s">
        <v>16</v>
      </c>
      <c r="J31607" t="s">
        <v>16</v>
      </c>
      <c r="K31607" t="s">
        <v>16</v>
      </c>
      <c r="L31607">
        <v>105</v>
      </c>
      <c r="M31607" t="s">
        <v>16</v>
      </c>
      <c r="N31607" t="s">
        <v>16</v>
      </c>
      <c r="O31607" t="s">
        <v>16</v>
      </c>
    </row>
    <row r="31608" spans="1:15" x14ac:dyDescent="0.35">
      <c r="A31608">
        <v>91</v>
      </c>
      <c r="B31608" t="s">
        <v>14</v>
      </c>
      <c r="C31608" t="s">
        <v>26</v>
      </c>
      <c r="D31608">
        <v>187100</v>
      </c>
      <c r="E31608" s="1">
        <v>43985.524722222224</v>
      </c>
      <c r="F31608">
        <v>5.9294118881225586</v>
      </c>
      <c r="G31608" t="s">
        <v>16</v>
      </c>
      <c r="H31608" t="s">
        <v>16</v>
      </c>
      <c r="J31608" t="s">
        <v>16</v>
      </c>
      <c r="K31608" t="s">
        <v>16</v>
      </c>
      <c r="L31608">
        <v>132</v>
      </c>
      <c r="M31608" t="s">
        <v>16</v>
      </c>
      <c r="N31608" t="s">
        <v>16</v>
      </c>
      <c r="O31608" t="s">
        <v>16</v>
      </c>
    </row>
    <row r="31609" spans="1:15" x14ac:dyDescent="0.35">
      <c r="A31609">
        <v>92</v>
      </c>
      <c r="B31609" t="s">
        <v>14</v>
      </c>
      <c r="C31609" t="s">
        <v>26</v>
      </c>
      <c r="D31609">
        <v>189101</v>
      </c>
      <c r="E31609" s="1">
        <v>43985.524722222224</v>
      </c>
      <c r="F31609">
        <v>1</v>
      </c>
      <c r="G31609" t="s">
        <v>16</v>
      </c>
      <c r="H31609" t="s">
        <v>16</v>
      </c>
      <c r="J31609" t="s">
        <v>16</v>
      </c>
      <c r="K31609" t="s">
        <v>16</v>
      </c>
      <c r="L31609">
        <v>105</v>
      </c>
      <c r="M31609" t="s">
        <v>16</v>
      </c>
      <c r="N31609" t="s">
        <v>16</v>
      </c>
      <c r="O31609" t="s">
        <v>16</v>
      </c>
    </row>
    <row r="31610" spans="1:15" x14ac:dyDescent="0.35">
      <c r="A31610">
        <v>93</v>
      </c>
      <c r="B31610" t="s">
        <v>14</v>
      </c>
      <c r="C31610" t="s">
        <v>26</v>
      </c>
      <c r="D31610">
        <v>187010</v>
      </c>
      <c r="E31610" s="1">
        <v>43985.524722222224</v>
      </c>
      <c r="F31610">
        <v>5.7411766052246094</v>
      </c>
      <c r="G31610" t="s">
        <v>16</v>
      </c>
      <c r="H31610" t="s">
        <v>16</v>
      </c>
      <c r="J31610" t="s">
        <v>16</v>
      </c>
      <c r="K31610" t="s">
        <v>16</v>
      </c>
      <c r="L31610">
        <v>132</v>
      </c>
      <c r="M31610" t="s">
        <v>16</v>
      </c>
      <c r="N31610" t="s">
        <v>16</v>
      </c>
      <c r="O31610" t="s">
        <v>16</v>
      </c>
    </row>
    <row r="31611" spans="1:15" x14ac:dyDescent="0.35">
      <c r="A31611">
        <v>94</v>
      </c>
      <c r="B31611" t="s">
        <v>14</v>
      </c>
      <c r="C31611" t="s">
        <v>26</v>
      </c>
      <c r="D31611">
        <v>88101</v>
      </c>
      <c r="E31611" s="1">
        <v>43985.524722222224</v>
      </c>
      <c r="F31611">
        <v>1.2941176891326904</v>
      </c>
      <c r="G31611" t="s">
        <v>16</v>
      </c>
      <c r="H31611" t="s">
        <v>16</v>
      </c>
      <c r="I31611">
        <v>0.76223531746864326</v>
      </c>
      <c r="J31611" t="s">
        <v>16</v>
      </c>
      <c r="K31611" t="s">
        <v>16</v>
      </c>
      <c r="L31611">
        <v>105</v>
      </c>
      <c r="M31611" t="s">
        <v>17</v>
      </c>
      <c r="N31611" t="s">
        <v>16</v>
      </c>
      <c r="O31611" t="s">
        <v>16</v>
      </c>
    </row>
    <row r="31612" spans="1:15" x14ac:dyDescent="0.35">
      <c r="A31612">
        <v>95</v>
      </c>
      <c r="B31612" t="s">
        <v>14</v>
      </c>
      <c r="C31612" t="s">
        <v>26</v>
      </c>
      <c r="D31612">
        <v>187025</v>
      </c>
      <c r="E31612" s="1">
        <v>43985.524722222224</v>
      </c>
      <c r="F31612">
        <v>5.9052939414978027</v>
      </c>
      <c r="G31612" t="s">
        <v>16</v>
      </c>
      <c r="H31612" t="s">
        <v>16</v>
      </c>
      <c r="J31612" t="s">
        <v>16</v>
      </c>
      <c r="K31612" t="s">
        <v>16</v>
      </c>
      <c r="L31612">
        <v>132</v>
      </c>
      <c r="M31612" t="s">
        <v>16</v>
      </c>
      <c r="N31612" t="s">
        <v>16</v>
      </c>
      <c r="O31612" t="s">
        <v>16</v>
      </c>
    </row>
    <row r="31613" spans="1:15" x14ac:dyDescent="0.35">
      <c r="A31613">
        <v>96</v>
      </c>
      <c r="B31613" t="s">
        <v>14</v>
      </c>
      <c r="C31613" t="s">
        <v>26</v>
      </c>
      <c r="D31613">
        <v>68110</v>
      </c>
      <c r="E31613" s="1">
        <v>43985.524722222224</v>
      </c>
      <c r="F31613">
        <v>25.104143142700195</v>
      </c>
      <c r="G31613" t="s">
        <v>16</v>
      </c>
      <c r="H31613" t="s">
        <v>16</v>
      </c>
      <c r="J31613" t="s">
        <v>16</v>
      </c>
      <c r="K31613" t="s">
        <v>16</v>
      </c>
      <c r="L31613">
        <v>19</v>
      </c>
      <c r="M31613" t="s">
        <v>16</v>
      </c>
      <c r="N31613" t="s">
        <v>16</v>
      </c>
      <c r="O31613" t="s">
        <v>16</v>
      </c>
    </row>
    <row r="31614" spans="1:15" x14ac:dyDescent="0.35">
      <c r="A31614">
        <v>97</v>
      </c>
      <c r="B31614" t="s">
        <v>14</v>
      </c>
      <c r="C31614" t="s">
        <v>26</v>
      </c>
      <c r="D31614">
        <v>62101</v>
      </c>
      <c r="E31614" s="1">
        <v>43985.524722222224</v>
      </c>
      <c r="F31614">
        <v>38.685432434082031</v>
      </c>
      <c r="G31614" t="s">
        <v>16</v>
      </c>
      <c r="H31614" t="s">
        <v>16</v>
      </c>
      <c r="J31614" t="s">
        <v>16</v>
      </c>
      <c r="K31614" t="s">
        <v>16</v>
      </c>
      <c r="L31614">
        <v>17</v>
      </c>
      <c r="M31614" t="s">
        <v>16</v>
      </c>
      <c r="N31614" t="s">
        <v>16</v>
      </c>
      <c r="O31614" t="s">
        <v>16</v>
      </c>
    </row>
    <row r="31615" spans="1:15" x14ac:dyDescent="0.35">
      <c r="A31615">
        <v>98</v>
      </c>
      <c r="B31615" t="s">
        <v>14</v>
      </c>
      <c r="C31615" t="s">
        <v>26</v>
      </c>
      <c r="D31615">
        <v>43104</v>
      </c>
      <c r="E31615" s="1">
        <v>43985.524722222224</v>
      </c>
      <c r="F31615">
        <v>569</v>
      </c>
      <c r="G31615" t="s">
        <v>16</v>
      </c>
      <c r="H31615" t="s">
        <v>16</v>
      </c>
      <c r="J31615" t="s">
        <v>16</v>
      </c>
      <c r="K31615" t="s">
        <v>16</v>
      </c>
      <c r="L31615">
        <v>7</v>
      </c>
      <c r="M31615" t="s">
        <v>16</v>
      </c>
      <c r="N31615" t="s">
        <v>16</v>
      </c>
      <c r="O31615" t="s">
        <v>16</v>
      </c>
    </row>
    <row r="31616" spans="1:15" x14ac:dyDescent="0.35">
      <c r="A31616">
        <v>159</v>
      </c>
      <c r="B31616" t="s">
        <v>14</v>
      </c>
      <c r="C31616" t="s">
        <v>33</v>
      </c>
      <c r="D31616">
        <v>42602</v>
      </c>
      <c r="E31616" s="1">
        <v>43985.523888888885</v>
      </c>
      <c r="F31616">
        <v>-26.400716665713325</v>
      </c>
      <c r="G31616" t="s">
        <v>16</v>
      </c>
      <c r="H31616" t="s">
        <v>16</v>
      </c>
      <c r="I31616">
        <v>0</v>
      </c>
      <c r="J31616" t="s">
        <v>16</v>
      </c>
      <c r="K31616" t="s">
        <v>16</v>
      </c>
      <c r="L31616">
        <v>8</v>
      </c>
      <c r="M31616" t="s">
        <v>17</v>
      </c>
      <c r="N31616" t="s">
        <v>16</v>
      </c>
      <c r="O31616" t="s">
        <v>16</v>
      </c>
    </row>
    <row r="31617" spans="1:15" x14ac:dyDescent="0.35">
      <c r="A31617">
        <v>160</v>
      </c>
      <c r="B31617" t="s">
        <v>14</v>
      </c>
      <c r="C31617" t="s">
        <v>33</v>
      </c>
      <c r="D31617">
        <v>85101</v>
      </c>
      <c r="E31617" s="1">
        <v>43985.523888888885</v>
      </c>
      <c r="F31617">
        <v>5.8823528289794922</v>
      </c>
      <c r="G31617" t="s">
        <v>16</v>
      </c>
      <c r="H31617" t="s">
        <v>16</v>
      </c>
      <c r="J31617" t="s">
        <v>16</v>
      </c>
      <c r="K31617" t="s">
        <v>16</v>
      </c>
      <c r="L31617">
        <v>105</v>
      </c>
      <c r="M31617" t="s">
        <v>16</v>
      </c>
      <c r="N31617" t="s">
        <v>16</v>
      </c>
      <c r="O31617" t="s">
        <v>16</v>
      </c>
    </row>
    <row r="31618" spans="1:15" x14ac:dyDescent="0.35">
      <c r="A31618">
        <v>161</v>
      </c>
      <c r="B31618" t="s">
        <v>14</v>
      </c>
      <c r="C31618" t="s">
        <v>33</v>
      </c>
      <c r="D31618">
        <v>187100</v>
      </c>
      <c r="E31618" s="1">
        <v>43985.523888888885</v>
      </c>
      <c r="F31618">
        <v>9.0329418182373047</v>
      </c>
      <c r="G31618" t="s">
        <v>16</v>
      </c>
      <c r="H31618" t="s">
        <v>16</v>
      </c>
      <c r="J31618" t="s">
        <v>16</v>
      </c>
      <c r="K31618" t="s">
        <v>16</v>
      </c>
      <c r="L31618">
        <v>132</v>
      </c>
      <c r="M31618" t="s">
        <v>16</v>
      </c>
      <c r="N31618" t="s">
        <v>16</v>
      </c>
      <c r="O31618" t="s">
        <v>16</v>
      </c>
    </row>
    <row r="31619" spans="1:15" x14ac:dyDescent="0.35">
      <c r="A31619">
        <v>162</v>
      </c>
      <c r="B31619" t="s">
        <v>14</v>
      </c>
      <c r="C31619" t="s">
        <v>33</v>
      </c>
      <c r="D31619">
        <v>189101</v>
      </c>
      <c r="E31619" s="1">
        <v>43985.523888888885</v>
      </c>
      <c r="F31619">
        <v>2.2941176891326904</v>
      </c>
      <c r="G31619" t="s">
        <v>16</v>
      </c>
      <c r="H31619" t="s">
        <v>16</v>
      </c>
      <c r="J31619" t="s">
        <v>16</v>
      </c>
      <c r="K31619" t="s">
        <v>16</v>
      </c>
      <c r="L31619">
        <v>105</v>
      </c>
      <c r="M31619" t="s">
        <v>16</v>
      </c>
      <c r="N31619" t="s">
        <v>16</v>
      </c>
      <c r="O31619" t="s">
        <v>16</v>
      </c>
    </row>
    <row r="31620" spans="1:15" x14ac:dyDescent="0.35">
      <c r="A31620">
        <v>163</v>
      </c>
      <c r="B31620" t="s">
        <v>14</v>
      </c>
      <c r="C31620" t="s">
        <v>33</v>
      </c>
      <c r="D31620">
        <v>187010</v>
      </c>
      <c r="E31620" s="1">
        <v>43985.523888888885</v>
      </c>
      <c r="F31620">
        <v>8.9364700317382813</v>
      </c>
      <c r="G31620" t="s">
        <v>16</v>
      </c>
      <c r="H31620" t="s">
        <v>16</v>
      </c>
      <c r="J31620" t="s">
        <v>16</v>
      </c>
      <c r="K31620" t="s">
        <v>16</v>
      </c>
      <c r="L31620">
        <v>132</v>
      </c>
      <c r="M31620" t="s">
        <v>16</v>
      </c>
      <c r="N31620" t="s">
        <v>16</v>
      </c>
      <c r="O31620" t="s">
        <v>16</v>
      </c>
    </row>
    <row r="31621" spans="1:15" x14ac:dyDescent="0.35">
      <c r="A31621">
        <v>164</v>
      </c>
      <c r="B31621" t="s">
        <v>14</v>
      </c>
      <c r="C31621" t="s">
        <v>33</v>
      </c>
      <c r="D31621">
        <v>88101</v>
      </c>
      <c r="E31621" s="1">
        <v>43985.523888888885</v>
      </c>
      <c r="F31621">
        <v>2.7647058963775635</v>
      </c>
      <c r="G31621" t="s">
        <v>16</v>
      </c>
      <c r="H31621" t="s">
        <v>16</v>
      </c>
      <c r="I31621">
        <v>1.5784117724895479</v>
      </c>
      <c r="J31621" t="s">
        <v>16</v>
      </c>
      <c r="K31621" t="s">
        <v>16</v>
      </c>
      <c r="L31621">
        <v>105</v>
      </c>
      <c r="M31621" t="s">
        <v>17</v>
      </c>
      <c r="N31621" t="s">
        <v>16</v>
      </c>
      <c r="O31621" t="s">
        <v>16</v>
      </c>
    </row>
    <row r="31622" spans="1:15" x14ac:dyDescent="0.35">
      <c r="A31622">
        <v>165</v>
      </c>
      <c r="B31622" t="s">
        <v>14</v>
      </c>
      <c r="C31622" t="s">
        <v>33</v>
      </c>
      <c r="D31622">
        <v>187025</v>
      </c>
      <c r="E31622" s="1">
        <v>43985.523888888885</v>
      </c>
      <c r="F31622">
        <v>8.9947061538696289</v>
      </c>
      <c r="G31622" t="s">
        <v>16</v>
      </c>
      <c r="H31622" t="s">
        <v>16</v>
      </c>
      <c r="J31622" t="s">
        <v>16</v>
      </c>
      <c r="K31622" t="s">
        <v>16</v>
      </c>
      <c r="L31622">
        <v>132</v>
      </c>
      <c r="M31622" t="s">
        <v>16</v>
      </c>
      <c r="N31622" t="s">
        <v>16</v>
      </c>
      <c r="O31622" t="s">
        <v>16</v>
      </c>
    </row>
    <row r="31623" spans="1:15" x14ac:dyDescent="0.35">
      <c r="A31623">
        <v>166</v>
      </c>
      <c r="B31623" t="s">
        <v>14</v>
      </c>
      <c r="C31623" t="s">
        <v>33</v>
      </c>
      <c r="D31623">
        <v>68110</v>
      </c>
      <c r="E31623" s="1">
        <v>43985.523888888885</v>
      </c>
      <c r="F31623">
        <v>21.757839202880859</v>
      </c>
      <c r="G31623" t="s">
        <v>16</v>
      </c>
      <c r="H31623" t="s">
        <v>16</v>
      </c>
      <c r="J31623" t="s">
        <v>16</v>
      </c>
      <c r="K31623" t="s">
        <v>16</v>
      </c>
      <c r="L31623">
        <v>19</v>
      </c>
      <c r="M31623" t="s">
        <v>16</v>
      </c>
      <c r="N31623" t="s">
        <v>16</v>
      </c>
      <c r="O31623" t="s">
        <v>16</v>
      </c>
    </row>
    <row r="31624" spans="1:15" x14ac:dyDescent="0.35">
      <c r="A31624">
        <v>167</v>
      </c>
      <c r="B31624" t="s">
        <v>14</v>
      </c>
      <c r="C31624" t="s">
        <v>33</v>
      </c>
      <c r="D31624">
        <v>62101</v>
      </c>
      <c r="E31624" s="1">
        <v>43985.523888888885</v>
      </c>
      <c r="F31624">
        <v>43.059432983398438</v>
      </c>
      <c r="G31624" t="s">
        <v>16</v>
      </c>
      <c r="H31624" t="s">
        <v>16</v>
      </c>
      <c r="J31624" t="s">
        <v>16</v>
      </c>
      <c r="K31624" t="s">
        <v>16</v>
      </c>
      <c r="L31624">
        <v>17</v>
      </c>
      <c r="M31624" t="s">
        <v>16</v>
      </c>
      <c r="N31624" t="s">
        <v>16</v>
      </c>
      <c r="O31624" t="s">
        <v>16</v>
      </c>
    </row>
    <row r="31625" spans="1:15" x14ac:dyDescent="0.35">
      <c r="A31625">
        <v>168</v>
      </c>
      <c r="B31625" t="s">
        <v>14</v>
      </c>
      <c r="C31625" t="s">
        <v>33</v>
      </c>
      <c r="D31625">
        <v>43104</v>
      </c>
      <c r="E31625" s="1">
        <v>43985.523888888885</v>
      </c>
      <c r="F31625">
        <v>1191</v>
      </c>
      <c r="G31625" t="s">
        <v>16</v>
      </c>
      <c r="H31625" t="s">
        <v>16</v>
      </c>
      <c r="J31625" t="s">
        <v>16</v>
      </c>
      <c r="K31625" t="s">
        <v>16</v>
      </c>
      <c r="L31625">
        <v>7</v>
      </c>
      <c r="M31625" t="s">
        <v>16</v>
      </c>
      <c r="N31625" t="s">
        <v>16</v>
      </c>
      <c r="O31625" t="s">
        <v>16</v>
      </c>
    </row>
    <row r="31626" spans="1:15" x14ac:dyDescent="0.35">
      <c r="A31626">
        <v>31</v>
      </c>
      <c r="B31626" t="s">
        <v>14</v>
      </c>
      <c r="C31626" t="s">
        <v>20</v>
      </c>
      <c r="D31626">
        <v>42602</v>
      </c>
      <c r="E31626" s="1">
        <v>43985.523842592593</v>
      </c>
      <c r="F31626">
        <v>-10.422398225534101</v>
      </c>
      <c r="G31626" t="s">
        <v>16</v>
      </c>
      <c r="H31626" t="s">
        <v>16</v>
      </c>
      <c r="I31626">
        <v>0</v>
      </c>
      <c r="J31626" t="s">
        <v>16</v>
      </c>
      <c r="K31626" t="s">
        <v>16</v>
      </c>
      <c r="L31626">
        <v>8</v>
      </c>
      <c r="M31626" t="s">
        <v>17</v>
      </c>
      <c r="N31626" t="s">
        <v>16</v>
      </c>
      <c r="O31626" t="s">
        <v>16</v>
      </c>
    </row>
    <row r="31627" spans="1:15" x14ac:dyDescent="0.35">
      <c r="A31627">
        <v>32</v>
      </c>
      <c r="B31627" t="s">
        <v>14</v>
      </c>
      <c r="C31627" t="s">
        <v>20</v>
      </c>
      <c r="D31627">
        <v>85101</v>
      </c>
      <c r="E31627" s="1">
        <v>43985.523842592593</v>
      </c>
      <c r="F31627">
        <v>7.7647056579589844</v>
      </c>
      <c r="G31627" t="s">
        <v>16</v>
      </c>
      <c r="H31627" t="s">
        <v>16</v>
      </c>
      <c r="J31627" t="s">
        <v>16</v>
      </c>
      <c r="K31627" t="s">
        <v>16</v>
      </c>
      <c r="L31627">
        <v>105</v>
      </c>
      <c r="M31627" t="s">
        <v>16</v>
      </c>
      <c r="N31627" t="s">
        <v>16</v>
      </c>
      <c r="O31627" t="s">
        <v>16</v>
      </c>
    </row>
    <row r="31628" spans="1:15" x14ac:dyDescent="0.35">
      <c r="A31628">
        <v>33</v>
      </c>
      <c r="B31628" t="s">
        <v>14</v>
      </c>
      <c r="C31628" t="s">
        <v>20</v>
      </c>
      <c r="D31628">
        <v>187100</v>
      </c>
      <c r="E31628" s="1">
        <v>43985.523842592593</v>
      </c>
      <c r="F31628">
        <v>9.7194108963012695</v>
      </c>
      <c r="G31628" t="s">
        <v>16</v>
      </c>
      <c r="H31628" t="s">
        <v>16</v>
      </c>
      <c r="J31628" t="s">
        <v>16</v>
      </c>
      <c r="K31628" t="s">
        <v>16</v>
      </c>
      <c r="L31628">
        <v>132</v>
      </c>
      <c r="M31628" t="s">
        <v>16</v>
      </c>
      <c r="N31628" t="s">
        <v>16</v>
      </c>
      <c r="O31628" t="s">
        <v>16</v>
      </c>
    </row>
    <row r="31629" spans="1:15" x14ac:dyDescent="0.35">
      <c r="A31629">
        <v>34</v>
      </c>
      <c r="B31629" t="s">
        <v>14</v>
      </c>
      <c r="C31629" t="s">
        <v>20</v>
      </c>
      <c r="D31629">
        <v>189101</v>
      </c>
      <c r="E31629" s="1">
        <v>43985.523842592593</v>
      </c>
      <c r="F31629">
        <v>3.7058823108673096</v>
      </c>
      <c r="G31629" t="s">
        <v>16</v>
      </c>
      <c r="H31629" t="s">
        <v>16</v>
      </c>
      <c r="J31629" t="s">
        <v>16</v>
      </c>
      <c r="K31629" t="s">
        <v>16</v>
      </c>
      <c r="L31629">
        <v>105</v>
      </c>
      <c r="M31629" t="s">
        <v>16</v>
      </c>
      <c r="N31629" t="s">
        <v>16</v>
      </c>
      <c r="O31629" t="s">
        <v>16</v>
      </c>
    </row>
    <row r="31630" spans="1:15" x14ac:dyDescent="0.35">
      <c r="A31630">
        <v>35</v>
      </c>
      <c r="B31630" t="s">
        <v>14</v>
      </c>
      <c r="C31630" t="s">
        <v>20</v>
      </c>
      <c r="D31630">
        <v>187010</v>
      </c>
      <c r="E31630" s="1">
        <v>43985.523842592593</v>
      </c>
      <c r="F31630">
        <v>9.3676481246948242</v>
      </c>
      <c r="G31630" t="s">
        <v>16</v>
      </c>
      <c r="H31630" t="s">
        <v>16</v>
      </c>
      <c r="J31630" t="s">
        <v>16</v>
      </c>
      <c r="K31630" t="s">
        <v>16</v>
      </c>
      <c r="L31630">
        <v>132</v>
      </c>
      <c r="M31630" t="s">
        <v>16</v>
      </c>
      <c r="N31630" t="s">
        <v>16</v>
      </c>
      <c r="O31630" t="s">
        <v>16</v>
      </c>
    </row>
    <row r="31631" spans="1:15" x14ac:dyDescent="0.35">
      <c r="A31631">
        <v>36</v>
      </c>
      <c r="B31631" t="s">
        <v>14</v>
      </c>
      <c r="C31631" t="s">
        <v>20</v>
      </c>
      <c r="D31631">
        <v>88101</v>
      </c>
      <c r="E31631" s="1">
        <v>43985.523842592593</v>
      </c>
      <c r="F31631">
        <v>5.4117646217346191</v>
      </c>
      <c r="G31631" t="s">
        <v>16</v>
      </c>
      <c r="H31631" t="s">
        <v>16</v>
      </c>
      <c r="I31631">
        <v>3.0475293650627138</v>
      </c>
      <c r="J31631" t="s">
        <v>16</v>
      </c>
      <c r="K31631" t="s">
        <v>16</v>
      </c>
      <c r="L31631">
        <v>105</v>
      </c>
      <c r="M31631" t="s">
        <v>17</v>
      </c>
      <c r="N31631" t="s">
        <v>16</v>
      </c>
      <c r="O31631" t="s">
        <v>16</v>
      </c>
    </row>
    <row r="31632" spans="1:15" x14ac:dyDescent="0.35">
      <c r="A31632">
        <v>37</v>
      </c>
      <c r="B31632" t="s">
        <v>14</v>
      </c>
      <c r="C31632" t="s">
        <v>20</v>
      </c>
      <c r="D31632">
        <v>187025</v>
      </c>
      <c r="E31632" s="1">
        <v>43985.523842592593</v>
      </c>
      <c r="F31632">
        <v>9.6558818817138672</v>
      </c>
      <c r="G31632" t="s">
        <v>16</v>
      </c>
      <c r="H31632" t="s">
        <v>16</v>
      </c>
      <c r="J31632" t="s">
        <v>16</v>
      </c>
      <c r="K31632" t="s">
        <v>16</v>
      </c>
      <c r="L31632">
        <v>132</v>
      </c>
      <c r="M31632" t="s">
        <v>16</v>
      </c>
      <c r="N31632" t="s">
        <v>16</v>
      </c>
      <c r="O31632" t="s">
        <v>16</v>
      </c>
    </row>
    <row r="31633" spans="1:15" x14ac:dyDescent="0.35">
      <c r="A31633">
        <v>38</v>
      </c>
      <c r="B31633" t="s">
        <v>14</v>
      </c>
      <c r="C31633" t="s">
        <v>20</v>
      </c>
      <c r="D31633">
        <v>68110</v>
      </c>
      <c r="E31633" s="1">
        <v>43985.523842592593</v>
      </c>
      <c r="F31633">
        <v>26.355382919311523</v>
      </c>
      <c r="G31633" t="s">
        <v>16</v>
      </c>
      <c r="H31633" t="s">
        <v>16</v>
      </c>
      <c r="J31633" t="s">
        <v>16</v>
      </c>
      <c r="K31633" t="s">
        <v>16</v>
      </c>
      <c r="L31633">
        <v>19</v>
      </c>
      <c r="M31633" t="s">
        <v>16</v>
      </c>
      <c r="N31633" t="s">
        <v>16</v>
      </c>
      <c r="O31633" t="s">
        <v>16</v>
      </c>
    </row>
    <row r="31634" spans="1:15" x14ac:dyDescent="0.35">
      <c r="A31634">
        <v>39</v>
      </c>
      <c r="B31634" t="s">
        <v>14</v>
      </c>
      <c r="C31634" t="s">
        <v>20</v>
      </c>
      <c r="D31634">
        <v>62101</v>
      </c>
      <c r="E31634" s="1">
        <v>43985.523842592593</v>
      </c>
      <c r="F31634">
        <v>37.718772888183594</v>
      </c>
      <c r="G31634" t="s">
        <v>16</v>
      </c>
      <c r="H31634" t="s">
        <v>16</v>
      </c>
      <c r="J31634" t="s">
        <v>16</v>
      </c>
      <c r="K31634" t="s">
        <v>16</v>
      </c>
      <c r="L31634">
        <v>17</v>
      </c>
      <c r="M31634" t="s">
        <v>16</v>
      </c>
      <c r="N31634" t="s">
        <v>16</v>
      </c>
      <c r="O31634" t="s">
        <v>16</v>
      </c>
    </row>
    <row r="31635" spans="1:15" x14ac:dyDescent="0.35">
      <c r="A31635">
        <v>40</v>
      </c>
      <c r="B31635" t="s">
        <v>14</v>
      </c>
      <c r="C31635" t="s">
        <v>20</v>
      </c>
      <c r="D31635">
        <v>43104</v>
      </c>
      <c r="E31635" s="1">
        <v>43985.523842592593</v>
      </c>
      <c r="F31635">
        <v>276</v>
      </c>
      <c r="G31635" t="s">
        <v>16</v>
      </c>
      <c r="H31635" t="s">
        <v>16</v>
      </c>
      <c r="J31635" t="s">
        <v>16</v>
      </c>
      <c r="K31635" t="s">
        <v>16</v>
      </c>
      <c r="L31635">
        <v>7</v>
      </c>
      <c r="M31635" t="s">
        <v>16</v>
      </c>
      <c r="N31635" t="s">
        <v>16</v>
      </c>
      <c r="O31635" t="s">
        <v>16</v>
      </c>
    </row>
    <row r="31636" spans="1:15" x14ac:dyDescent="0.35">
      <c r="A31636">
        <v>41</v>
      </c>
      <c r="B31636" t="s">
        <v>14</v>
      </c>
      <c r="C31636" t="s">
        <v>21</v>
      </c>
      <c r="D31636">
        <v>42602</v>
      </c>
      <c r="E31636" s="1">
        <v>43985.523784722223</v>
      </c>
      <c r="F31636">
        <v>1.6050325232891574</v>
      </c>
      <c r="G31636" t="s">
        <v>16</v>
      </c>
      <c r="H31636" t="s">
        <v>16</v>
      </c>
      <c r="I31636">
        <v>1.6711195232891574</v>
      </c>
      <c r="J31636" t="s">
        <v>16</v>
      </c>
      <c r="K31636" t="s">
        <v>16</v>
      </c>
      <c r="L31636">
        <v>8</v>
      </c>
      <c r="M31636" t="s">
        <v>17</v>
      </c>
      <c r="N31636" t="s">
        <v>16</v>
      </c>
      <c r="O31636" t="s">
        <v>16</v>
      </c>
    </row>
    <row r="31637" spans="1:15" x14ac:dyDescent="0.35">
      <c r="A31637">
        <v>42</v>
      </c>
      <c r="B31637" t="s">
        <v>14</v>
      </c>
      <c r="C31637" t="s">
        <v>21</v>
      </c>
      <c r="D31637">
        <v>85101</v>
      </c>
      <c r="E31637" s="1">
        <v>43985.523784722223</v>
      </c>
      <c r="F31637">
        <v>6.2352943420410156</v>
      </c>
      <c r="G31637" t="s">
        <v>16</v>
      </c>
      <c r="H31637" t="s">
        <v>16</v>
      </c>
      <c r="J31637" t="s">
        <v>16</v>
      </c>
      <c r="K31637" t="s">
        <v>16</v>
      </c>
      <c r="L31637">
        <v>105</v>
      </c>
      <c r="M31637" t="s">
        <v>16</v>
      </c>
      <c r="N31637" t="s">
        <v>16</v>
      </c>
      <c r="O31637" t="s">
        <v>16</v>
      </c>
    </row>
    <row r="31638" spans="1:15" x14ac:dyDescent="0.35">
      <c r="A31638">
        <v>43</v>
      </c>
      <c r="B31638" t="s">
        <v>14</v>
      </c>
      <c r="C31638" t="s">
        <v>21</v>
      </c>
      <c r="D31638">
        <v>187100</v>
      </c>
      <c r="E31638" s="1">
        <v>43985.523784722223</v>
      </c>
      <c r="F31638">
        <v>10.579412460327148</v>
      </c>
      <c r="G31638" t="s">
        <v>16</v>
      </c>
      <c r="H31638" t="s">
        <v>16</v>
      </c>
      <c r="J31638" t="s">
        <v>16</v>
      </c>
      <c r="K31638" t="s">
        <v>16</v>
      </c>
      <c r="L31638">
        <v>132</v>
      </c>
      <c r="M31638" t="s">
        <v>16</v>
      </c>
      <c r="N31638" t="s">
        <v>16</v>
      </c>
      <c r="O31638" t="s">
        <v>16</v>
      </c>
    </row>
    <row r="31639" spans="1:15" x14ac:dyDescent="0.35">
      <c r="A31639">
        <v>44</v>
      </c>
      <c r="B31639" t="s">
        <v>14</v>
      </c>
      <c r="C31639" t="s">
        <v>21</v>
      </c>
      <c r="D31639">
        <v>189101</v>
      </c>
      <c r="E31639" s="1">
        <v>43985.523784722223</v>
      </c>
      <c r="F31639">
        <v>3.7647058963775635</v>
      </c>
      <c r="G31639" t="s">
        <v>16</v>
      </c>
      <c r="H31639" t="s">
        <v>16</v>
      </c>
      <c r="J31639" t="s">
        <v>16</v>
      </c>
      <c r="K31639" t="s">
        <v>16</v>
      </c>
      <c r="L31639">
        <v>105</v>
      </c>
      <c r="M31639" t="s">
        <v>16</v>
      </c>
      <c r="N31639" t="s">
        <v>16</v>
      </c>
      <c r="O31639" t="s">
        <v>16</v>
      </c>
    </row>
    <row r="31640" spans="1:15" x14ac:dyDescent="0.35">
      <c r="A31640">
        <v>45</v>
      </c>
      <c r="B31640" t="s">
        <v>14</v>
      </c>
      <c r="C31640" t="s">
        <v>21</v>
      </c>
      <c r="D31640">
        <v>187010</v>
      </c>
      <c r="E31640" s="1">
        <v>43985.523784722223</v>
      </c>
      <c r="F31640">
        <v>10.371764183044434</v>
      </c>
      <c r="G31640" t="s">
        <v>16</v>
      </c>
      <c r="H31640" t="s">
        <v>16</v>
      </c>
      <c r="J31640" t="s">
        <v>16</v>
      </c>
      <c r="K31640" t="s">
        <v>16</v>
      </c>
      <c r="L31640">
        <v>132</v>
      </c>
      <c r="M31640" t="s">
        <v>16</v>
      </c>
      <c r="N31640" t="s">
        <v>16</v>
      </c>
      <c r="O31640" t="s">
        <v>16</v>
      </c>
    </row>
    <row r="31641" spans="1:15" x14ac:dyDescent="0.35">
      <c r="A31641">
        <v>46</v>
      </c>
      <c r="B31641" t="s">
        <v>14</v>
      </c>
      <c r="C31641" t="s">
        <v>21</v>
      </c>
      <c r="D31641">
        <v>88101</v>
      </c>
      <c r="E31641" s="1">
        <v>43985.523784722223</v>
      </c>
      <c r="F31641">
        <v>4.2352943420410156</v>
      </c>
      <c r="G31641" t="s">
        <v>16</v>
      </c>
      <c r="H31641" t="s">
        <v>16</v>
      </c>
      <c r="I31641">
        <v>2.3945883598327637</v>
      </c>
      <c r="J31641" t="s">
        <v>16</v>
      </c>
      <c r="K31641" t="s">
        <v>16</v>
      </c>
      <c r="L31641">
        <v>105</v>
      </c>
      <c r="M31641" t="s">
        <v>17</v>
      </c>
      <c r="N31641" t="s">
        <v>16</v>
      </c>
      <c r="O31641" t="s">
        <v>16</v>
      </c>
    </row>
    <row r="31642" spans="1:15" x14ac:dyDescent="0.35">
      <c r="A31642">
        <v>47</v>
      </c>
      <c r="B31642" t="s">
        <v>14</v>
      </c>
      <c r="C31642" t="s">
        <v>21</v>
      </c>
      <c r="D31642">
        <v>187025</v>
      </c>
      <c r="E31642" s="1">
        <v>43985.523784722223</v>
      </c>
      <c r="F31642">
        <v>10.545882225036621</v>
      </c>
      <c r="G31642" t="s">
        <v>16</v>
      </c>
      <c r="H31642" t="s">
        <v>16</v>
      </c>
      <c r="J31642" t="s">
        <v>16</v>
      </c>
      <c r="K31642" t="s">
        <v>16</v>
      </c>
      <c r="L31642">
        <v>132</v>
      </c>
      <c r="M31642" t="s">
        <v>16</v>
      </c>
      <c r="N31642" t="s">
        <v>16</v>
      </c>
      <c r="O31642" t="s">
        <v>16</v>
      </c>
    </row>
    <row r="31643" spans="1:15" x14ac:dyDescent="0.35">
      <c r="A31643">
        <v>48</v>
      </c>
      <c r="B31643" t="s">
        <v>14</v>
      </c>
      <c r="C31643" t="s">
        <v>21</v>
      </c>
      <c r="D31643">
        <v>68110</v>
      </c>
      <c r="E31643" s="1">
        <v>43985.523784722223</v>
      </c>
      <c r="F31643">
        <v>25.989166259765625</v>
      </c>
      <c r="G31643" t="s">
        <v>16</v>
      </c>
      <c r="H31643" t="s">
        <v>16</v>
      </c>
      <c r="J31643" t="s">
        <v>16</v>
      </c>
      <c r="K31643" t="s">
        <v>16</v>
      </c>
      <c r="L31643">
        <v>19</v>
      </c>
      <c r="M31643" t="s">
        <v>16</v>
      </c>
      <c r="N31643" t="s">
        <v>16</v>
      </c>
      <c r="O31643" t="s">
        <v>16</v>
      </c>
    </row>
    <row r="31644" spans="1:15" x14ac:dyDescent="0.35">
      <c r="A31644">
        <v>49</v>
      </c>
      <c r="B31644" t="s">
        <v>14</v>
      </c>
      <c r="C31644" t="s">
        <v>21</v>
      </c>
      <c r="D31644">
        <v>62101</v>
      </c>
      <c r="E31644" s="1">
        <v>43985.523784722223</v>
      </c>
      <c r="F31644">
        <v>37.590599060058594</v>
      </c>
      <c r="G31644" t="s">
        <v>16</v>
      </c>
      <c r="H31644" t="s">
        <v>16</v>
      </c>
      <c r="J31644" t="s">
        <v>16</v>
      </c>
      <c r="K31644" t="s">
        <v>16</v>
      </c>
      <c r="L31644">
        <v>17</v>
      </c>
      <c r="M31644" t="s">
        <v>16</v>
      </c>
      <c r="N31644" t="s">
        <v>16</v>
      </c>
      <c r="O31644" t="s">
        <v>16</v>
      </c>
    </row>
    <row r="31645" spans="1:15" x14ac:dyDescent="0.35">
      <c r="A31645">
        <v>50</v>
      </c>
      <c r="B31645" t="s">
        <v>14</v>
      </c>
      <c r="C31645" t="s">
        <v>21</v>
      </c>
      <c r="D31645">
        <v>43104</v>
      </c>
      <c r="E31645" s="1">
        <v>43985.523784722223</v>
      </c>
      <c r="F31645">
        <v>395</v>
      </c>
      <c r="G31645" t="s">
        <v>16</v>
      </c>
      <c r="H31645" t="s">
        <v>16</v>
      </c>
      <c r="J31645" t="s">
        <v>16</v>
      </c>
      <c r="K31645" t="s">
        <v>16</v>
      </c>
      <c r="L31645">
        <v>7</v>
      </c>
      <c r="M31645" t="s">
        <v>16</v>
      </c>
      <c r="N31645" t="s">
        <v>16</v>
      </c>
      <c r="O31645" t="s">
        <v>16</v>
      </c>
    </row>
    <row r="31646" spans="1:15" x14ac:dyDescent="0.35">
      <c r="A31646">
        <v>119</v>
      </c>
      <c r="B31646" t="s">
        <v>14</v>
      </c>
      <c r="C31646" t="s">
        <v>29</v>
      </c>
      <c r="D31646">
        <v>42602</v>
      </c>
      <c r="E31646" s="1">
        <v>43985.522210648145</v>
      </c>
      <c r="F31646">
        <v>-0.32677078247070313</v>
      </c>
      <c r="G31646" t="s">
        <v>16</v>
      </c>
      <c r="H31646" t="s">
        <v>16</v>
      </c>
      <c r="I31646">
        <v>0</v>
      </c>
      <c r="J31646" t="s">
        <v>16</v>
      </c>
      <c r="K31646" t="s">
        <v>16</v>
      </c>
      <c r="L31646">
        <v>8</v>
      </c>
      <c r="M31646" t="s">
        <v>17</v>
      </c>
      <c r="N31646" t="s">
        <v>16</v>
      </c>
      <c r="O31646" t="s">
        <v>16</v>
      </c>
    </row>
    <row r="31647" spans="1:15" x14ac:dyDescent="0.35">
      <c r="A31647">
        <v>120</v>
      </c>
      <c r="B31647" t="s">
        <v>14</v>
      </c>
      <c r="C31647" t="s">
        <v>29</v>
      </c>
      <c r="D31647">
        <v>85101</v>
      </c>
      <c r="E31647" s="1">
        <v>43985.522210648145</v>
      </c>
      <c r="F31647">
        <v>4.2857146263122559</v>
      </c>
      <c r="G31647" t="s">
        <v>16</v>
      </c>
      <c r="H31647" t="s">
        <v>16</v>
      </c>
      <c r="J31647" t="s">
        <v>16</v>
      </c>
      <c r="K31647" t="s">
        <v>16</v>
      </c>
      <c r="L31647">
        <v>105</v>
      </c>
      <c r="M31647" t="s">
        <v>16</v>
      </c>
      <c r="N31647" t="s">
        <v>16</v>
      </c>
      <c r="O31647" t="s">
        <v>16</v>
      </c>
    </row>
    <row r="31648" spans="1:15" x14ac:dyDescent="0.35">
      <c r="A31648">
        <v>121</v>
      </c>
      <c r="B31648" t="s">
        <v>14</v>
      </c>
      <c r="C31648" t="s">
        <v>29</v>
      </c>
      <c r="D31648">
        <v>187100</v>
      </c>
      <c r="E31648" s="1">
        <v>43985.522210648145</v>
      </c>
      <c r="F31648">
        <v>8.3142852783203125</v>
      </c>
      <c r="G31648" t="s">
        <v>16</v>
      </c>
      <c r="H31648" t="s">
        <v>16</v>
      </c>
      <c r="J31648" t="s">
        <v>16</v>
      </c>
      <c r="K31648" t="s">
        <v>16</v>
      </c>
      <c r="L31648">
        <v>132</v>
      </c>
      <c r="M31648" t="s">
        <v>16</v>
      </c>
      <c r="N31648" t="s">
        <v>16</v>
      </c>
      <c r="O31648" t="s">
        <v>16</v>
      </c>
    </row>
    <row r="31649" spans="1:15" x14ac:dyDescent="0.35">
      <c r="A31649">
        <v>122</v>
      </c>
      <c r="B31649" t="s">
        <v>14</v>
      </c>
      <c r="C31649" t="s">
        <v>29</v>
      </c>
      <c r="D31649">
        <v>189101</v>
      </c>
      <c r="E31649" s="1">
        <v>43985.522210648145</v>
      </c>
      <c r="F31649">
        <v>2.2380952835083008</v>
      </c>
      <c r="G31649" t="s">
        <v>16</v>
      </c>
      <c r="H31649" t="s">
        <v>16</v>
      </c>
      <c r="J31649" t="s">
        <v>16</v>
      </c>
      <c r="K31649" t="s">
        <v>16</v>
      </c>
      <c r="L31649">
        <v>105</v>
      </c>
      <c r="M31649" t="s">
        <v>16</v>
      </c>
      <c r="N31649" t="s">
        <v>16</v>
      </c>
      <c r="O31649" t="s">
        <v>16</v>
      </c>
    </row>
    <row r="31650" spans="1:15" x14ac:dyDescent="0.35">
      <c r="A31650">
        <v>123</v>
      </c>
      <c r="B31650" t="s">
        <v>14</v>
      </c>
      <c r="C31650" t="s">
        <v>29</v>
      </c>
      <c r="D31650">
        <v>187010</v>
      </c>
      <c r="E31650" s="1">
        <v>43985.522210648145</v>
      </c>
      <c r="F31650">
        <v>8.1571435928344727</v>
      </c>
      <c r="G31650" t="s">
        <v>16</v>
      </c>
      <c r="H31650" t="s">
        <v>16</v>
      </c>
      <c r="J31650" t="s">
        <v>16</v>
      </c>
      <c r="K31650" t="s">
        <v>16</v>
      </c>
      <c r="L31650">
        <v>132</v>
      </c>
      <c r="M31650" t="s">
        <v>16</v>
      </c>
      <c r="N31650" t="s">
        <v>16</v>
      </c>
      <c r="O31650" t="s">
        <v>16</v>
      </c>
    </row>
    <row r="31651" spans="1:15" x14ac:dyDescent="0.35">
      <c r="A31651">
        <v>124</v>
      </c>
      <c r="B31651" t="s">
        <v>14</v>
      </c>
      <c r="C31651" t="s">
        <v>29</v>
      </c>
      <c r="D31651">
        <v>88101</v>
      </c>
      <c r="E31651" s="1">
        <v>43985.522210648145</v>
      </c>
      <c r="F31651">
        <v>3.0000002384185791</v>
      </c>
      <c r="G31651" t="s">
        <v>16</v>
      </c>
      <c r="H31651" t="s">
        <v>16</v>
      </c>
      <c r="I31651">
        <v>1.7090001323223116</v>
      </c>
      <c r="J31651" t="s">
        <v>16</v>
      </c>
      <c r="K31651" t="s">
        <v>16</v>
      </c>
      <c r="L31651">
        <v>105</v>
      </c>
      <c r="M31651" t="s">
        <v>17</v>
      </c>
      <c r="N31651" t="s">
        <v>16</v>
      </c>
      <c r="O31651" t="s">
        <v>16</v>
      </c>
    </row>
    <row r="31652" spans="1:15" x14ac:dyDescent="0.35">
      <c r="A31652">
        <v>125</v>
      </c>
      <c r="B31652" t="s">
        <v>14</v>
      </c>
      <c r="C31652" t="s">
        <v>29</v>
      </c>
      <c r="D31652">
        <v>187025</v>
      </c>
      <c r="E31652" s="1">
        <v>43985.522210648145</v>
      </c>
      <c r="F31652">
        <v>8.2961902618408203</v>
      </c>
      <c r="G31652" t="s">
        <v>16</v>
      </c>
      <c r="H31652" t="s">
        <v>16</v>
      </c>
      <c r="J31652" t="s">
        <v>16</v>
      </c>
      <c r="K31652" t="s">
        <v>16</v>
      </c>
      <c r="L31652">
        <v>132</v>
      </c>
      <c r="M31652" t="s">
        <v>16</v>
      </c>
      <c r="N31652" t="s">
        <v>16</v>
      </c>
      <c r="O31652" t="s">
        <v>16</v>
      </c>
    </row>
    <row r="31653" spans="1:15" x14ac:dyDescent="0.35">
      <c r="A31653">
        <v>126</v>
      </c>
      <c r="B31653" t="s">
        <v>14</v>
      </c>
      <c r="C31653" t="s">
        <v>29</v>
      </c>
      <c r="D31653">
        <v>68110</v>
      </c>
      <c r="E31653" s="1">
        <v>43985.522210648145</v>
      </c>
      <c r="F31653">
        <v>23.805599212646484</v>
      </c>
      <c r="G31653" t="s">
        <v>16</v>
      </c>
      <c r="H31653" t="s">
        <v>16</v>
      </c>
      <c r="J31653" t="s">
        <v>16</v>
      </c>
      <c r="K31653" t="s">
        <v>16</v>
      </c>
      <c r="L31653">
        <v>19</v>
      </c>
      <c r="M31653" t="s">
        <v>16</v>
      </c>
      <c r="N31653" t="s">
        <v>16</v>
      </c>
      <c r="O31653" t="s">
        <v>16</v>
      </c>
    </row>
    <row r="31654" spans="1:15" x14ac:dyDescent="0.35">
      <c r="A31654">
        <v>127</v>
      </c>
      <c r="B31654" t="s">
        <v>14</v>
      </c>
      <c r="C31654" t="s">
        <v>29</v>
      </c>
      <c r="D31654">
        <v>62101</v>
      </c>
      <c r="E31654" s="1">
        <v>43985.522210648145</v>
      </c>
      <c r="F31654">
        <v>40.007247924804688</v>
      </c>
      <c r="G31654" t="s">
        <v>16</v>
      </c>
      <c r="H31654" t="s">
        <v>16</v>
      </c>
      <c r="J31654" t="s">
        <v>16</v>
      </c>
      <c r="K31654" t="s">
        <v>16</v>
      </c>
      <c r="L31654">
        <v>17</v>
      </c>
      <c r="M31654" t="s">
        <v>16</v>
      </c>
      <c r="N31654" t="s">
        <v>16</v>
      </c>
      <c r="O31654" t="s">
        <v>16</v>
      </c>
    </row>
    <row r="31655" spans="1:15" x14ac:dyDescent="0.35">
      <c r="A31655">
        <v>128</v>
      </c>
      <c r="B31655" t="s">
        <v>14</v>
      </c>
      <c r="C31655" t="s">
        <v>29</v>
      </c>
      <c r="D31655">
        <v>43104</v>
      </c>
      <c r="E31655" s="1">
        <v>43985.522210648145</v>
      </c>
      <c r="F31655">
        <v>531</v>
      </c>
      <c r="G31655" t="s">
        <v>16</v>
      </c>
      <c r="H31655" t="s">
        <v>16</v>
      </c>
      <c r="J31655" t="s">
        <v>16</v>
      </c>
      <c r="K31655" t="s">
        <v>16</v>
      </c>
      <c r="L31655">
        <v>7</v>
      </c>
      <c r="M31655" t="s">
        <v>16</v>
      </c>
      <c r="N31655" t="s">
        <v>16</v>
      </c>
      <c r="O31655" t="s">
        <v>16</v>
      </c>
    </row>
    <row r="31656" spans="1:15" x14ac:dyDescent="0.35">
      <c r="A31656">
        <v>139</v>
      </c>
      <c r="B31656" t="s">
        <v>14</v>
      </c>
      <c r="C31656" t="s">
        <v>31</v>
      </c>
      <c r="D31656">
        <v>42602</v>
      </c>
      <c r="E31656" s="1">
        <v>43985.52207175926</v>
      </c>
      <c r="F31656">
        <v>-1.7751502990722656</v>
      </c>
      <c r="G31656" t="s">
        <v>16</v>
      </c>
      <c r="H31656" t="s">
        <v>16</v>
      </c>
      <c r="I31656">
        <v>0</v>
      </c>
      <c r="J31656" t="s">
        <v>16</v>
      </c>
      <c r="K31656" t="s">
        <v>16</v>
      </c>
      <c r="L31656">
        <v>8</v>
      </c>
      <c r="M31656" t="s">
        <v>17</v>
      </c>
      <c r="N31656" t="s">
        <v>16</v>
      </c>
      <c r="O31656" t="s">
        <v>16</v>
      </c>
    </row>
    <row r="31657" spans="1:15" x14ac:dyDescent="0.35">
      <c r="A31657">
        <v>140</v>
      </c>
      <c r="B31657" t="s">
        <v>14</v>
      </c>
      <c r="C31657" t="s">
        <v>31</v>
      </c>
      <c r="D31657">
        <v>85101</v>
      </c>
      <c r="E31657" s="1">
        <v>43985.52207175926</v>
      </c>
      <c r="F31657">
        <v>8.1176471710205078</v>
      </c>
      <c r="G31657" t="s">
        <v>16</v>
      </c>
      <c r="H31657" t="s">
        <v>16</v>
      </c>
      <c r="J31657" t="s">
        <v>16</v>
      </c>
      <c r="K31657" t="s">
        <v>16</v>
      </c>
      <c r="L31657">
        <v>105</v>
      </c>
      <c r="M31657" t="s">
        <v>16</v>
      </c>
      <c r="N31657" t="s">
        <v>16</v>
      </c>
      <c r="O31657" t="s">
        <v>16</v>
      </c>
    </row>
    <row r="31658" spans="1:15" x14ac:dyDescent="0.35">
      <c r="A31658">
        <v>141</v>
      </c>
      <c r="B31658" t="s">
        <v>14</v>
      </c>
      <c r="C31658" t="s">
        <v>31</v>
      </c>
      <c r="D31658">
        <v>187100</v>
      </c>
      <c r="E31658" s="1">
        <v>43985.52207175926</v>
      </c>
      <c r="F31658">
        <v>11.591764450073242</v>
      </c>
      <c r="G31658" t="s">
        <v>16</v>
      </c>
      <c r="H31658" t="s">
        <v>16</v>
      </c>
      <c r="J31658" t="s">
        <v>16</v>
      </c>
      <c r="K31658" t="s">
        <v>16</v>
      </c>
      <c r="L31658">
        <v>132</v>
      </c>
      <c r="M31658" t="s">
        <v>16</v>
      </c>
      <c r="N31658" t="s">
        <v>16</v>
      </c>
      <c r="O31658" t="s">
        <v>16</v>
      </c>
    </row>
    <row r="31659" spans="1:15" x14ac:dyDescent="0.35">
      <c r="A31659">
        <v>142</v>
      </c>
      <c r="B31659" t="s">
        <v>14</v>
      </c>
      <c r="C31659" t="s">
        <v>31</v>
      </c>
      <c r="D31659">
        <v>189101</v>
      </c>
      <c r="E31659" s="1">
        <v>43985.52207175926</v>
      </c>
      <c r="F31659">
        <v>3.9411764144897461</v>
      </c>
      <c r="G31659" t="s">
        <v>16</v>
      </c>
      <c r="H31659" t="s">
        <v>16</v>
      </c>
      <c r="J31659" t="s">
        <v>16</v>
      </c>
      <c r="K31659" t="s">
        <v>16</v>
      </c>
      <c r="L31659">
        <v>105</v>
      </c>
      <c r="M31659" t="s">
        <v>16</v>
      </c>
      <c r="N31659" t="s">
        <v>16</v>
      </c>
      <c r="O31659" t="s">
        <v>16</v>
      </c>
    </row>
    <row r="31660" spans="1:15" x14ac:dyDescent="0.35">
      <c r="A31660">
        <v>143</v>
      </c>
      <c r="B31660" t="s">
        <v>14</v>
      </c>
      <c r="C31660" t="s">
        <v>31</v>
      </c>
      <c r="D31660">
        <v>187010</v>
      </c>
      <c r="E31660" s="1">
        <v>43985.52207175926</v>
      </c>
      <c r="F31660">
        <v>11.329412460327148</v>
      </c>
      <c r="G31660" t="s">
        <v>16</v>
      </c>
      <c r="H31660" t="s">
        <v>16</v>
      </c>
      <c r="J31660" t="s">
        <v>16</v>
      </c>
      <c r="K31660" t="s">
        <v>16</v>
      </c>
      <c r="L31660">
        <v>132</v>
      </c>
      <c r="M31660" t="s">
        <v>16</v>
      </c>
      <c r="N31660" t="s">
        <v>16</v>
      </c>
      <c r="O31660" t="s">
        <v>16</v>
      </c>
    </row>
    <row r="31661" spans="1:15" x14ac:dyDescent="0.35">
      <c r="A31661">
        <v>144</v>
      </c>
      <c r="B31661" t="s">
        <v>14</v>
      </c>
      <c r="C31661" t="s">
        <v>31</v>
      </c>
      <c r="D31661">
        <v>88101</v>
      </c>
      <c r="E31661" s="1">
        <v>43985.52207175926</v>
      </c>
      <c r="F31661">
        <v>5</v>
      </c>
      <c r="G31661" t="s">
        <v>16</v>
      </c>
      <c r="H31661" t="s">
        <v>16</v>
      </c>
      <c r="I31661">
        <v>2.8190000000000004</v>
      </c>
      <c r="J31661" t="s">
        <v>16</v>
      </c>
      <c r="K31661" t="s">
        <v>16</v>
      </c>
      <c r="L31661">
        <v>105</v>
      </c>
      <c r="M31661" t="s">
        <v>17</v>
      </c>
      <c r="N31661" t="s">
        <v>16</v>
      </c>
      <c r="O31661" t="s">
        <v>16</v>
      </c>
    </row>
    <row r="31662" spans="1:15" x14ac:dyDescent="0.35">
      <c r="A31662">
        <v>145</v>
      </c>
      <c r="B31662" t="s">
        <v>14</v>
      </c>
      <c r="C31662" t="s">
        <v>31</v>
      </c>
      <c r="D31662">
        <v>187025</v>
      </c>
      <c r="E31662" s="1">
        <v>43985.52207175926</v>
      </c>
      <c r="F31662">
        <v>11.547059059143066</v>
      </c>
      <c r="G31662" t="s">
        <v>16</v>
      </c>
      <c r="H31662" t="s">
        <v>16</v>
      </c>
      <c r="J31662" t="s">
        <v>16</v>
      </c>
      <c r="K31662" t="s">
        <v>16</v>
      </c>
      <c r="L31662">
        <v>132</v>
      </c>
      <c r="M31662" t="s">
        <v>16</v>
      </c>
      <c r="N31662" t="s">
        <v>16</v>
      </c>
      <c r="O31662" t="s">
        <v>16</v>
      </c>
    </row>
    <row r="31663" spans="1:15" x14ac:dyDescent="0.35">
      <c r="A31663">
        <v>146</v>
      </c>
      <c r="B31663" t="s">
        <v>14</v>
      </c>
      <c r="C31663" t="s">
        <v>31</v>
      </c>
      <c r="D31663">
        <v>68110</v>
      </c>
      <c r="E31663" s="1">
        <v>43985.52207175926</v>
      </c>
      <c r="F31663">
        <v>27.16563606262207</v>
      </c>
      <c r="G31663" t="s">
        <v>16</v>
      </c>
      <c r="H31663" t="s">
        <v>16</v>
      </c>
      <c r="J31663" t="s">
        <v>16</v>
      </c>
      <c r="K31663" t="s">
        <v>16</v>
      </c>
      <c r="L31663">
        <v>19</v>
      </c>
      <c r="M31663" t="s">
        <v>16</v>
      </c>
      <c r="N31663" t="s">
        <v>16</v>
      </c>
      <c r="O31663" t="s">
        <v>16</v>
      </c>
    </row>
    <row r="31664" spans="1:15" x14ac:dyDescent="0.35">
      <c r="A31664">
        <v>147</v>
      </c>
      <c r="B31664" t="s">
        <v>14</v>
      </c>
      <c r="C31664" t="s">
        <v>31</v>
      </c>
      <c r="D31664">
        <v>62101</v>
      </c>
      <c r="E31664" s="1">
        <v>43985.52207175926</v>
      </c>
      <c r="F31664">
        <v>37.622642517089844</v>
      </c>
      <c r="G31664" t="s">
        <v>16</v>
      </c>
      <c r="H31664" t="s">
        <v>16</v>
      </c>
      <c r="J31664" t="s">
        <v>16</v>
      </c>
      <c r="K31664" t="s">
        <v>16</v>
      </c>
      <c r="L31664">
        <v>17</v>
      </c>
      <c r="M31664" t="s">
        <v>16</v>
      </c>
      <c r="N31664" t="s">
        <v>16</v>
      </c>
      <c r="O31664" t="s">
        <v>16</v>
      </c>
    </row>
    <row r="31665" spans="1:15" x14ac:dyDescent="0.35">
      <c r="A31665">
        <v>148</v>
      </c>
      <c r="B31665" t="s">
        <v>14</v>
      </c>
      <c r="C31665" t="s">
        <v>31</v>
      </c>
      <c r="D31665">
        <v>43104</v>
      </c>
      <c r="E31665" s="1">
        <v>43985.52207175926</v>
      </c>
      <c r="F31665">
        <v>346</v>
      </c>
      <c r="G31665" t="s">
        <v>16</v>
      </c>
      <c r="H31665" t="s">
        <v>16</v>
      </c>
      <c r="J31665" t="s">
        <v>16</v>
      </c>
      <c r="K31665" t="s">
        <v>16</v>
      </c>
      <c r="L31665">
        <v>7</v>
      </c>
      <c r="M31665" t="s">
        <v>16</v>
      </c>
      <c r="N31665" t="s">
        <v>16</v>
      </c>
      <c r="O31665" t="s">
        <v>16</v>
      </c>
    </row>
    <row r="31666" spans="1:15" x14ac:dyDescent="0.35">
      <c r="A31666">
        <v>109</v>
      </c>
      <c r="B31666" t="s">
        <v>14</v>
      </c>
      <c r="C31666" t="s">
        <v>28</v>
      </c>
      <c r="D31666">
        <v>42602</v>
      </c>
      <c r="E31666" s="1">
        <v>43985.521967592591</v>
      </c>
      <c r="F31666">
        <v>-3.8149070739746094</v>
      </c>
      <c r="G31666" t="s">
        <v>16</v>
      </c>
      <c r="H31666" t="s">
        <v>16</v>
      </c>
      <c r="I31666">
        <v>0</v>
      </c>
      <c r="J31666" t="s">
        <v>16</v>
      </c>
      <c r="K31666" t="s">
        <v>16</v>
      </c>
      <c r="L31666">
        <v>8</v>
      </c>
      <c r="M31666" t="s">
        <v>17</v>
      </c>
      <c r="N31666" t="s">
        <v>16</v>
      </c>
      <c r="O31666" t="s">
        <v>16</v>
      </c>
    </row>
    <row r="31667" spans="1:15" x14ac:dyDescent="0.35">
      <c r="A31667">
        <v>110</v>
      </c>
      <c r="B31667" t="s">
        <v>14</v>
      </c>
      <c r="C31667" t="s">
        <v>28</v>
      </c>
      <c r="D31667">
        <v>85101</v>
      </c>
      <c r="E31667" s="1">
        <v>43985.521967592591</v>
      </c>
      <c r="F31667">
        <v>9.0588235855102539</v>
      </c>
      <c r="G31667" t="s">
        <v>16</v>
      </c>
      <c r="H31667" t="s">
        <v>16</v>
      </c>
      <c r="J31667" t="s">
        <v>16</v>
      </c>
      <c r="K31667" t="s">
        <v>16</v>
      </c>
      <c r="L31667">
        <v>105</v>
      </c>
      <c r="M31667" t="s">
        <v>16</v>
      </c>
      <c r="N31667" t="s">
        <v>16</v>
      </c>
      <c r="O31667" t="s">
        <v>16</v>
      </c>
    </row>
    <row r="31668" spans="1:15" x14ac:dyDescent="0.35">
      <c r="A31668">
        <v>111</v>
      </c>
      <c r="B31668" t="s">
        <v>14</v>
      </c>
      <c r="C31668" t="s">
        <v>28</v>
      </c>
      <c r="D31668">
        <v>187100</v>
      </c>
      <c r="E31668" s="1">
        <v>43985.521967592591</v>
      </c>
      <c r="F31668">
        <v>10.054705619812012</v>
      </c>
      <c r="G31668" t="s">
        <v>16</v>
      </c>
      <c r="H31668" t="s">
        <v>16</v>
      </c>
      <c r="J31668" t="s">
        <v>16</v>
      </c>
      <c r="K31668" t="s">
        <v>16</v>
      </c>
      <c r="L31668">
        <v>132</v>
      </c>
      <c r="M31668" t="s">
        <v>16</v>
      </c>
      <c r="N31668" t="s">
        <v>16</v>
      </c>
      <c r="O31668" t="s">
        <v>16</v>
      </c>
    </row>
    <row r="31669" spans="1:15" x14ac:dyDescent="0.35">
      <c r="A31669">
        <v>112</v>
      </c>
      <c r="B31669" t="s">
        <v>14</v>
      </c>
      <c r="C31669" t="s">
        <v>28</v>
      </c>
      <c r="D31669">
        <v>189101</v>
      </c>
      <c r="E31669" s="1">
        <v>43985.521967592591</v>
      </c>
      <c r="F31669">
        <v>3.470588207244873</v>
      </c>
      <c r="G31669" t="s">
        <v>16</v>
      </c>
      <c r="H31669" t="s">
        <v>16</v>
      </c>
      <c r="J31669" t="s">
        <v>16</v>
      </c>
      <c r="K31669" t="s">
        <v>16</v>
      </c>
      <c r="L31669">
        <v>105</v>
      </c>
      <c r="M31669" t="s">
        <v>16</v>
      </c>
      <c r="N31669" t="s">
        <v>16</v>
      </c>
      <c r="O31669" t="s">
        <v>16</v>
      </c>
    </row>
    <row r="31670" spans="1:15" x14ac:dyDescent="0.35">
      <c r="A31670">
        <v>113</v>
      </c>
      <c r="B31670" t="s">
        <v>14</v>
      </c>
      <c r="C31670" t="s">
        <v>28</v>
      </c>
      <c r="D31670">
        <v>187010</v>
      </c>
      <c r="E31670" s="1">
        <v>43985.521967592591</v>
      </c>
      <c r="F31670">
        <v>9.7382354736328125</v>
      </c>
      <c r="G31670" t="s">
        <v>16</v>
      </c>
      <c r="H31670" t="s">
        <v>16</v>
      </c>
      <c r="J31670" t="s">
        <v>16</v>
      </c>
      <c r="K31670" t="s">
        <v>16</v>
      </c>
      <c r="L31670">
        <v>132</v>
      </c>
      <c r="M31670" t="s">
        <v>16</v>
      </c>
      <c r="N31670" t="s">
        <v>16</v>
      </c>
      <c r="O31670" t="s">
        <v>16</v>
      </c>
    </row>
    <row r="31671" spans="1:15" x14ac:dyDescent="0.35">
      <c r="A31671">
        <v>114</v>
      </c>
      <c r="B31671" t="s">
        <v>14</v>
      </c>
      <c r="C31671" t="s">
        <v>28</v>
      </c>
      <c r="D31671">
        <v>88101</v>
      </c>
      <c r="E31671" s="1">
        <v>43985.521967592591</v>
      </c>
      <c r="F31671">
        <v>5</v>
      </c>
      <c r="G31671" t="s">
        <v>16</v>
      </c>
      <c r="H31671" t="s">
        <v>16</v>
      </c>
      <c r="I31671">
        <v>2.8190000000000004</v>
      </c>
      <c r="J31671" t="s">
        <v>16</v>
      </c>
      <c r="K31671" t="s">
        <v>16</v>
      </c>
      <c r="L31671">
        <v>105</v>
      </c>
      <c r="M31671" t="s">
        <v>17</v>
      </c>
      <c r="N31671" t="s">
        <v>16</v>
      </c>
      <c r="O31671" t="s">
        <v>16</v>
      </c>
    </row>
    <row r="31672" spans="1:15" x14ac:dyDescent="0.35">
      <c r="A31672">
        <v>115</v>
      </c>
      <c r="B31672" t="s">
        <v>14</v>
      </c>
      <c r="C31672" t="s">
        <v>28</v>
      </c>
      <c r="D31672">
        <v>187025</v>
      </c>
      <c r="E31672" s="1">
        <v>43985.521967592591</v>
      </c>
      <c r="F31672">
        <v>10.006470680236816</v>
      </c>
      <c r="G31672" t="s">
        <v>16</v>
      </c>
      <c r="H31672" t="s">
        <v>16</v>
      </c>
      <c r="J31672" t="s">
        <v>16</v>
      </c>
      <c r="K31672" t="s">
        <v>16</v>
      </c>
      <c r="L31672">
        <v>132</v>
      </c>
      <c r="M31672" t="s">
        <v>16</v>
      </c>
      <c r="N31672" t="s">
        <v>16</v>
      </c>
      <c r="O31672" t="s">
        <v>16</v>
      </c>
    </row>
    <row r="31673" spans="1:15" x14ac:dyDescent="0.35">
      <c r="A31673">
        <v>116</v>
      </c>
      <c r="B31673" t="s">
        <v>14</v>
      </c>
      <c r="C31673" t="s">
        <v>28</v>
      </c>
      <c r="D31673">
        <v>68110</v>
      </c>
      <c r="E31673" s="1">
        <v>43985.521967592591</v>
      </c>
      <c r="F31673">
        <v>25.822843551635742</v>
      </c>
      <c r="G31673" t="s">
        <v>16</v>
      </c>
      <c r="H31673" t="s">
        <v>16</v>
      </c>
      <c r="J31673" t="s">
        <v>16</v>
      </c>
      <c r="K31673" t="s">
        <v>16</v>
      </c>
      <c r="L31673">
        <v>19</v>
      </c>
      <c r="M31673" t="s">
        <v>16</v>
      </c>
      <c r="N31673" t="s">
        <v>16</v>
      </c>
      <c r="O31673" t="s">
        <v>16</v>
      </c>
    </row>
    <row r="31674" spans="1:15" x14ac:dyDescent="0.35">
      <c r="A31674">
        <v>117</v>
      </c>
      <c r="B31674" t="s">
        <v>14</v>
      </c>
      <c r="C31674" t="s">
        <v>28</v>
      </c>
      <c r="D31674">
        <v>62101</v>
      </c>
      <c r="E31674" s="1">
        <v>43985.521967592591</v>
      </c>
      <c r="F31674">
        <v>38.693443298339844</v>
      </c>
      <c r="G31674" t="s">
        <v>16</v>
      </c>
      <c r="H31674" t="s">
        <v>16</v>
      </c>
      <c r="J31674" t="s">
        <v>16</v>
      </c>
      <c r="K31674" t="s">
        <v>16</v>
      </c>
      <c r="L31674">
        <v>17</v>
      </c>
      <c r="M31674" t="s">
        <v>16</v>
      </c>
      <c r="N31674" t="s">
        <v>16</v>
      </c>
      <c r="O31674" t="s">
        <v>16</v>
      </c>
    </row>
    <row r="31675" spans="1:15" x14ac:dyDescent="0.35">
      <c r="A31675">
        <v>118</v>
      </c>
      <c r="B31675" t="s">
        <v>14</v>
      </c>
      <c r="C31675" t="s">
        <v>28</v>
      </c>
      <c r="D31675">
        <v>43104</v>
      </c>
      <c r="E31675" s="1">
        <v>43985.521967592591</v>
      </c>
      <c r="F31675">
        <v>384</v>
      </c>
      <c r="G31675" t="s">
        <v>16</v>
      </c>
      <c r="H31675" t="s">
        <v>16</v>
      </c>
      <c r="J31675" t="s">
        <v>16</v>
      </c>
      <c r="K31675" t="s">
        <v>16</v>
      </c>
      <c r="L31675">
        <v>7</v>
      </c>
      <c r="M31675" t="s">
        <v>16</v>
      </c>
      <c r="N31675" t="s">
        <v>16</v>
      </c>
      <c r="O31675" t="s">
        <v>16</v>
      </c>
    </row>
    <row r="31676" spans="1:15" x14ac:dyDescent="0.35">
      <c r="A31676">
        <v>79</v>
      </c>
      <c r="B31676" t="s">
        <v>14</v>
      </c>
      <c r="C31676" t="s">
        <v>25</v>
      </c>
      <c r="D31676">
        <v>42602</v>
      </c>
      <c r="E31676" s="1">
        <v>43985.521736111114</v>
      </c>
      <c r="F31676">
        <v>-10.807163441278263</v>
      </c>
      <c r="G31676" t="s">
        <v>16</v>
      </c>
      <c r="H31676" t="s">
        <v>16</v>
      </c>
      <c r="I31676">
        <v>0</v>
      </c>
      <c r="J31676" t="s">
        <v>16</v>
      </c>
      <c r="K31676" t="s">
        <v>16</v>
      </c>
      <c r="L31676">
        <v>8</v>
      </c>
      <c r="M31676" t="s">
        <v>17</v>
      </c>
      <c r="N31676" t="s">
        <v>16</v>
      </c>
      <c r="O31676" t="s">
        <v>16</v>
      </c>
    </row>
    <row r="31677" spans="1:15" x14ac:dyDescent="0.35">
      <c r="A31677">
        <v>80</v>
      </c>
      <c r="B31677" t="s">
        <v>14</v>
      </c>
      <c r="C31677" t="s">
        <v>25</v>
      </c>
      <c r="D31677">
        <v>85101</v>
      </c>
      <c r="E31677" s="1">
        <v>43985.521736111114</v>
      </c>
      <c r="F31677">
        <v>5.4117646217346191</v>
      </c>
      <c r="G31677" t="s">
        <v>16</v>
      </c>
      <c r="H31677" t="s">
        <v>16</v>
      </c>
      <c r="J31677" t="s">
        <v>16</v>
      </c>
      <c r="K31677" t="s">
        <v>16</v>
      </c>
      <c r="L31677">
        <v>105</v>
      </c>
      <c r="M31677" t="s">
        <v>16</v>
      </c>
      <c r="N31677" t="s">
        <v>16</v>
      </c>
      <c r="O31677" t="s">
        <v>16</v>
      </c>
    </row>
    <row r="31678" spans="1:15" x14ac:dyDescent="0.35">
      <c r="A31678">
        <v>81</v>
      </c>
      <c r="B31678" t="s">
        <v>14</v>
      </c>
      <c r="C31678" t="s">
        <v>25</v>
      </c>
      <c r="D31678">
        <v>187100</v>
      </c>
      <c r="E31678" s="1">
        <v>43985.521736111114</v>
      </c>
      <c r="F31678">
        <v>10.47176456451416</v>
      </c>
      <c r="G31678" t="s">
        <v>16</v>
      </c>
      <c r="H31678" t="s">
        <v>16</v>
      </c>
      <c r="J31678" t="s">
        <v>16</v>
      </c>
      <c r="K31678" t="s">
        <v>16</v>
      </c>
      <c r="L31678">
        <v>132</v>
      </c>
      <c r="M31678" t="s">
        <v>16</v>
      </c>
      <c r="N31678" t="s">
        <v>16</v>
      </c>
      <c r="O31678" t="s">
        <v>16</v>
      </c>
    </row>
    <row r="31679" spans="1:15" x14ac:dyDescent="0.35">
      <c r="A31679">
        <v>82</v>
      </c>
      <c r="B31679" t="s">
        <v>14</v>
      </c>
      <c r="C31679" t="s">
        <v>25</v>
      </c>
      <c r="D31679">
        <v>189101</v>
      </c>
      <c r="E31679" s="1">
        <v>43985.521736111114</v>
      </c>
      <c r="F31679">
        <v>4</v>
      </c>
      <c r="G31679" t="s">
        <v>16</v>
      </c>
      <c r="H31679" t="s">
        <v>16</v>
      </c>
      <c r="J31679" t="s">
        <v>16</v>
      </c>
      <c r="K31679" t="s">
        <v>16</v>
      </c>
      <c r="L31679">
        <v>105</v>
      </c>
      <c r="M31679" t="s">
        <v>16</v>
      </c>
      <c r="N31679" t="s">
        <v>16</v>
      </c>
      <c r="O31679" t="s">
        <v>16</v>
      </c>
    </row>
    <row r="31680" spans="1:15" x14ac:dyDescent="0.35">
      <c r="A31680">
        <v>83</v>
      </c>
      <c r="B31680" t="s">
        <v>14</v>
      </c>
      <c r="C31680" t="s">
        <v>25</v>
      </c>
      <c r="D31680">
        <v>187010</v>
      </c>
      <c r="E31680" s="1">
        <v>43985.521736111114</v>
      </c>
      <c r="F31680">
        <v>10.237058639526367</v>
      </c>
      <c r="G31680" t="s">
        <v>16</v>
      </c>
      <c r="H31680" t="s">
        <v>16</v>
      </c>
      <c r="J31680" t="s">
        <v>16</v>
      </c>
      <c r="K31680" t="s">
        <v>16</v>
      </c>
      <c r="L31680">
        <v>132</v>
      </c>
      <c r="M31680" t="s">
        <v>16</v>
      </c>
      <c r="N31680" t="s">
        <v>16</v>
      </c>
      <c r="O31680" t="s">
        <v>16</v>
      </c>
    </row>
    <row r="31681" spans="1:15" x14ac:dyDescent="0.35">
      <c r="A31681">
        <v>84</v>
      </c>
      <c r="B31681" t="s">
        <v>14</v>
      </c>
      <c r="C31681" t="s">
        <v>25</v>
      </c>
      <c r="D31681">
        <v>88101</v>
      </c>
      <c r="E31681" s="1">
        <v>43985.521736111114</v>
      </c>
      <c r="F31681">
        <v>4.470588207244873</v>
      </c>
      <c r="G31681" t="s">
        <v>16</v>
      </c>
      <c r="H31681" t="s">
        <v>16</v>
      </c>
      <c r="I31681">
        <v>2.5251764550209046</v>
      </c>
      <c r="J31681" t="s">
        <v>16</v>
      </c>
      <c r="K31681" t="s">
        <v>16</v>
      </c>
      <c r="L31681">
        <v>105</v>
      </c>
      <c r="M31681" t="s">
        <v>17</v>
      </c>
      <c r="N31681" t="s">
        <v>16</v>
      </c>
      <c r="O31681" t="s">
        <v>16</v>
      </c>
    </row>
    <row r="31682" spans="1:15" x14ac:dyDescent="0.35">
      <c r="A31682">
        <v>85</v>
      </c>
      <c r="B31682" t="s">
        <v>14</v>
      </c>
      <c r="C31682" t="s">
        <v>25</v>
      </c>
      <c r="D31682">
        <v>187025</v>
      </c>
      <c r="E31682" s="1">
        <v>43985.521736111114</v>
      </c>
      <c r="F31682">
        <v>10.449999809265137</v>
      </c>
      <c r="G31682" t="s">
        <v>16</v>
      </c>
      <c r="H31682" t="s">
        <v>16</v>
      </c>
      <c r="J31682" t="s">
        <v>16</v>
      </c>
      <c r="K31682" t="s">
        <v>16</v>
      </c>
      <c r="L31682">
        <v>132</v>
      </c>
      <c r="M31682" t="s">
        <v>16</v>
      </c>
      <c r="N31682" t="s">
        <v>16</v>
      </c>
      <c r="O31682" t="s">
        <v>16</v>
      </c>
    </row>
    <row r="31683" spans="1:15" x14ac:dyDescent="0.35">
      <c r="A31683">
        <v>86</v>
      </c>
      <c r="B31683" t="s">
        <v>14</v>
      </c>
      <c r="C31683" t="s">
        <v>25</v>
      </c>
      <c r="D31683">
        <v>68110</v>
      </c>
      <c r="E31683" s="1">
        <v>43985.521736111114</v>
      </c>
      <c r="F31683">
        <v>26.277561187744141</v>
      </c>
      <c r="G31683" t="s">
        <v>16</v>
      </c>
      <c r="H31683" t="s">
        <v>16</v>
      </c>
      <c r="J31683" t="s">
        <v>16</v>
      </c>
      <c r="K31683" t="s">
        <v>16</v>
      </c>
      <c r="L31683">
        <v>19</v>
      </c>
      <c r="M31683" t="s">
        <v>16</v>
      </c>
      <c r="N31683" t="s">
        <v>16</v>
      </c>
      <c r="O31683" t="s">
        <v>16</v>
      </c>
    </row>
    <row r="31684" spans="1:15" x14ac:dyDescent="0.35">
      <c r="A31684">
        <v>87</v>
      </c>
      <c r="B31684" t="s">
        <v>14</v>
      </c>
      <c r="C31684" t="s">
        <v>25</v>
      </c>
      <c r="D31684">
        <v>62101</v>
      </c>
      <c r="E31684" s="1">
        <v>43985.521736111114</v>
      </c>
      <c r="F31684">
        <v>39.409095764160156</v>
      </c>
      <c r="G31684" t="s">
        <v>16</v>
      </c>
      <c r="H31684" t="s">
        <v>16</v>
      </c>
      <c r="J31684" t="s">
        <v>16</v>
      </c>
      <c r="K31684" t="s">
        <v>16</v>
      </c>
      <c r="L31684">
        <v>17</v>
      </c>
      <c r="M31684" t="s">
        <v>16</v>
      </c>
      <c r="N31684" t="s">
        <v>16</v>
      </c>
      <c r="O31684" t="s">
        <v>16</v>
      </c>
    </row>
    <row r="31685" spans="1:15" x14ac:dyDescent="0.35">
      <c r="A31685">
        <v>88</v>
      </c>
      <c r="B31685" t="s">
        <v>14</v>
      </c>
      <c r="C31685" t="s">
        <v>25</v>
      </c>
      <c r="D31685">
        <v>43104</v>
      </c>
      <c r="E31685" s="1">
        <v>43985.521736111114</v>
      </c>
      <c r="F31685">
        <v>635</v>
      </c>
      <c r="G31685" t="s">
        <v>16</v>
      </c>
      <c r="H31685" t="s">
        <v>16</v>
      </c>
      <c r="J31685" t="s">
        <v>16</v>
      </c>
      <c r="K31685" t="s">
        <v>16</v>
      </c>
      <c r="L31685">
        <v>7</v>
      </c>
      <c r="M31685" t="s">
        <v>16</v>
      </c>
      <c r="N31685" t="s">
        <v>16</v>
      </c>
      <c r="O31685" t="s">
        <v>16</v>
      </c>
    </row>
    <row r="31686" spans="1:15" x14ac:dyDescent="0.35">
      <c r="A31686">
        <v>99</v>
      </c>
      <c r="B31686" t="s">
        <v>14</v>
      </c>
      <c r="C31686" t="s">
        <v>27</v>
      </c>
      <c r="D31686">
        <v>42602</v>
      </c>
      <c r="E31686" s="1">
        <v>43985.521249999998</v>
      </c>
      <c r="F31686">
        <v>-4.6278934478759766</v>
      </c>
      <c r="G31686" t="s">
        <v>16</v>
      </c>
      <c r="H31686" t="s">
        <v>16</v>
      </c>
      <c r="I31686">
        <v>0</v>
      </c>
      <c r="J31686" t="s">
        <v>16</v>
      </c>
      <c r="K31686" t="s">
        <v>16</v>
      </c>
      <c r="L31686">
        <v>8</v>
      </c>
      <c r="M31686" t="s">
        <v>17</v>
      </c>
      <c r="N31686" t="s">
        <v>16</v>
      </c>
      <c r="O31686" t="s">
        <v>16</v>
      </c>
    </row>
    <row r="31687" spans="1:15" x14ac:dyDescent="0.35">
      <c r="A31687">
        <v>100</v>
      </c>
      <c r="B31687" t="s">
        <v>14</v>
      </c>
      <c r="C31687" t="s">
        <v>27</v>
      </c>
      <c r="D31687">
        <v>85101</v>
      </c>
      <c r="E31687" s="1">
        <v>43985.521249999998</v>
      </c>
      <c r="F31687">
        <v>6.2352943420410156</v>
      </c>
      <c r="G31687" t="s">
        <v>16</v>
      </c>
      <c r="H31687" t="s">
        <v>16</v>
      </c>
      <c r="J31687" t="s">
        <v>16</v>
      </c>
      <c r="K31687" t="s">
        <v>16</v>
      </c>
      <c r="L31687">
        <v>105</v>
      </c>
      <c r="M31687" t="s">
        <v>16</v>
      </c>
      <c r="N31687" t="s">
        <v>16</v>
      </c>
      <c r="O31687" t="s">
        <v>16</v>
      </c>
    </row>
    <row r="31688" spans="1:15" x14ac:dyDescent="0.35">
      <c r="A31688">
        <v>101</v>
      </c>
      <c r="B31688" t="s">
        <v>14</v>
      </c>
      <c r="C31688" t="s">
        <v>27</v>
      </c>
      <c r="D31688">
        <v>187100</v>
      </c>
      <c r="E31688" s="1">
        <v>43985.521249999998</v>
      </c>
      <c r="F31688">
        <v>8.5676479339599609</v>
      </c>
      <c r="G31688" t="s">
        <v>16</v>
      </c>
      <c r="H31688" t="s">
        <v>16</v>
      </c>
      <c r="J31688" t="s">
        <v>16</v>
      </c>
      <c r="K31688" t="s">
        <v>16</v>
      </c>
      <c r="L31688">
        <v>132</v>
      </c>
      <c r="M31688" t="s">
        <v>16</v>
      </c>
      <c r="N31688" t="s">
        <v>16</v>
      </c>
      <c r="O31688" t="s">
        <v>16</v>
      </c>
    </row>
    <row r="31689" spans="1:15" x14ac:dyDescent="0.35">
      <c r="A31689">
        <v>102</v>
      </c>
      <c r="B31689" t="s">
        <v>14</v>
      </c>
      <c r="C31689" t="s">
        <v>27</v>
      </c>
      <c r="D31689">
        <v>189101</v>
      </c>
      <c r="E31689" s="1">
        <v>43985.521249999998</v>
      </c>
      <c r="F31689">
        <v>2.529411792755127</v>
      </c>
      <c r="G31689" t="s">
        <v>16</v>
      </c>
      <c r="H31689" t="s">
        <v>16</v>
      </c>
      <c r="J31689" t="s">
        <v>16</v>
      </c>
      <c r="K31689" t="s">
        <v>16</v>
      </c>
      <c r="L31689">
        <v>105</v>
      </c>
      <c r="M31689" t="s">
        <v>16</v>
      </c>
      <c r="N31689" t="s">
        <v>16</v>
      </c>
      <c r="O31689" t="s">
        <v>16</v>
      </c>
    </row>
    <row r="31690" spans="1:15" x14ac:dyDescent="0.35">
      <c r="A31690">
        <v>103</v>
      </c>
      <c r="B31690" t="s">
        <v>14</v>
      </c>
      <c r="C31690" t="s">
        <v>27</v>
      </c>
      <c r="D31690">
        <v>187010</v>
      </c>
      <c r="E31690" s="1">
        <v>43985.521249999998</v>
      </c>
      <c r="F31690">
        <v>8.37823486328125</v>
      </c>
      <c r="G31690" t="s">
        <v>16</v>
      </c>
      <c r="H31690" t="s">
        <v>16</v>
      </c>
      <c r="J31690" t="s">
        <v>16</v>
      </c>
      <c r="K31690" t="s">
        <v>16</v>
      </c>
      <c r="L31690">
        <v>132</v>
      </c>
      <c r="M31690" t="s">
        <v>16</v>
      </c>
      <c r="N31690" t="s">
        <v>16</v>
      </c>
      <c r="O31690" t="s">
        <v>16</v>
      </c>
    </row>
    <row r="31691" spans="1:15" x14ac:dyDescent="0.35">
      <c r="A31691">
        <v>104</v>
      </c>
      <c r="B31691" t="s">
        <v>14</v>
      </c>
      <c r="C31691" t="s">
        <v>27</v>
      </c>
      <c r="D31691">
        <v>88101</v>
      </c>
      <c r="E31691" s="1">
        <v>43985.521249999998</v>
      </c>
      <c r="F31691">
        <v>4</v>
      </c>
      <c r="G31691" t="s">
        <v>16</v>
      </c>
      <c r="H31691" t="s">
        <v>16</v>
      </c>
      <c r="I31691">
        <v>2.2640000000000002</v>
      </c>
      <c r="J31691" t="s">
        <v>16</v>
      </c>
      <c r="K31691" t="s">
        <v>16</v>
      </c>
      <c r="L31691">
        <v>105</v>
      </c>
      <c r="M31691" t="s">
        <v>17</v>
      </c>
      <c r="N31691" t="s">
        <v>16</v>
      </c>
      <c r="O31691" t="s">
        <v>16</v>
      </c>
    </row>
    <row r="31692" spans="1:15" x14ac:dyDescent="0.35">
      <c r="A31692">
        <v>105</v>
      </c>
      <c r="B31692" t="s">
        <v>14</v>
      </c>
      <c r="C31692" t="s">
        <v>27</v>
      </c>
      <c r="D31692">
        <v>187025</v>
      </c>
      <c r="E31692" s="1">
        <v>43985.521249999998</v>
      </c>
      <c r="F31692">
        <v>8.5476465225219727</v>
      </c>
      <c r="G31692" t="s">
        <v>16</v>
      </c>
      <c r="H31692" t="s">
        <v>16</v>
      </c>
      <c r="J31692" t="s">
        <v>16</v>
      </c>
      <c r="K31692" t="s">
        <v>16</v>
      </c>
      <c r="L31692">
        <v>132</v>
      </c>
      <c r="M31692" t="s">
        <v>16</v>
      </c>
      <c r="N31692" t="s">
        <v>16</v>
      </c>
      <c r="O31692" t="s">
        <v>16</v>
      </c>
    </row>
    <row r="31693" spans="1:15" x14ac:dyDescent="0.35">
      <c r="A31693">
        <v>106</v>
      </c>
      <c r="B31693" t="s">
        <v>14</v>
      </c>
      <c r="C31693" t="s">
        <v>27</v>
      </c>
      <c r="D31693">
        <v>68110</v>
      </c>
      <c r="E31693" s="1">
        <v>43985.521249999998</v>
      </c>
      <c r="F31693">
        <v>24.982070922851563</v>
      </c>
      <c r="G31693" t="s">
        <v>16</v>
      </c>
      <c r="H31693" t="s">
        <v>16</v>
      </c>
      <c r="J31693" t="s">
        <v>16</v>
      </c>
      <c r="K31693" t="s">
        <v>16</v>
      </c>
      <c r="L31693">
        <v>19</v>
      </c>
      <c r="M31693" t="s">
        <v>16</v>
      </c>
      <c r="N31693" t="s">
        <v>16</v>
      </c>
      <c r="O31693" t="s">
        <v>16</v>
      </c>
    </row>
    <row r="31694" spans="1:15" x14ac:dyDescent="0.35">
      <c r="A31694">
        <v>107</v>
      </c>
      <c r="B31694" t="s">
        <v>14</v>
      </c>
      <c r="C31694" t="s">
        <v>27</v>
      </c>
      <c r="D31694">
        <v>62101</v>
      </c>
      <c r="E31694" s="1">
        <v>43985.521249999998</v>
      </c>
      <c r="F31694">
        <v>38.469139099121094</v>
      </c>
      <c r="G31694" t="s">
        <v>16</v>
      </c>
      <c r="H31694" t="s">
        <v>16</v>
      </c>
      <c r="J31694" t="s">
        <v>16</v>
      </c>
      <c r="K31694" t="s">
        <v>16</v>
      </c>
      <c r="L31694">
        <v>17</v>
      </c>
      <c r="M31694" t="s">
        <v>16</v>
      </c>
      <c r="N31694" t="s">
        <v>16</v>
      </c>
      <c r="O31694" t="s">
        <v>16</v>
      </c>
    </row>
    <row r="31695" spans="1:15" x14ac:dyDescent="0.35">
      <c r="A31695">
        <v>108</v>
      </c>
      <c r="B31695" t="s">
        <v>14</v>
      </c>
      <c r="C31695" t="s">
        <v>27</v>
      </c>
      <c r="D31695">
        <v>43104</v>
      </c>
      <c r="E31695" s="1">
        <v>43985.521249999998</v>
      </c>
      <c r="F31695">
        <v>474</v>
      </c>
      <c r="G31695" t="s">
        <v>16</v>
      </c>
      <c r="H31695" t="s">
        <v>16</v>
      </c>
      <c r="J31695" t="s">
        <v>16</v>
      </c>
      <c r="K31695" t="s">
        <v>16</v>
      </c>
      <c r="L31695">
        <v>7</v>
      </c>
      <c r="M31695" t="s">
        <v>16</v>
      </c>
      <c r="N31695" t="s">
        <v>16</v>
      </c>
      <c r="O31695" t="s">
        <v>16</v>
      </c>
    </row>
    <row r="31696" spans="1:15" x14ac:dyDescent="0.35">
      <c r="A31696">
        <v>129</v>
      </c>
      <c r="B31696" t="s">
        <v>14</v>
      </c>
      <c r="C31696" t="s">
        <v>30</v>
      </c>
      <c r="D31696">
        <v>42602</v>
      </c>
      <c r="E31696" s="1">
        <v>43985.521238425928</v>
      </c>
      <c r="F31696">
        <v>3.0002185638899093</v>
      </c>
      <c r="G31696" t="s">
        <v>16</v>
      </c>
      <c r="H31696" t="s">
        <v>16</v>
      </c>
      <c r="I31696">
        <v>0</v>
      </c>
      <c r="J31696" t="s">
        <v>16</v>
      </c>
      <c r="K31696" t="s">
        <v>16</v>
      </c>
      <c r="L31696">
        <v>8</v>
      </c>
      <c r="M31696" t="s">
        <v>17</v>
      </c>
      <c r="N31696" t="s">
        <v>16</v>
      </c>
      <c r="O31696" t="s">
        <v>16</v>
      </c>
    </row>
    <row r="31697" spans="1:15" x14ac:dyDescent="0.35">
      <c r="A31697">
        <v>130</v>
      </c>
      <c r="B31697" t="s">
        <v>14</v>
      </c>
      <c r="C31697" t="s">
        <v>30</v>
      </c>
      <c r="D31697">
        <v>85101</v>
      </c>
      <c r="E31697" s="1">
        <v>43985.521238425928</v>
      </c>
      <c r="F31697">
        <v>11.904762268066406</v>
      </c>
      <c r="G31697" t="s">
        <v>16</v>
      </c>
      <c r="H31697" t="s">
        <v>16</v>
      </c>
      <c r="J31697" t="s">
        <v>16</v>
      </c>
      <c r="K31697" t="s">
        <v>16</v>
      </c>
      <c r="L31697">
        <v>105</v>
      </c>
      <c r="M31697" t="s">
        <v>16</v>
      </c>
      <c r="N31697" t="s">
        <v>16</v>
      </c>
      <c r="O31697" t="s">
        <v>16</v>
      </c>
    </row>
    <row r="31698" spans="1:15" x14ac:dyDescent="0.35">
      <c r="A31698">
        <v>131</v>
      </c>
      <c r="B31698" t="s">
        <v>14</v>
      </c>
      <c r="C31698" t="s">
        <v>30</v>
      </c>
      <c r="D31698">
        <v>187100</v>
      </c>
      <c r="E31698" s="1">
        <v>43985.521238425928</v>
      </c>
      <c r="F31698">
        <v>10.959524154663086</v>
      </c>
      <c r="G31698" t="s">
        <v>16</v>
      </c>
      <c r="H31698" t="s">
        <v>16</v>
      </c>
      <c r="J31698" t="s">
        <v>16</v>
      </c>
      <c r="K31698" t="s">
        <v>16</v>
      </c>
      <c r="L31698">
        <v>132</v>
      </c>
      <c r="M31698" t="s">
        <v>16</v>
      </c>
      <c r="N31698" t="s">
        <v>16</v>
      </c>
      <c r="O31698" t="s">
        <v>16</v>
      </c>
    </row>
    <row r="31699" spans="1:15" x14ac:dyDescent="0.35">
      <c r="A31699">
        <v>132</v>
      </c>
      <c r="B31699" t="s">
        <v>14</v>
      </c>
      <c r="C31699" t="s">
        <v>30</v>
      </c>
      <c r="D31699">
        <v>189101</v>
      </c>
      <c r="E31699" s="1">
        <v>43985.521238425928</v>
      </c>
      <c r="F31699">
        <v>4.0476193428039551</v>
      </c>
      <c r="G31699" t="s">
        <v>16</v>
      </c>
      <c r="H31699" t="s">
        <v>16</v>
      </c>
      <c r="J31699" t="s">
        <v>16</v>
      </c>
      <c r="K31699" t="s">
        <v>16</v>
      </c>
      <c r="L31699">
        <v>105</v>
      </c>
      <c r="M31699" t="s">
        <v>16</v>
      </c>
      <c r="N31699" t="s">
        <v>16</v>
      </c>
      <c r="O31699" t="s">
        <v>16</v>
      </c>
    </row>
    <row r="31700" spans="1:15" x14ac:dyDescent="0.35">
      <c r="A31700">
        <v>133</v>
      </c>
      <c r="B31700" t="s">
        <v>14</v>
      </c>
      <c r="C31700" t="s">
        <v>30</v>
      </c>
      <c r="D31700">
        <v>187010</v>
      </c>
      <c r="E31700" s="1">
        <v>43985.521238425928</v>
      </c>
      <c r="F31700">
        <v>10.647619247436523</v>
      </c>
      <c r="G31700" t="s">
        <v>16</v>
      </c>
      <c r="H31700" t="s">
        <v>16</v>
      </c>
      <c r="J31700" t="s">
        <v>16</v>
      </c>
      <c r="K31700" t="s">
        <v>16</v>
      </c>
      <c r="L31700">
        <v>132</v>
      </c>
      <c r="M31700" t="s">
        <v>16</v>
      </c>
      <c r="N31700" t="s">
        <v>16</v>
      </c>
      <c r="O31700" t="s">
        <v>16</v>
      </c>
    </row>
    <row r="31701" spans="1:15" x14ac:dyDescent="0.35">
      <c r="A31701">
        <v>134</v>
      </c>
      <c r="B31701" t="s">
        <v>14</v>
      </c>
      <c r="C31701" t="s">
        <v>30</v>
      </c>
      <c r="D31701">
        <v>88101</v>
      </c>
      <c r="E31701" s="1">
        <v>43985.521238425928</v>
      </c>
      <c r="F31701">
        <v>4.8095240592956543</v>
      </c>
      <c r="G31701" t="s">
        <v>16</v>
      </c>
      <c r="H31701" t="s">
        <v>16</v>
      </c>
      <c r="I31701">
        <v>2.7132858529090882</v>
      </c>
      <c r="J31701" t="s">
        <v>16</v>
      </c>
      <c r="K31701" t="s">
        <v>16</v>
      </c>
      <c r="L31701">
        <v>105</v>
      </c>
      <c r="M31701" t="s">
        <v>17</v>
      </c>
      <c r="N31701" t="s">
        <v>16</v>
      </c>
      <c r="O31701" t="s">
        <v>16</v>
      </c>
    </row>
    <row r="31702" spans="1:15" x14ac:dyDescent="0.35">
      <c r="A31702">
        <v>135</v>
      </c>
      <c r="B31702" t="s">
        <v>14</v>
      </c>
      <c r="C31702" t="s">
        <v>30</v>
      </c>
      <c r="D31702">
        <v>187025</v>
      </c>
      <c r="E31702" s="1">
        <v>43985.521238425928</v>
      </c>
      <c r="F31702">
        <v>10.833333969116211</v>
      </c>
      <c r="G31702" t="s">
        <v>16</v>
      </c>
      <c r="H31702" t="s">
        <v>16</v>
      </c>
      <c r="J31702" t="s">
        <v>16</v>
      </c>
      <c r="K31702" t="s">
        <v>16</v>
      </c>
      <c r="L31702">
        <v>132</v>
      </c>
      <c r="M31702" t="s">
        <v>16</v>
      </c>
      <c r="N31702" t="s">
        <v>16</v>
      </c>
      <c r="O31702" t="s">
        <v>16</v>
      </c>
    </row>
    <row r="31703" spans="1:15" x14ac:dyDescent="0.35">
      <c r="A31703">
        <v>136</v>
      </c>
      <c r="B31703" t="s">
        <v>14</v>
      </c>
      <c r="C31703" t="s">
        <v>30</v>
      </c>
      <c r="D31703">
        <v>68110</v>
      </c>
      <c r="E31703" s="1">
        <v>43985.521238425928</v>
      </c>
      <c r="F31703">
        <v>24.943923950195313</v>
      </c>
      <c r="G31703" t="s">
        <v>16</v>
      </c>
      <c r="H31703" t="s">
        <v>16</v>
      </c>
      <c r="J31703" t="s">
        <v>16</v>
      </c>
      <c r="K31703" t="s">
        <v>16</v>
      </c>
      <c r="L31703">
        <v>19</v>
      </c>
      <c r="M31703" t="s">
        <v>16</v>
      </c>
      <c r="N31703" t="s">
        <v>16</v>
      </c>
      <c r="O31703" t="s">
        <v>16</v>
      </c>
    </row>
    <row r="31704" spans="1:15" x14ac:dyDescent="0.35">
      <c r="A31704">
        <v>137</v>
      </c>
      <c r="B31704" t="s">
        <v>14</v>
      </c>
      <c r="C31704" t="s">
        <v>30</v>
      </c>
      <c r="D31704">
        <v>62101</v>
      </c>
      <c r="E31704" s="1">
        <v>43985.521238425928</v>
      </c>
      <c r="F31704">
        <v>39.064620971679688</v>
      </c>
      <c r="G31704" t="s">
        <v>16</v>
      </c>
      <c r="H31704" t="s">
        <v>16</v>
      </c>
      <c r="J31704" t="s">
        <v>16</v>
      </c>
      <c r="K31704" t="s">
        <v>16</v>
      </c>
      <c r="L31704">
        <v>17</v>
      </c>
      <c r="M31704" t="s">
        <v>16</v>
      </c>
      <c r="N31704" t="s">
        <v>16</v>
      </c>
      <c r="O31704" t="s">
        <v>16</v>
      </c>
    </row>
    <row r="31705" spans="1:15" x14ac:dyDescent="0.35">
      <c r="A31705">
        <v>138</v>
      </c>
      <c r="B31705" t="s">
        <v>14</v>
      </c>
      <c r="C31705" t="s">
        <v>30</v>
      </c>
      <c r="D31705">
        <v>43104</v>
      </c>
      <c r="E31705" s="1">
        <v>43985.521238425928</v>
      </c>
      <c r="F31705">
        <v>534</v>
      </c>
      <c r="G31705" t="s">
        <v>16</v>
      </c>
      <c r="H31705" t="s">
        <v>16</v>
      </c>
      <c r="J31705" t="s">
        <v>16</v>
      </c>
      <c r="K31705" t="s">
        <v>16</v>
      </c>
      <c r="L31705">
        <v>7</v>
      </c>
      <c r="M31705" t="s">
        <v>16</v>
      </c>
      <c r="N31705" t="s">
        <v>16</v>
      </c>
      <c r="O31705" t="s">
        <v>16</v>
      </c>
    </row>
    <row r="31706" spans="1:15" x14ac:dyDescent="0.35">
      <c r="A31706">
        <v>21</v>
      </c>
      <c r="B31706" t="s">
        <v>14</v>
      </c>
      <c r="C31706" t="s">
        <v>19</v>
      </c>
      <c r="D31706">
        <v>42602</v>
      </c>
      <c r="E31706" s="1">
        <v>43985.519456018519</v>
      </c>
      <c r="F31706">
        <v>-13.651276897875615</v>
      </c>
      <c r="G31706" t="s">
        <v>16</v>
      </c>
      <c r="H31706" t="s">
        <v>16</v>
      </c>
      <c r="I31706">
        <v>0</v>
      </c>
      <c r="J31706" t="s">
        <v>16</v>
      </c>
      <c r="K31706" t="s">
        <v>16</v>
      </c>
      <c r="L31706">
        <v>8</v>
      </c>
      <c r="M31706" t="s">
        <v>17</v>
      </c>
      <c r="N31706" t="s">
        <v>16</v>
      </c>
      <c r="O31706" t="s">
        <v>16</v>
      </c>
    </row>
    <row r="31707" spans="1:15" x14ac:dyDescent="0.35">
      <c r="A31707">
        <v>22</v>
      </c>
      <c r="B31707" t="s">
        <v>14</v>
      </c>
      <c r="C31707" t="s">
        <v>19</v>
      </c>
      <c r="D31707">
        <v>85101</v>
      </c>
      <c r="E31707" s="1">
        <v>43985.519456018519</v>
      </c>
      <c r="F31707">
        <v>6.529411792755127</v>
      </c>
      <c r="G31707" t="s">
        <v>16</v>
      </c>
      <c r="H31707" t="s">
        <v>16</v>
      </c>
      <c r="J31707" t="s">
        <v>16</v>
      </c>
      <c r="K31707" t="s">
        <v>16</v>
      </c>
      <c r="L31707">
        <v>105</v>
      </c>
      <c r="M31707" t="s">
        <v>16</v>
      </c>
      <c r="N31707" t="s">
        <v>16</v>
      </c>
      <c r="O31707" t="s">
        <v>16</v>
      </c>
    </row>
    <row r="31708" spans="1:15" x14ac:dyDescent="0.35">
      <c r="A31708">
        <v>23</v>
      </c>
      <c r="B31708" t="s">
        <v>14</v>
      </c>
      <c r="C31708" t="s">
        <v>19</v>
      </c>
      <c r="D31708">
        <v>187100</v>
      </c>
      <c r="E31708" s="1">
        <v>43985.519456018519</v>
      </c>
      <c r="F31708">
        <v>10.796470642089844</v>
      </c>
      <c r="G31708" t="s">
        <v>16</v>
      </c>
      <c r="H31708" t="s">
        <v>16</v>
      </c>
      <c r="J31708" t="s">
        <v>16</v>
      </c>
      <c r="K31708" t="s">
        <v>16</v>
      </c>
      <c r="L31708">
        <v>132</v>
      </c>
      <c r="M31708" t="s">
        <v>16</v>
      </c>
      <c r="N31708" t="s">
        <v>16</v>
      </c>
      <c r="O31708" t="s">
        <v>16</v>
      </c>
    </row>
    <row r="31709" spans="1:15" x14ac:dyDescent="0.35">
      <c r="A31709">
        <v>24</v>
      </c>
      <c r="B31709" t="s">
        <v>14</v>
      </c>
      <c r="C31709" t="s">
        <v>19</v>
      </c>
      <c r="D31709">
        <v>189101</v>
      </c>
      <c r="E31709" s="1">
        <v>43985.519456018519</v>
      </c>
      <c r="F31709">
        <v>3.5882353782653809</v>
      </c>
      <c r="G31709" t="s">
        <v>16</v>
      </c>
      <c r="H31709" t="s">
        <v>16</v>
      </c>
      <c r="J31709" t="s">
        <v>16</v>
      </c>
      <c r="K31709" t="s">
        <v>16</v>
      </c>
      <c r="L31709">
        <v>105</v>
      </c>
      <c r="M31709" t="s">
        <v>16</v>
      </c>
      <c r="N31709" t="s">
        <v>16</v>
      </c>
      <c r="O31709" t="s">
        <v>16</v>
      </c>
    </row>
    <row r="31710" spans="1:15" x14ac:dyDescent="0.35">
      <c r="A31710">
        <v>25</v>
      </c>
      <c r="B31710" t="s">
        <v>14</v>
      </c>
      <c r="C31710" t="s">
        <v>19</v>
      </c>
      <c r="D31710">
        <v>187010</v>
      </c>
      <c r="E31710" s="1">
        <v>43985.519456018519</v>
      </c>
      <c r="F31710">
        <v>10.504705429077148</v>
      </c>
      <c r="G31710" t="s">
        <v>16</v>
      </c>
      <c r="H31710" t="s">
        <v>16</v>
      </c>
      <c r="J31710" t="s">
        <v>16</v>
      </c>
      <c r="K31710" t="s">
        <v>16</v>
      </c>
      <c r="L31710">
        <v>132</v>
      </c>
      <c r="M31710" t="s">
        <v>16</v>
      </c>
      <c r="N31710" t="s">
        <v>16</v>
      </c>
      <c r="O31710" t="s">
        <v>16</v>
      </c>
    </row>
    <row r="31711" spans="1:15" x14ac:dyDescent="0.35">
      <c r="A31711">
        <v>26</v>
      </c>
      <c r="B31711" t="s">
        <v>14</v>
      </c>
      <c r="C31711" t="s">
        <v>19</v>
      </c>
      <c r="D31711">
        <v>88101</v>
      </c>
      <c r="E31711" s="1">
        <v>43985.519456018519</v>
      </c>
      <c r="F31711">
        <v>4.4117646217346191</v>
      </c>
      <c r="G31711" t="s">
        <v>16</v>
      </c>
      <c r="H31711" t="s">
        <v>16</v>
      </c>
      <c r="I31711">
        <v>2.4925293650627141</v>
      </c>
      <c r="J31711" t="s">
        <v>16</v>
      </c>
      <c r="K31711" t="s">
        <v>16</v>
      </c>
      <c r="L31711">
        <v>105</v>
      </c>
      <c r="M31711" t="s">
        <v>17</v>
      </c>
      <c r="N31711" t="s">
        <v>16</v>
      </c>
      <c r="O31711" t="s">
        <v>16</v>
      </c>
    </row>
    <row r="31712" spans="1:15" x14ac:dyDescent="0.35">
      <c r="A31712">
        <v>27</v>
      </c>
      <c r="B31712" t="s">
        <v>14</v>
      </c>
      <c r="C31712" t="s">
        <v>19</v>
      </c>
      <c r="D31712">
        <v>187025</v>
      </c>
      <c r="E31712" s="1">
        <v>43985.519456018519</v>
      </c>
      <c r="F31712">
        <v>10.752941131591797</v>
      </c>
      <c r="G31712" t="s">
        <v>16</v>
      </c>
      <c r="H31712" t="s">
        <v>16</v>
      </c>
      <c r="J31712" t="s">
        <v>16</v>
      </c>
      <c r="K31712" t="s">
        <v>16</v>
      </c>
      <c r="L31712">
        <v>132</v>
      </c>
      <c r="M31712" t="s">
        <v>16</v>
      </c>
      <c r="N31712" t="s">
        <v>16</v>
      </c>
      <c r="O31712" t="s">
        <v>16</v>
      </c>
    </row>
    <row r="31713" spans="1:15" x14ac:dyDescent="0.35">
      <c r="A31713">
        <v>28</v>
      </c>
      <c r="B31713" t="s">
        <v>14</v>
      </c>
      <c r="C31713" t="s">
        <v>19</v>
      </c>
      <c r="D31713">
        <v>68110</v>
      </c>
      <c r="E31713" s="1">
        <v>43985.519456018519</v>
      </c>
      <c r="F31713">
        <v>25.778591156005859</v>
      </c>
      <c r="G31713" t="s">
        <v>16</v>
      </c>
      <c r="H31713" t="s">
        <v>16</v>
      </c>
      <c r="J31713" t="s">
        <v>16</v>
      </c>
      <c r="K31713" t="s">
        <v>16</v>
      </c>
      <c r="L31713">
        <v>19</v>
      </c>
      <c r="M31713" t="s">
        <v>16</v>
      </c>
      <c r="N31713" t="s">
        <v>16</v>
      </c>
      <c r="O31713" t="s">
        <v>16</v>
      </c>
    </row>
    <row r="31714" spans="1:15" x14ac:dyDescent="0.35">
      <c r="A31714">
        <v>29</v>
      </c>
      <c r="B31714" t="s">
        <v>14</v>
      </c>
      <c r="C31714" t="s">
        <v>19</v>
      </c>
      <c r="D31714">
        <v>62101</v>
      </c>
      <c r="E31714" s="1">
        <v>43985.519456018519</v>
      </c>
      <c r="F31714">
        <v>38.367668151855469</v>
      </c>
      <c r="G31714" t="s">
        <v>16</v>
      </c>
      <c r="H31714" t="s">
        <v>16</v>
      </c>
      <c r="J31714" t="s">
        <v>16</v>
      </c>
      <c r="K31714" t="s">
        <v>16</v>
      </c>
      <c r="L31714">
        <v>17</v>
      </c>
      <c r="M31714" t="s">
        <v>16</v>
      </c>
      <c r="N31714" t="s">
        <v>16</v>
      </c>
      <c r="O31714" t="s">
        <v>16</v>
      </c>
    </row>
    <row r="31715" spans="1:15" x14ac:dyDescent="0.35">
      <c r="A31715">
        <v>30</v>
      </c>
      <c r="B31715" t="s">
        <v>14</v>
      </c>
      <c r="C31715" t="s">
        <v>19</v>
      </c>
      <c r="D31715">
        <v>43104</v>
      </c>
      <c r="E31715" s="1">
        <v>43985.519456018519</v>
      </c>
      <c r="F31715">
        <v>865</v>
      </c>
      <c r="G31715" t="s">
        <v>16</v>
      </c>
      <c r="H31715" t="s">
        <v>16</v>
      </c>
      <c r="J31715" t="s">
        <v>16</v>
      </c>
      <c r="K31715" t="s">
        <v>16</v>
      </c>
      <c r="L31715">
        <v>7</v>
      </c>
      <c r="M31715" t="s">
        <v>16</v>
      </c>
      <c r="N31715" t="s">
        <v>16</v>
      </c>
      <c r="O31715" t="s">
        <v>16</v>
      </c>
    </row>
    <row r="31716" spans="1:15" x14ac:dyDescent="0.35">
      <c r="A31716">
        <v>149</v>
      </c>
      <c r="B31716" t="s">
        <v>14</v>
      </c>
      <c r="C31716" t="s">
        <v>32</v>
      </c>
      <c r="D31716">
        <v>42602</v>
      </c>
      <c r="E31716" s="1">
        <v>43985.518518518518</v>
      </c>
      <c r="F31716">
        <v>-2.3252191140106468</v>
      </c>
      <c r="G31716" t="s">
        <v>16</v>
      </c>
      <c r="H31716" t="s">
        <v>16</v>
      </c>
      <c r="I31716">
        <v>4.7489248859893536</v>
      </c>
      <c r="J31716" t="s">
        <v>16</v>
      </c>
      <c r="K31716" t="s">
        <v>16</v>
      </c>
      <c r="L31716">
        <v>8</v>
      </c>
      <c r="M31716" t="s">
        <v>17</v>
      </c>
      <c r="N31716" t="s">
        <v>16</v>
      </c>
      <c r="O31716" t="s">
        <v>16</v>
      </c>
    </row>
    <row r="31717" spans="1:15" x14ac:dyDescent="0.35">
      <c r="A31717">
        <v>150</v>
      </c>
      <c r="B31717" t="s">
        <v>14</v>
      </c>
      <c r="C31717" t="s">
        <v>32</v>
      </c>
      <c r="D31717">
        <v>85101</v>
      </c>
      <c r="E31717" s="1">
        <v>43985.518518518518</v>
      </c>
      <c r="F31717">
        <v>3.9411764144897461</v>
      </c>
      <c r="G31717" t="s">
        <v>16</v>
      </c>
      <c r="H31717" t="s">
        <v>16</v>
      </c>
      <c r="J31717" t="s">
        <v>16</v>
      </c>
      <c r="K31717" t="s">
        <v>16</v>
      </c>
      <c r="L31717">
        <v>105</v>
      </c>
      <c r="M31717" t="s">
        <v>16</v>
      </c>
      <c r="N31717" t="s">
        <v>16</v>
      </c>
      <c r="O31717" t="s">
        <v>16</v>
      </c>
    </row>
    <row r="31718" spans="1:15" x14ac:dyDescent="0.35">
      <c r="A31718">
        <v>151</v>
      </c>
      <c r="B31718" t="s">
        <v>14</v>
      </c>
      <c r="C31718" t="s">
        <v>32</v>
      </c>
      <c r="D31718">
        <v>187100</v>
      </c>
      <c r="E31718" s="1">
        <v>43985.518518518518</v>
      </c>
      <c r="F31718">
        <v>6.4376468658447266</v>
      </c>
      <c r="G31718" t="s">
        <v>16</v>
      </c>
      <c r="H31718" t="s">
        <v>16</v>
      </c>
      <c r="J31718" t="s">
        <v>16</v>
      </c>
      <c r="K31718" t="s">
        <v>16</v>
      </c>
      <c r="L31718">
        <v>132</v>
      </c>
      <c r="M31718" t="s">
        <v>16</v>
      </c>
      <c r="N31718" t="s">
        <v>16</v>
      </c>
      <c r="O31718" t="s">
        <v>16</v>
      </c>
    </row>
    <row r="31719" spans="1:15" x14ac:dyDescent="0.35">
      <c r="A31719">
        <v>152</v>
      </c>
      <c r="B31719" t="s">
        <v>14</v>
      </c>
      <c r="C31719" t="s">
        <v>32</v>
      </c>
      <c r="D31719">
        <v>189101</v>
      </c>
      <c r="E31719" s="1">
        <v>43985.518518518518</v>
      </c>
      <c r="F31719">
        <v>1.470588207244873</v>
      </c>
      <c r="G31719" t="s">
        <v>16</v>
      </c>
      <c r="H31719" t="s">
        <v>16</v>
      </c>
      <c r="J31719" t="s">
        <v>16</v>
      </c>
      <c r="K31719" t="s">
        <v>16</v>
      </c>
      <c r="L31719">
        <v>105</v>
      </c>
      <c r="M31719" t="s">
        <v>16</v>
      </c>
      <c r="N31719" t="s">
        <v>16</v>
      </c>
      <c r="O31719" t="s">
        <v>16</v>
      </c>
    </row>
    <row r="31720" spans="1:15" x14ac:dyDescent="0.35">
      <c r="A31720">
        <v>153</v>
      </c>
      <c r="B31720" t="s">
        <v>14</v>
      </c>
      <c r="C31720" t="s">
        <v>32</v>
      </c>
      <c r="D31720">
        <v>187010</v>
      </c>
      <c r="E31720" s="1">
        <v>43985.518518518518</v>
      </c>
      <c r="F31720">
        <v>6.2576470375061035</v>
      </c>
      <c r="G31720" t="s">
        <v>16</v>
      </c>
      <c r="H31720" t="s">
        <v>16</v>
      </c>
      <c r="J31720" t="s">
        <v>16</v>
      </c>
      <c r="K31720" t="s">
        <v>16</v>
      </c>
      <c r="L31720">
        <v>132</v>
      </c>
      <c r="M31720" t="s">
        <v>16</v>
      </c>
      <c r="N31720" t="s">
        <v>16</v>
      </c>
      <c r="O31720" t="s">
        <v>16</v>
      </c>
    </row>
    <row r="31721" spans="1:15" x14ac:dyDescent="0.35">
      <c r="A31721">
        <v>154</v>
      </c>
      <c r="B31721" t="s">
        <v>14</v>
      </c>
      <c r="C31721" t="s">
        <v>32</v>
      </c>
      <c r="D31721">
        <v>88101</v>
      </c>
      <c r="E31721" s="1">
        <v>43985.518518518518</v>
      </c>
      <c r="F31721">
        <v>1.8235293626785278</v>
      </c>
      <c r="G31721" t="s">
        <v>16</v>
      </c>
      <c r="H31721" t="s">
        <v>16</v>
      </c>
      <c r="I31721">
        <v>1.0560587962865831</v>
      </c>
      <c r="J31721" t="s">
        <v>16</v>
      </c>
      <c r="K31721" t="s">
        <v>16</v>
      </c>
      <c r="L31721">
        <v>105</v>
      </c>
      <c r="M31721" t="s">
        <v>17</v>
      </c>
      <c r="N31721" t="s">
        <v>16</v>
      </c>
      <c r="O31721" t="s">
        <v>16</v>
      </c>
    </row>
    <row r="31722" spans="1:15" x14ac:dyDescent="0.35">
      <c r="A31722">
        <v>155</v>
      </c>
      <c r="B31722" t="s">
        <v>14</v>
      </c>
      <c r="C31722" t="s">
        <v>32</v>
      </c>
      <c r="D31722">
        <v>187025</v>
      </c>
      <c r="E31722" s="1">
        <v>43985.518518518518</v>
      </c>
      <c r="F31722">
        <v>6.3976469039916992</v>
      </c>
      <c r="G31722" t="s">
        <v>16</v>
      </c>
      <c r="H31722" t="s">
        <v>16</v>
      </c>
      <c r="J31722" t="s">
        <v>16</v>
      </c>
      <c r="K31722" t="s">
        <v>16</v>
      </c>
      <c r="L31722">
        <v>132</v>
      </c>
      <c r="M31722" t="s">
        <v>16</v>
      </c>
      <c r="N31722" t="s">
        <v>16</v>
      </c>
      <c r="O31722" t="s">
        <v>16</v>
      </c>
    </row>
    <row r="31723" spans="1:15" x14ac:dyDescent="0.35">
      <c r="A31723">
        <v>156</v>
      </c>
      <c r="B31723" t="s">
        <v>14</v>
      </c>
      <c r="C31723" t="s">
        <v>32</v>
      </c>
      <c r="D31723">
        <v>68110</v>
      </c>
      <c r="E31723" s="1">
        <v>43985.518518518518</v>
      </c>
      <c r="F31723">
        <v>25.708400726318359</v>
      </c>
      <c r="G31723" t="s">
        <v>16</v>
      </c>
      <c r="H31723" t="s">
        <v>16</v>
      </c>
      <c r="J31723" t="s">
        <v>16</v>
      </c>
      <c r="K31723" t="s">
        <v>16</v>
      </c>
      <c r="L31723">
        <v>19</v>
      </c>
      <c r="M31723" t="s">
        <v>16</v>
      </c>
      <c r="N31723" t="s">
        <v>16</v>
      </c>
      <c r="O31723" t="s">
        <v>16</v>
      </c>
    </row>
    <row r="31724" spans="1:15" x14ac:dyDescent="0.35">
      <c r="A31724">
        <v>157</v>
      </c>
      <c r="B31724" t="s">
        <v>14</v>
      </c>
      <c r="C31724" t="s">
        <v>32</v>
      </c>
      <c r="D31724">
        <v>62101</v>
      </c>
      <c r="E31724" s="1">
        <v>43985.518518518518</v>
      </c>
      <c r="F31724">
        <v>38.007171630859375</v>
      </c>
      <c r="G31724" t="s">
        <v>16</v>
      </c>
      <c r="H31724" t="s">
        <v>16</v>
      </c>
      <c r="J31724" t="s">
        <v>16</v>
      </c>
      <c r="K31724" t="s">
        <v>16</v>
      </c>
      <c r="L31724">
        <v>17</v>
      </c>
      <c r="M31724" t="s">
        <v>16</v>
      </c>
      <c r="N31724" t="s">
        <v>16</v>
      </c>
      <c r="O31724" t="s">
        <v>16</v>
      </c>
    </row>
    <row r="31725" spans="1:15" x14ac:dyDescent="0.35">
      <c r="A31725">
        <v>158</v>
      </c>
      <c r="B31725" t="s">
        <v>14</v>
      </c>
      <c r="C31725" t="s">
        <v>32</v>
      </c>
      <c r="D31725">
        <v>43104</v>
      </c>
      <c r="E31725" s="1">
        <v>43985.518518518518</v>
      </c>
      <c r="F31725">
        <v>378</v>
      </c>
      <c r="G31725" t="s">
        <v>16</v>
      </c>
      <c r="H31725" t="s">
        <v>16</v>
      </c>
      <c r="J31725" t="s">
        <v>16</v>
      </c>
      <c r="K31725" t="s">
        <v>16</v>
      </c>
      <c r="L31725">
        <v>7</v>
      </c>
      <c r="M31725" t="s">
        <v>16</v>
      </c>
      <c r="N31725" t="s">
        <v>16</v>
      </c>
      <c r="O31725" t="s">
        <v>16</v>
      </c>
    </row>
    <row r="31726" spans="1:15" x14ac:dyDescent="0.35">
      <c r="A31726">
        <v>179</v>
      </c>
      <c r="B31726" t="s">
        <v>14</v>
      </c>
      <c r="C31726" t="s">
        <v>35</v>
      </c>
      <c r="D31726">
        <v>42602</v>
      </c>
      <c r="E31726" s="1">
        <v>43985.517962962964</v>
      </c>
      <c r="F31726">
        <v>2.2900905609130859</v>
      </c>
      <c r="G31726" t="s">
        <v>16</v>
      </c>
      <c r="H31726" t="s">
        <v>16</v>
      </c>
      <c r="I31726">
        <v>0</v>
      </c>
      <c r="J31726" t="s">
        <v>16</v>
      </c>
      <c r="K31726" t="s">
        <v>16</v>
      </c>
      <c r="L31726">
        <v>8</v>
      </c>
      <c r="M31726" t="s">
        <v>17</v>
      </c>
      <c r="N31726" t="s">
        <v>16</v>
      </c>
      <c r="O31726" t="s">
        <v>16</v>
      </c>
    </row>
    <row r="31727" spans="1:15" x14ac:dyDescent="0.35">
      <c r="A31727">
        <v>180</v>
      </c>
      <c r="B31727" t="s">
        <v>14</v>
      </c>
      <c r="C31727" t="s">
        <v>35</v>
      </c>
      <c r="D31727">
        <v>85101</v>
      </c>
      <c r="E31727" s="1">
        <v>43985.517962962964</v>
      </c>
      <c r="F31727">
        <v>5.5714287757873535</v>
      </c>
      <c r="G31727" t="s">
        <v>16</v>
      </c>
      <c r="H31727" t="s">
        <v>16</v>
      </c>
      <c r="J31727" t="s">
        <v>16</v>
      </c>
      <c r="K31727" t="s">
        <v>16</v>
      </c>
      <c r="L31727">
        <v>105</v>
      </c>
      <c r="M31727" t="s">
        <v>16</v>
      </c>
      <c r="N31727" t="s">
        <v>16</v>
      </c>
      <c r="O31727" t="s">
        <v>16</v>
      </c>
    </row>
    <row r="31728" spans="1:15" x14ac:dyDescent="0.35">
      <c r="A31728">
        <v>181</v>
      </c>
      <c r="B31728" t="s">
        <v>14</v>
      </c>
      <c r="C31728" t="s">
        <v>35</v>
      </c>
      <c r="D31728">
        <v>187100</v>
      </c>
      <c r="E31728" s="1">
        <v>43985.517962962964</v>
      </c>
      <c r="F31728">
        <v>9.5785713195800781</v>
      </c>
      <c r="G31728" t="s">
        <v>16</v>
      </c>
      <c r="H31728" t="s">
        <v>16</v>
      </c>
      <c r="J31728" t="s">
        <v>16</v>
      </c>
      <c r="K31728" t="s">
        <v>16</v>
      </c>
      <c r="L31728">
        <v>132</v>
      </c>
      <c r="M31728" t="s">
        <v>16</v>
      </c>
      <c r="N31728" t="s">
        <v>16</v>
      </c>
      <c r="O31728" t="s">
        <v>16</v>
      </c>
    </row>
    <row r="31729" spans="1:15" x14ac:dyDescent="0.35">
      <c r="A31729">
        <v>182</v>
      </c>
      <c r="B31729" t="s">
        <v>14</v>
      </c>
      <c r="C31729" t="s">
        <v>35</v>
      </c>
      <c r="D31729">
        <v>189101</v>
      </c>
      <c r="E31729" s="1">
        <v>43985.517962962964</v>
      </c>
      <c r="F31729">
        <v>3.3333334922790527</v>
      </c>
      <c r="G31729" t="s">
        <v>16</v>
      </c>
      <c r="H31729" t="s">
        <v>16</v>
      </c>
      <c r="J31729" t="s">
        <v>16</v>
      </c>
      <c r="K31729" t="s">
        <v>16</v>
      </c>
      <c r="L31729">
        <v>105</v>
      </c>
      <c r="M31729" t="s">
        <v>16</v>
      </c>
      <c r="N31729" t="s">
        <v>16</v>
      </c>
      <c r="O31729" t="s">
        <v>16</v>
      </c>
    </row>
    <row r="31730" spans="1:15" x14ac:dyDescent="0.35">
      <c r="A31730">
        <v>183</v>
      </c>
      <c r="B31730" t="s">
        <v>14</v>
      </c>
      <c r="C31730" t="s">
        <v>35</v>
      </c>
      <c r="D31730">
        <v>187010</v>
      </c>
      <c r="E31730" s="1">
        <v>43985.517962962964</v>
      </c>
      <c r="F31730">
        <v>9.4042863845825195</v>
      </c>
      <c r="G31730" t="s">
        <v>16</v>
      </c>
      <c r="H31730" t="s">
        <v>16</v>
      </c>
      <c r="J31730" t="s">
        <v>16</v>
      </c>
      <c r="K31730" t="s">
        <v>16</v>
      </c>
      <c r="L31730">
        <v>132</v>
      </c>
      <c r="M31730" t="s">
        <v>16</v>
      </c>
      <c r="N31730" t="s">
        <v>16</v>
      </c>
      <c r="O31730" t="s">
        <v>16</v>
      </c>
    </row>
    <row r="31731" spans="1:15" x14ac:dyDescent="0.35">
      <c r="A31731">
        <v>184</v>
      </c>
      <c r="B31731" t="s">
        <v>14</v>
      </c>
      <c r="C31731" t="s">
        <v>35</v>
      </c>
      <c r="D31731">
        <v>88101</v>
      </c>
      <c r="E31731" s="1">
        <v>43985.517962962964</v>
      </c>
      <c r="F31731">
        <v>4.0476193428039551</v>
      </c>
      <c r="G31731" t="s">
        <v>16</v>
      </c>
      <c r="H31731" t="s">
        <v>16</v>
      </c>
      <c r="I31731">
        <v>2.2904287352561954</v>
      </c>
      <c r="J31731" t="s">
        <v>16</v>
      </c>
      <c r="K31731" t="s">
        <v>16</v>
      </c>
      <c r="L31731">
        <v>105</v>
      </c>
      <c r="M31731" t="s">
        <v>17</v>
      </c>
      <c r="N31731" t="s">
        <v>16</v>
      </c>
      <c r="O31731" t="s">
        <v>16</v>
      </c>
    </row>
    <row r="31732" spans="1:15" x14ac:dyDescent="0.35">
      <c r="A31732">
        <v>185</v>
      </c>
      <c r="B31732" t="s">
        <v>14</v>
      </c>
      <c r="C31732" t="s">
        <v>35</v>
      </c>
      <c r="D31732">
        <v>187025</v>
      </c>
      <c r="E31732" s="1">
        <v>43985.517962962964</v>
      </c>
      <c r="F31732">
        <v>9.5438098907470703</v>
      </c>
      <c r="G31732" t="s">
        <v>16</v>
      </c>
      <c r="H31732" t="s">
        <v>16</v>
      </c>
      <c r="J31732" t="s">
        <v>16</v>
      </c>
      <c r="K31732" t="s">
        <v>16</v>
      </c>
      <c r="L31732">
        <v>132</v>
      </c>
      <c r="M31732" t="s">
        <v>16</v>
      </c>
      <c r="N31732" t="s">
        <v>16</v>
      </c>
      <c r="O31732" t="s">
        <v>16</v>
      </c>
    </row>
    <row r="31733" spans="1:15" x14ac:dyDescent="0.35">
      <c r="A31733">
        <v>186</v>
      </c>
      <c r="B31733" t="s">
        <v>14</v>
      </c>
      <c r="C31733" t="s">
        <v>35</v>
      </c>
      <c r="D31733">
        <v>68110</v>
      </c>
      <c r="E31733" s="1">
        <v>43985.517962962964</v>
      </c>
      <c r="F31733">
        <v>26.501869201660156</v>
      </c>
      <c r="G31733" t="s">
        <v>16</v>
      </c>
      <c r="H31733" t="s">
        <v>16</v>
      </c>
      <c r="J31733" t="s">
        <v>16</v>
      </c>
      <c r="K31733" t="s">
        <v>16</v>
      </c>
      <c r="L31733">
        <v>19</v>
      </c>
      <c r="M31733" t="s">
        <v>16</v>
      </c>
      <c r="N31733" t="s">
        <v>16</v>
      </c>
      <c r="O31733" t="s">
        <v>16</v>
      </c>
    </row>
    <row r="31734" spans="1:15" x14ac:dyDescent="0.35">
      <c r="A31734">
        <v>187</v>
      </c>
      <c r="B31734" t="s">
        <v>14</v>
      </c>
      <c r="C31734" t="s">
        <v>35</v>
      </c>
      <c r="D31734">
        <v>62101</v>
      </c>
      <c r="E31734" s="1">
        <v>43985.517962962964</v>
      </c>
      <c r="F31734">
        <v>39.579994201660156</v>
      </c>
      <c r="G31734" t="s">
        <v>16</v>
      </c>
      <c r="H31734" t="s">
        <v>16</v>
      </c>
      <c r="J31734" t="s">
        <v>16</v>
      </c>
      <c r="K31734" t="s">
        <v>16</v>
      </c>
      <c r="L31734">
        <v>17</v>
      </c>
      <c r="M31734" t="s">
        <v>16</v>
      </c>
      <c r="N31734" t="s">
        <v>16</v>
      </c>
      <c r="O31734" t="s">
        <v>16</v>
      </c>
    </row>
    <row r="31735" spans="1:15" x14ac:dyDescent="0.35">
      <c r="A31735">
        <v>188</v>
      </c>
      <c r="B31735" t="s">
        <v>14</v>
      </c>
      <c r="C31735" t="s">
        <v>35</v>
      </c>
      <c r="D31735">
        <v>43104</v>
      </c>
      <c r="E31735" s="1">
        <v>43985.517962962964</v>
      </c>
      <c r="F31735">
        <v>618</v>
      </c>
      <c r="G31735" t="s">
        <v>16</v>
      </c>
      <c r="H31735" t="s">
        <v>16</v>
      </c>
      <c r="J31735" t="s">
        <v>16</v>
      </c>
      <c r="K31735" t="s">
        <v>16</v>
      </c>
      <c r="L31735">
        <v>7</v>
      </c>
      <c r="M31735" t="s">
        <v>16</v>
      </c>
      <c r="N31735" t="s">
        <v>16</v>
      </c>
      <c r="O31735" t="s">
        <v>16</v>
      </c>
    </row>
    <row r="31736" spans="1:15" x14ac:dyDescent="0.35">
      <c r="A31736">
        <v>11</v>
      </c>
      <c r="B31736" t="s">
        <v>14</v>
      </c>
      <c r="C31736" t="s">
        <v>18</v>
      </c>
      <c r="D31736">
        <v>42602</v>
      </c>
      <c r="E31736" s="1">
        <v>43985.516793981478</v>
      </c>
      <c r="F31736">
        <v>-16.078139493192758</v>
      </c>
      <c r="G31736" t="s">
        <v>16</v>
      </c>
      <c r="H31736" t="s">
        <v>16</v>
      </c>
      <c r="I31736">
        <v>0</v>
      </c>
      <c r="J31736" t="s">
        <v>16</v>
      </c>
      <c r="K31736" t="s">
        <v>16</v>
      </c>
      <c r="L31736">
        <v>8</v>
      </c>
      <c r="M31736" t="s">
        <v>17</v>
      </c>
      <c r="N31736" t="s">
        <v>16</v>
      </c>
      <c r="O31736" t="s">
        <v>16</v>
      </c>
    </row>
    <row r="31737" spans="1:15" x14ac:dyDescent="0.35">
      <c r="A31737">
        <v>12</v>
      </c>
      <c r="B31737" t="s">
        <v>14</v>
      </c>
      <c r="C31737" t="s">
        <v>18</v>
      </c>
      <c r="D31737">
        <v>85101</v>
      </c>
      <c r="E31737" s="1">
        <v>43985.516793981478</v>
      </c>
      <c r="F31737">
        <v>7.8823528289794922</v>
      </c>
      <c r="G31737" t="s">
        <v>16</v>
      </c>
      <c r="H31737" t="s">
        <v>16</v>
      </c>
      <c r="J31737" t="s">
        <v>16</v>
      </c>
      <c r="K31737" t="s">
        <v>16</v>
      </c>
      <c r="L31737">
        <v>105</v>
      </c>
      <c r="M31737" t="s">
        <v>16</v>
      </c>
      <c r="N31737" t="s">
        <v>16</v>
      </c>
      <c r="O31737" t="s">
        <v>16</v>
      </c>
    </row>
    <row r="31738" spans="1:15" x14ac:dyDescent="0.35">
      <c r="A31738">
        <v>13</v>
      </c>
      <c r="B31738" t="s">
        <v>14</v>
      </c>
      <c r="C31738" t="s">
        <v>18</v>
      </c>
      <c r="D31738">
        <v>187100</v>
      </c>
      <c r="E31738" s="1">
        <v>43985.516793981478</v>
      </c>
      <c r="F31738">
        <v>7.8052940368652344</v>
      </c>
      <c r="G31738" t="s">
        <v>16</v>
      </c>
      <c r="H31738" t="s">
        <v>16</v>
      </c>
      <c r="J31738" t="s">
        <v>16</v>
      </c>
      <c r="K31738" t="s">
        <v>16</v>
      </c>
      <c r="L31738">
        <v>132</v>
      </c>
      <c r="M31738" t="s">
        <v>16</v>
      </c>
      <c r="N31738" t="s">
        <v>16</v>
      </c>
      <c r="O31738" t="s">
        <v>16</v>
      </c>
    </row>
    <row r="31739" spans="1:15" x14ac:dyDescent="0.35">
      <c r="A31739">
        <v>14</v>
      </c>
      <c r="B31739" t="s">
        <v>14</v>
      </c>
      <c r="C31739" t="s">
        <v>18</v>
      </c>
      <c r="D31739">
        <v>189101</v>
      </c>
      <c r="E31739" s="1">
        <v>43985.516793981478</v>
      </c>
      <c r="F31739">
        <v>2.2352941036224365</v>
      </c>
      <c r="G31739" t="s">
        <v>16</v>
      </c>
      <c r="H31739" t="s">
        <v>16</v>
      </c>
      <c r="J31739" t="s">
        <v>16</v>
      </c>
      <c r="K31739" t="s">
        <v>16</v>
      </c>
      <c r="L31739">
        <v>105</v>
      </c>
      <c r="M31739" t="s">
        <v>16</v>
      </c>
      <c r="N31739" t="s">
        <v>16</v>
      </c>
      <c r="O31739" t="s">
        <v>16</v>
      </c>
    </row>
    <row r="31740" spans="1:15" x14ac:dyDescent="0.35">
      <c r="A31740">
        <v>15</v>
      </c>
      <c r="B31740" t="s">
        <v>14</v>
      </c>
      <c r="C31740" t="s">
        <v>18</v>
      </c>
      <c r="D31740">
        <v>187010</v>
      </c>
      <c r="E31740" s="1">
        <v>43985.516793981478</v>
      </c>
      <c r="F31740">
        <v>7.4894118309020996</v>
      </c>
      <c r="G31740" t="s">
        <v>16</v>
      </c>
      <c r="H31740" t="s">
        <v>16</v>
      </c>
      <c r="J31740" t="s">
        <v>16</v>
      </c>
      <c r="K31740" t="s">
        <v>16</v>
      </c>
      <c r="L31740">
        <v>132</v>
      </c>
      <c r="M31740" t="s">
        <v>16</v>
      </c>
      <c r="N31740" t="s">
        <v>16</v>
      </c>
      <c r="O31740" t="s">
        <v>16</v>
      </c>
    </row>
    <row r="31741" spans="1:15" x14ac:dyDescent="0.35">
      <c r="A31741">
        <v>16</v>
      </c>
      <c r="B31741" t="s">
        <v>14</v>
      </c>
      <c r="C31741" t="s">
        <v>18</v>
      </c>
      <c r="D31741">
        <v>88101</v>
      </c>
      <c r="E31741" s="1">
        <v>43985.516793981478</v>
      </c>
      <c r="F31741">
        <v>4</v>
      </c>
      <c r="G31741" t="s">
        <v>16</v>
      </c>
      <c r="H31741" t="s">
        <v>16</v>
      </c>
      <c r="I31741">
        <v>2.2640000000000002</v>
      </c>
      <c r="J31741" t="s">
        <v>16</v>
      </c>
      <c r="K31741" t="s">
        <v>16</v>
      </c>
      <c r="L31741">
        <v>105</v>
      </c>
      <c r="M31741" t="s">
        <v>17</v>
      </c>
      <c r="N31741" t="s">
        <v>16</v>
      </c>
      <c r="O31741" t="s">
        <v>16</v>
      </c>
    </row>
    <row r="31742" spans="1:15" x14ac:dyDescent="0.35">
      <c r="A31742">
        <v>17</v>
      </c>
      <c r="B31742" t="s">
        <v>14</v>
      </c>
      <c r="C31742" t="s">
        <v>18</v>
      </c>
      <c r="D31742">
        <v>187025</v>
      </c>
      <c r="E31742" s="1">
        <v>43985.516793981478</v>
      </c>
      <c r="F31742">
        <v>7.7182350158691406</v>
      </c>
      <c r="G31742" t="s">
        <v>16</v>
      </c>
      <c r="H31742" t="s">
        <v>16</v>
      </c>
      <c r="J31742" t="s">
        <v>16</v>
      </c>
      <c r="K31742" t="s">
        <v>16</v>
      </c>
      <c r="L31742">
        <v>132</v>
      </c>
      <c r="M31742" t="s">
        <v>16</v>
      </c>
      <c r="N31742" t="s">
        <v>16</v>
      </c>
      <c r="O31742" t="s">
        <v>16</v>
      </c>
    </row>
    <row r="31743" spans="1:15" x14ac:dyDescent="0.35">
      <c r="A31743">
        <v>18</v>
      </c>
      <c r="B31743" t="s">
        <v>14</v>
      </c>
      <c r="C31743" t="s">
        <v>18</v>
      </c>
      <c r="D31743">
        <v>68110</v>
      </c>
      <c r="E31743" s="1">
        <v>43985.516793981478</v>
      </c>
      <c r="F31743">
        <v>19.17753791809082</v>
      </c>
      <c r="G31743" t="s">
        <v>16</v>
      </c>
      <c r="H31743" t="s">
        <v>16</v>
      </c>
      <c r="J31743" t="s">
        <v>16</v>
      </c>
      <c r="K31743" t="s">
        <v>16</v>
      </c>
      <c r="L31743">
        <v>19</v>
      </c>
      <c r="M31743" t="s">
        <v>16</v>
      </c>
      <c r="N31743" t="s">
        <v>16</v>
      </c>
      <c r="O31743" t="s">
        <v>16</v>
      </c>
    </row>
    <row r="31744" spans="1:15" x14ac:dyDescent="0.35">
      <c r="A31744">
        <v>19</v>
      </c>
      <c r="B31744" t="s">
        <v>14</v>
      </c>
      <c r="C31744" t="s">
        <v>18</v>
      </c>
      <c r="D31744">
        <v>62101</v>
      </c>
      <c r="E31744" s="1">
        <v>43985.516793981478</v>
      </c>
      <c r="F31744">
        <v>43.743034362792969</v>
      </c>
      <c r="G31744" t="s">
        <v>16</v>
      </c>
      <c r="H31744" t="s">
        <v>16</v>
      </c>
      <c r="J31744" t="s">
        <v>16</v>
      </c>
      <c r="K31744" t="s">
        <v>16</v>
      </c>
      <c r="L31744">
        <v>17</v>
      </c>
      <c r="M31744" t="s">
        <v>16</v>
      </c>
      <c r="N31744" t="s">
        <v>16</v>
      </c>
      <c r="O31744" t="s">
        <v>16</v>
      </c>
    </row>
    <row r="31745" spans="1:15" x14ac:dyDescent="0.35">
      <c r="A31745">
        <v>20</v>
      </c>
      <c r="B31745" t="s">
        <v>14</v>
      </c>
      <c r="C31745" t="s">
        <v>18</v>
      </c>
      <c r="D31745">
        <v>43104</v>
      </c>
      <c r="E31745" s="1">
        <v>43985.516793981478</v>
      </c>
      <c r="F31745">
        <v>1331</v>
      </c>
      <c r="G31745" t="s">
        <v>16</v>
      </c>
      <c r="H31745" t="s">
        <v>16</v>
      </c>
      <c r="J31745" t="s">
        <v>16</v>
      </c>
      <c r="K31745" t="s">
        <v>16</v>
      </c>
      <c r="L31745">
        <v>7</v>
      </c>
      <c r="M31745" t="s">
        <v>16</v>
      </c>
      <c r="N31745" t="s">
        <v>16</v>
      </c>
      <c r="O31745" t="s">
        <v>16</v>
      </c>
    </row>
    <row r="31746" spans="1:15" x14ac:dyDescent="0.35">
      <c r="A31746">
        <v>189</v>
      </c>
      <c r="B31746" t="s">
        <v>14</v>
      </c>
      <c r="C31746" t="s">
        <v>36</v>
      </c>
      <c r="D31746">
        <v>42602</v>
      </c>
      <c r="E31746" s="1">
        <v>43985.516516203701</v>
      </c>
      <c r="F31746">
        <v>17.238948144221116</v>
      </c>
      <c r="G31746" t="s">
        <v>16</v>
      </c>
      <c r="H31746" t="s">
        <v>16</v>
      </c>
      <c r="I31746">
        <v>10.065059144221117</v>
      </c>
      <c r="J31746" t="s">
        <v>16</v>
      </c>
      <c r="K31746" t="s">
        <v>16</v>
      </c>
      <c r="L31746">
        <v>8</v>
      </c>
      <c r="M31746" t="s">
        <v>17</v>
      </c>
      <c r="N31746" t="s">
        <v>16</v>
      </c>
      <c r="O31746" t="s">
        <v>16</v>
      </c>
    </row>
    <row r="31747" spans="1:15" x14ac:dyDescent="0.35">
      <c r="A31747">
        <v>190</v>
      </c>
      <c r="B31747" t="s">
        <v>14</v>
      </c>
      <c r="C31747" t="s">
        <v>36</v>
      </c>
      <c r="D31747">
        <v>85101</v>
      </c>
      <c r="E31747" s="1">
        <v>43985.516516203701</v>
      </c>
      <c r="F31747">
        <v>6.7647056579589844</v>
      </c>
      <c r="G31747" t="s">
        <v>16</v>
      </c>
      <c r="H31747" t="s">
        <v>16</v>
      </c>
      <c r="J31747" t="s">
        <v>16</v>
      </c>
      <c r="K31747" t="s">
        <v>16</v>
      </c>
      <c r="L31747">
        <v>105</v>
      </c>
      <c r="M31747" t="s">
        <v>16</v>
      </c>
      <c r="N31747" t="s">
        <v>16</v>
      </c>
      <c r="O31747" t="s">
        <v>16</v>
      </c>
    </row>
    <row r="31748" spans="1:15" x14ac:dyDescent="0.35">
      <c r="A31748">
        <v>191</v>
      </c>
      <c r="B31748" t="s">
        <v>14</v>
      </c>
      <c r="C31748" t="s">
        <v>36</v>
      </c>
      <c r="D31748">
        <v>187100</v>
      </c>
      <c r="E31748" s="1">
        <v>43985.516516203701</v>
      </c>
      <c r="F31748">
        <v>11.980000495910645</v>
      </c>
      <c r="G31748" t="s">
        <v>16</v>
      </c>
      <c r="H31748" t="s">
        <v>16</v>
      </c>
      <c r="J31748" t="s">
        <v>16</v>
      </c>
      <c r="K31748" t="s">
        <v>16</v>
      </c>
      <c r="L31748">
        <v>132</v>
      </c>
      <c r="M31748" t="s">
        <v>16</v>
      </c>
      <c r="N31748" t="s">
        <v>16</v>
      </c>
      <c r="O31748" t="s">
        <v>16</v>
      </c>
    </row>
    <row r="31749" spans="1:15" x14ac:dyDescent="0.35">
      <c r="A31749">
        <v>192</v>
      </c>
      <c r="B31749" t="s">
        <v>14</v>
      </c>
      <c r="C31749" t="s">
        <v>36</v>
      </c>
      <c r="D31749">
        <v>189101</v>
      </c>
      <c r="E31749" s="1">
        <v>43985.516516203701</v>
      </c>
      <c r="F31749">
        <v>4.5882353782653809</v>
      </c>
      <c r="G31749" t="s">
        <v>16</v>
      </c>
      <c r="H31749" t="s">
        <v>16</v>
      </c>
      <c r="J31749" t="s">
        <v>16</v>
      </c>
      <c r="K31749" t="s">
        <v>16</v>
      </c>
      <c r="L31749">
        <v>105</v>
      </c>
      <c r="M31749" t="s">
        <v>16</v>
      </c>
      <c r="N31749" t="s">
        <v>16</v>
      </c>
      <c r="O31749" t="s">
        <v>16</v>
      </c>
    </row>
    <row r="31750" spans="1:15" x14ac:dyDescent="0.35">
      <c r="A31750">
        <v>193</v>
      </c>
      <c r="B31750" t="s">
        <v>14</v>
      </c>
      <c r="C31750" t="s">
        <v>36</v>
      </c>
      <c r="D31750">
        <v>187010</v>
      </c>
      <c r="E31750" s="1">
        <v>43985.516516203701</v>
      </c>
      <c r="F31750">
        <v>11.782352447509766</v>
      </c>
      <c r="G31750" t="s">
        <v>16</v>
      </c>
      <c r="H31750" t="s">
        <v>16</v>
      </c>
      <c r="J31750" t="s">
        <v>16</v>
      </c>
      <c r="K31750" t="s">
        <v>16</v>
      </c>
      <c r="L31750">
        <v>132</v>
      </c>
      <c r="M31750" t="s">
        <v>16</v>
      </c>
      <c r="N31750" t="s">
        <v>16</v>
      </c>
      <c r="O31750" t="s">
        <v>16</v>
      </c>
    </row>
    <row r="31751" spans="1:15" x14ac:dyDescent="0.35">
      <c r="A31751">
        <v>194</v>
      </c>
      <c r="B31751" t="s">
        <v>14</v>
      </c>
      <c r="C31751" t="s">
        <v>36</v>
      </c>
      <c r="D31751">
        <v>88101</v>
      </c>
      <c r="E31751" s="1">
        <v>43985.516516203701</v>
      </c>
      <c r="F31751">
        <v>6</v>
      </c>
      <c r="G31751" t="s">
        <v>16</v>
      </c>
      <c r="H31751" t="s">
        <v>16</v>
      </c>
      <c r="I31751">
        <v>3.3740000000000001</v>
      </c>
      <c r="J31751" t="s">
        <v>16</v>
      </c>
      <c r="K31751" t="s">
        <v>16</v>
      </c>
      <c r="L31751">
        <v>105</v>
      </c>
      <c r="M31751" t="s">
        <v>17</v>
      </c>
      <c r="N31751" t="s">
        <v>16</v>
      </c>
      <c r="O31751" t="s">
        <v>16</v>
      </c>
    </row>
    <row r="31752" spans="1:15" x14ac:dyDescent="0.35">
      <c r="A31752">
        <v>195</v>
      </c>
      <c r="B31752" t="s">
        <v>14</v>
      </c>
      <c r="C31752" t="s">
        <v>36</v>
      </c>
      <c r="D31752">
        <v>187025</v>
      </c>
      <c r="E31752" s="1">
        <v>43985.516516203701</v>
      </c>
      <c r="F31752">
        <v>11.963528633117676</v>
      </c>
      <c r="G31752" t="s">
        <v>16</v>
      </c>
      <c r="H31752" t="s">
        <v>16</v>
      </c>
      <c r="J31752" t="s">
        <v>16</v>
      </c>
      <c r="K31752" t="s">
        <v>16</v>
      </c>
      <c r="L31752">
        <v>132</v>
      </c>
      <c r="M31752" t="s">
        <v>16</v>
      </c>
      <c r="N31752" t="s">
        <v>16</v>
      </c>
      <c r="O31752" t="s">
        <v>16</v>
      </c>
    </row>
    <row r="31753" spans="1:15" x14ac:dyDescent="0.35">
      <c r="A31753">
        <v>196</v>
      </c>
      <c r="B31753" t="s">
        <v>14</v>
      </c>
      <c r="C31753" t="s">
        <v>36</v>
      </c>
      <c r="D31753">
        <v>68110</v>
      </c>
      <c r="E31753" s="1">
        <v>43985.516516203701</v>
      </c>
      <c r="F31753">
        <v>26.630044937133789</v>
      </c>
      <c r="G31753" t="s">
        <v>16</v>
      </c>
      <c r="H31753" t="s">
        <v>16</v>
      </c>
      <c r="J31753" t="s">
        <v>16</v>
      </c>
      <c r="K31753" t="s">
        <v>16</v>
      </c>
      <c r="L31753">
        <v>19</v>
      </c>
      <c r="M31753" t="s">
        <v>16</v>
      </c>
      <c r="N31753" t="s">
        <v>16</v>
      </c>
      <c r="O31753" t="s">
        <v>16</v>
      </c>
    </row>
    <row r="31754" spans="1:15" x14ac:dyDescent="0.35">
      <c r="A31754">
        <v>197</v>
      </c>
      <c r="B31754" t="s">
        <v>14</v>
      </c>
      <c r="C31754" t="s">
        <v>36</v>
      </c>
      <c r="D31754">
        <v>62101</v>
      </c>
      <c r="E31754" s="1">
        <v>43985.516516203701</v>
      </c>
      <c r="F31754">
        <v>38.124664306640625</v>
      </c>
      <c r="G31754" t="s">
        <v>16</v>
      </c>
      <c r="H31754" t="s">
        <v>16</v>
      </c>
      <c r="J31754" t="s">
        <v>16</v>
      </c>
      <c r="K31754" t="s">
        <v>16</v>
      </c>
      <c r="L31754">
        <v>17</v>
      </c>
      <c r="M31754" t="s">
        <v>16</v>
      </c>
      <c r="N31754" t="s">
        <v>16</v>
      </c>
      <c r="O31754" t="s">
        <v>16</v>
      </c>
    </row>
    <row r="31755" spans="1:15" x14ac:dyDescent="0.35">
      <c r="A31755">
        <v>198</v>
      </c>
      <c r="B31755" t="s">
        <v>14</v>
      </c>
      <c r="C31755" t="s">
        <v>36</v>
      </c>
      <c r="D31755">
        <v>43104</v>
      </c>
      <c r="E31755" s="1">
        <v>43985.516516203701</v>
      </c>
      <c r="F31755">
        <v>543</v>
      </c>
      <c r="G31755" t="s">
        <v>16</v>
      </c>
      <c r="H31755" t="s">
        <v>16</v>
      </c>
      <c r="J31755" t="s">
        <v>16</v>
      </c>
      <c r="K31755" t="s">
        <v>16</v>
      </c>
      <c r="L31755">
        <v>7</v>
      </c>
      <c r="M31755" t="s">
        <v>16</v>
      </c>
      <c r="N31755" t="s">
        <v>16</v>
      </c>
      <c r="O31755" t="s">
        <v>16</v>
      </c>
    </row>
    <row r="31756" spans="1:15" x14ac:dyDescent="0.35">
      <c r="A31756">
        <v>61</v>
      </c>
      <c r="B31756" t="s">
        <v>14</v>
      </c>
      <c r="C31756" t="s">
        <v>23</v>
      </c>
      <c r="D31756">
        <v>85101</v>
      </c>
      <c r="E31756" s="1">
        <v>43985.515787037039</v>
      </c>
      <c r="F31756">
        <v>6.2558135986328125</v>
      </c>
      <c r="G31756" t="s">
        <v>16</v>
      </c>
      <c r="H31756" t="s">
        <v>16</v>
      </c>
      <c r="J31756" t="s">
        <v>16</v>
      </c>
      <c r="K31756" t="s">
        <v>16</v>
      </c>
      <c r="L31756">
        <v>105</v>
      </c>
      <c r="M31756" t="s">
        <v>16</v>
      </c>
      <c r="N31756" t="s">
        <v>16</v>
      </c>
      <c r="O31756" t="s">
        <v>16</v>
      </c>
    </row>
    <row r="31757" spans="1:15" x14ac:dyDescent="0.35">
      <c r="A31757">
        <v>62</v>
      </c>
      <c r="B31757" t="s">
        <v>14</v>
      </c>
      <c r="C31757" t="s">
        <v>23</v>
      </c>
      <c r="D31757">
        <v>187100</v>
      </c>
      <c r="E31757" s="1">
        <v>43985.515787037039</v>
      </c>
      <c r="F31757">
        <v>6.6644182205200195</v>
      </c>
      <c r="G31757" t="s">
        <v>16</v>
      </c>
      <c r="H31757" t="s">
        <v>16</v>
      </c>
      <c r="J31757" t="s">
        <v>16</v>
      </c>
      <c r="K31757" t="s">
        <v>16</v>
      </c>
      <c r="L31757">
        <v>132</v>
      </c>
      <c r="M31757" t="s">
        <v>16</v>
      </c>
      <c r="N31757" t="s">
        <v>16</v>
      </c>
      <c r="O31757" t="s">
        <v>16</v>
      </c>
    </row>
    <row r="31758" spans="1:15" x14ac:dyDescent="0.35">
      <c r="A31758">
        <v>63</v>
      </c>
      <c r="B31758" t="s">
        <v>14</v>
      </c>
      <c r="C31758" t="s">
        <v>23</v>
      </c>
      <c r="D31758">
        <v>189101</v>
      </c>
      <c r="E31758" s="1">
        <v>43985.515787037039</v>
      </c>
      <c r="F31758">
        <v>1.6976743936538696</v>
      </c>
      <c r="G31758" t="s">
        <v>16</v>
      </c>
      <c r="H31758" t="s">
        <v>16</v>
      </c>
      <c r="J31758" t="s">
        <v>16</v>
      </c>
      <c r="K31758" t="s">
        <v>16</v>
      </c>
      <c r="L31758">
        <v>105</v>
      </c>
      <c r="M31758" t="s">
        <v>16</v>
      </c>
      <c r="N31758" t="s">
        <v>16</v>
      </c>
      <c r="O31758" t="s">
        <v>16</v>
      </c>
    </row>
    <row r="31759" spans="1:15" x14ac:dyDescent="0.35">
      <c r="A31759">
        <v>64</v>
      </c>
      <c r="B31759" t="s">
        <v>14</v>
      </c>
      <c r="C31759" t="s">
        <v>23</v>
      </c>
      <c r="D31759">
        <v>187010</v>
      </c>
      <c r="E31759" s="1">
        <v>43985.515787037039</v>
      </c>
      <c r="F31759">
        <v>6.4767441749572754</v>
      </c>
      <c r="G31759" t="s">
        <v>16</v>
      </c>
      <c r="H31759" t="s">
        <v>16</v>
      </c>
      <c r="J31759" t="s">
        <v>16</v>
      </c>
      <c r="K31759" t="s">
        <v>16</v>
      </c>
      <c r="L31759">
        <v>132</v>
      </c>
      <c r="M31759" t="s">
        <v>16</v>
      </c>
      <c r="N31759" t="s">
        <v>16</v>
      </c>
      <c r="O31759" t="s">
        <v>16</v>
      </c>
    </row>
    <row r="31760" spans="1:15" x14ac:dyDescent="0.35">
      <c r="A31760">
        <v>65</v>
      </c>
      <c r="B31760" t="s">
        <v>14</v>
      </c>
      <c r="C31760" t="s">
        <v>23</v>
      </c>
      <c r="D31760">
        <v>88101</v>
      </c>
      <c r="E31760" s="1">
        <v>43985.515787037039</v>
      </c>
      <c r="F31760">
        <v>2.4651162624359131</v>
      </c>
      <c r="G31760" t="s">
        <v>16</v>
      </c>
      <c r="H31760" t="s">
        <v>16</v>
      </c>
      <c r="I31760">
        <v>1.412139525651932</v>
      </c>
      <c r="J31760" t="s">
        <v>16</v>
      </c>
      <c r="K31760" t="s">
        <v>16</v>
      </c>
      <c r="L31760">
        <v>105</v>
      </c>
      <c r="M31760" t="s">
        <v>17</v>
      </c>
      <c r="N31760" t="s">
        <v>16</v>
      </c>
      <c r="O31760" t="s">
        <v>16</v>
      </c>
    </row>
    <row r="31761" spans="1:15" x14ac:dyDescent="0.35">
      <c r="A31761">
        <v>66</v>
      </c>
      <c r="B31761" t="s">
        <v>14</v>
      </c>
      <c r="C31761" t="s">
        <v>23</v>
      </c>
      <c r="D31761">
        <v>187025</v>
      </c>
      <c r="E31761" s="1">
        <v>43985.515787037039</v>
      </c>
      <c r="F31761">
        <v>6.5769758224487305</v>
      </c>
      <c r="G31761" t="s">
        <v>16</v>
      </c>
      <c r="H31761" t="s">
        <v>16</v>
      </c>
      <c r="J31761" t="s">
        <v>16</v>
      </c>
      <c r="K31761" t="s">
        <v>16</v>
      </c>
      <c r="L31761">
        <v>132</v>
      </c>
      <c r="M31761" t="s">
        <v>16</v>
      </c>
      <c r="N31761" t="s">
        <v>16</v>
      </c>
      <c r="O31761" t="s">
        <v>16</v>
      </c>
    </row>
    <row r="31762" spans="1:15" x14ac:dyDescent="0.35">
      <c r="A31762">
        <v>67</v>
      </c>
      <c r="B31762" t="s">
        <v>14</v>
      </c>
      <c r="C31762" t="s">
        <v>23</v>
      </c>
      <c r="D31762">
        <v>68110</v>
      </c>
      <c r="E31762" s="1">
        <v>43985.515787037039</v>
      </c>
      <c r="F31762">
        <v>16.287479400634766</v>
      </c>
      <c r="G31762" t="s">
        <v>16</v>
      </c>
      <c r="H31762" t="s">
        <v>16</v>
      </c>
      <c r="J31762" t="s">
        <v>16</v>
      </c>
      <c r="K31762" t="s">
        <v>16</v>
      </c>
      <c r="L31762">
        <v>19</v>
      </c>
      <c r="M31762" t="s">
        <v>16</v>
      </c>
      <c r="N31762" t="s">
        <v>16</v>
      </c>
      <c r="O31762" t="s">
        <v>16</v>
      </c>
    </row>
    <row r="31763" spans="1:15" x14ac:dyDescent="0.35">
      <c r="A31763">
        <v>68</v>
      </c>
      <c r="B31763" t="s">
        <v>14</v>
      </c>
      <c r="C31763" t="s">
        <v>23</v>
      </c>
      <c r="D31763">
        <v>62101</v>
      </c>
      <c r="E31763" s="1">
        <v>43985.515787037039</v>
      </c>
      <c r="F31763">
        <v>45.889984130859375</v>
      </c>
      <c r="G31763" t="s">
        <v>16</v>
      </c>
      <c r="H31763" t="s">
        <v>16</v>
      </c>
      <c r="J31763" t="s">
        <v>16</v>
      </c>
      <c r="K31763" t="s">
        <v>16</v>
      </c>
      <c r="L31763">
        <v>17</v>
      </c>
      <c r="M31763" t="s">
        <v>16</v>
      </c>
      <c r="N31763" t="s">
        <v>16</v>
      </c>
      <c r="O31763" t="s">
        <v>16</v>
      </c>
    </row>
    <row r="31764" spans="1:15" x14ac:dyDescent="0.35">
      <c r="A31764">
        <v>199</v>
      </c>
      <c r="B31764" t="s">
        <v>14</v>
      </c>
      <c r="C31764" t="s">
        <v>37</v>
      </c>
      <c r="D31764">
        <v>42602</v>
      </c>
      <c r="E31764" s="1">
        <v>43985.515474537038</v>
      </c>
      <c r="F31764">
        <v>0.58005212175777743</v>
      </c>
      <c r="G31764" t="s">
        <v>16</v>
      </c>
      <c r="H31764" t="s">
        <v>16</v>
      </c>
      <c r="I31764">
        <v>3.3163981217577776</v>
      </c>
      <c r="J31764" t="s">
        <v>16</v>
      </c>
      <c r="K31764" t="s">
        <v>16</v>
      </c>
      <c r="L31764">
        <v>8</v>
      </c>
      <c r="M31764" t="s">
        <v>17</v>
      </c>
      <c r="N31764" t="s">
        <v>16</v>
      </c>
      <c r="O31764" t="s">
        <v>16</v>
      </c>
    </row>
    <row r="31765" spans="1:15" x14ac:dyDescent="0.35">
      <c r="A31765">
        <v>200</v>
      </c>
      <c r="B31765" t="s">
        <v>14</v>
      </c>
      <c r="C31765" t="s">
        <v>37</v>
      </c>
      <c r="D31765">
        <v>85101</v>
      </c>
      <c r="E31765" s="1">
        <v>43985.515474537038</v>
      </c>
      <c r="F31765">
        <v>4.8823528289794922</v>
      </c>
      <c r="G31765" t="s">
        <v>16</v>
      </c>
      <c r="H31765" t="s">
        <v>16</v>
      </c>
      <c r="J31765" t="s">
        <v>16</v>
      </c>
      <c r="K31765" t="s">
        <v>16</v>
      </c>
      <c r="L31765">
        <v>105</v>
      </c>
      <c r="M31765" t="s">
        <v>16</v>
      </c>
      <c r="N31765" t="s">
        <v>16</v>
      </c>
      <c r="O31765" t="s">
        <v>16</v>
      </c>
    </row>
    <row r="31766" spans="1:15" x14ac:dyDescent="0.35">
      <c r="A31766">
        <v>201</v>
      </c>
      <c r="B31766" t="s">
        <v>14</v>
      </c>
      <c r="C31766" t="s">
        <v>37</v>
      </c>
      <c r="D31766">
        <v>187100</v>
      </c>
      <c r="E31766" s="1">
        <v>43985.515474537038</v>
      </c>
      <c r="F31766">
        <v>8.5976476669311523</v>
      </c>
      <c r="G31766" t="s">
        <v>16</v>
      </c>
      <c r="H31766" t="s">
        <v>16</v>
      </c>
      <c r="J31766" t="s">
        <v>16</v>
      </c>
      <c r="K31766" t="s">
        <v>16</v>
      </c>
      <c r="L31766">
        <v>132</v>
      </c>
      <c r="M31766" t="s">
        <v>16</v>
      </c>
      <c r="N31766" t="s">
        <v>16</v>
      </c>
      <c r="O31766" t="s">
        <v>16</v>
      </c>
    </row>
    <row r="31767" spans="1:15" x14ac:dyDescent="0.35">
      <c r="A31767">
        <v>202</v>
      </c>
      <c r="B31767" t="s">
        <v>14</v>
      </c>
      <c r="C31767" t="s">
        <v>37</v>
      </c>
      <c r="D31767">
        <v>189101</v>
      </c>
      <c r="E31767" s="1">
        <v>43985.515474537038</v>
      </c>
      <c r="F31767">
        <v>2.7058823108673096</v>
      </c>
      <c r="G31767" t="s">
        <v>16</v>
      </c>
      <c r="H31767" t="s">
        <v>16</v>
      </c>
      <c r="J31767" t="s">
        <v>16</v>
      </c>
      <c r="K31767" t="s">
        <v>16</v>
      </c>
      <c r="L31767">
        <v>105</v>
      </c>
      <c r="M31767" t="s">
        <v>16</v>
      </c>
      <c r="N31767" t="s">
        <v>16</v>
      </c>
      <c r="O31767" t="s">
        <v>16</v>
      </c>
    </row>
    <row r="31768" spans="1:15" x14ac:dyDescent="0.35">
      <c r="A31768">
        <v>203</v>
      </c>
      <c r="B31768" t="s">
        <v>14</v>
      </c>
      <c r="C31768" t="s">
        <v>37</v>
      </c>
      <c r="D31768">
        <v>187010</v>
      </c>
      <c r="E31768" s="1">
        <v>43985.515474537038</v>
      </c>
      <c r="F31768">
        <v>8.4341182708740234</v>
      </c>
      <c r="G31768" t="s">
        <v>16</v>
      </c>
      <c r="H31768" t="s">
        <v>16</v>
      </c>
      <c r="J31768" t="s">
        <v>16</v>
      </c>
      <c r="K31768" t="s">
        <v>16</v>
      </c>
      <c r="L31768">
        <v>132</v>
      </c>
      <c r="M31768" t="s">
        <v>16</v>
      </c>
      <c r="N31768" t="s">
        <v>16</v>
      </c>
      <c r="O31768" t="s">
        <v>16</v>
      </c>
    </row>
    <row r="31769" spans="1:15" x14ac:dyDescent="0.35">
      <c r="A31769">
        <v>204</v>
      </c>
      <c r="B31769" t="s">
        <v>14</v>
      </c>
      <c r="C31769" t="s">
        <v>37</v>
      </c>
      <c r="D31769">
        <v>88101</v>
      </c>
      <c r="E31769" s="1">
        <v>43985.515474537038</v>
      </c>
      <c r="F31769">
        <v>3.7058823108673096</v>
      </c>
      <c r="G31769" t="s">
        <v>16</v>
      </c>
      <c r="H31769" t="s">
        <v>16</v>
      </c>
      <c r="I31769">
        <v>2.1007646825313571</v>
      </c>
      <c r="J31769" t="s">
        <v>16</v>
      </c>
      <c r="K31769" t="s">
        <v>16</v>
      </c>
      <c r="L31769">
        <v>105</v>
      </c>
      <c r="M31769" t="s">
        <v>17</v>
      </c>
      <c r="N31769" t="s">
        <v>16</v>
      </c>
      <c r="O31769" t="s">
        <v>16</v>
      </c>
    </row>
    <row r="31770" spans="1:15" x14ac:dyDescent="0.35">
      <c r="A31770">
        <v>205</v>
      </c>
      <c r="B31770" t="s">
        <v>14</v>
      </c>
      <c r="C31770" t="s">
        <v>37</v>
      </c>
      <c r="D31770">
        <v>187025</v>
      </c>
      <c r="E31770" s="1">
        <v>43985.515474537038</v>
      </c>
      <c r="F31770">
        <v>8.5547056198120117</v>
      </c>
      <c r="G31770" t="s">
        <v>16</v>
      </c>
      <c r="H31770" t="s">
        <v>16</v>
      </c>
      <c r="J31770" t="s">
        <v>16</v>
      </c>
      <c r="K31770" t="s">
        <v>16</v>
      </c>
      <c r="L31770">
        <v>132</v>
      </c>
      <c r="M31770" t="s">
        <v>16</v>
      </c>
      <c r="N31770" t="s">
        <v>16</v>
      </c>
      <c r="O31770" t="s">
        <v>16</v>
      </c>
    </row>
    <row r="31771" spans="1:15" x14ac:dyDescent="0.35">
      <c r="A31771">
        <v>206</v>
      </c>
      <c r="B31771" t="s">
        <v>14</v>
      </c>
      <c r="C31771" t="s">
        <v>37</v>
      </c>
      <c r="D31771">
        <v>68110</v>
      </c>
      <c r="E31771" s="1">
        <v>43985.515474537038</v>
      </c>
      <c r="F31771">
        <v>24.91798210144043</v>
      </c>
      <c r="G31771" t="s">
        <v>16</v>
      </c>
      <c r="H31771" t="s">
        <v>16</v>
      </c>
      <c r="J31771" t="s">
        <v>16</v>
      </c>
      <c r="K31771" t="s">
        <v>16</v>
      </c>
      <c r="L31771">
        <v>19</v>
      </c>
      <c r="M31771" t="s">
        <v>16</v>
      </c>
      <c r="N31771" t="s">
        <v>16</v>
      </c>
      <c r="O31771" t="s">
        <v>16</v>
      </c>
    </row>
    <row r="31772" spans="1:15" x14ac:dyDescent="0.35">
      <c r="A31772">
        <v>207</v>
      </c>
      <c r="B31772" t="s">
        <v>14</v>
      </c>
      <c r="C31772" t="s">
        <v>37</v>
      </c>
      <c r="D31772">
        <v>62101</v>
      </c>
      <c r="E31772" s="1">
        <v>43985.515474537038</v>
      </c>
      <c r="F31772">
        <v>38.896392822265625</v>
      </c>
      <c r="G31772" t="s">
        <v>16</v>
      </c>
      <c r="H31772" t="s">
        <v>16</v>
      </c>
      <c r="J31772" t="s">
        <v>16</v>
      </c>
      <c r="K31772" t="s">
        <v>16</v>
      </c>
      <c r="L31772">
        <v>17</v>
      </c>
      <c r="M31772" t="s">
        <v>16</v>
      </c>
      <c r="N31772" t="s">
        <v>16</v>
      </c>
      <c r="O31772" t="s">
        <v>16</v>
      </c>
    </row>
    <row r="31773" spans="1:15" x14ac:dyDescent="0.35">
      <c r="A31773">
        <v>208</v>
      </c>
      <c r="B31773" t="s">
        <v>14</v>
      </c>
      <c r="C31773" t="s">
        <v>37</v>
      </c>
      <c r="D31773">
        <v>43104</v>
      </c>
      <c r="E31773" s="1">
        <v>43985.515474537038</v>
      </c>
      <c r="F31773">
        <v>203</v>
      </c>
      <c r="G31773" t="s">
        <v>16</v>
      </c>
      <c r="H31773" t="s">
        <v>16</v>
      </c>
      <c r="J31773" t="s">
        <v>16</v>
      </c>
      <c r="K31773" t="s">
        <v>16</v>
      </c>
      <c r="L31773">
        <v>7</v>
      </c>
      <c r="M31773" t="s">
        <v>16</v>
      </c>
      <c r="N31773" t="s">
        <v>16</v>
      </c>
      <c r="O31773" t="s">
        <v>16</v>
      </c>
    </row>
    <row r="31774" spans="1:15" x14ac:dyDescent="0.35">
      <c r="A31774">
        <v>169</v>
      </c>
      <c r="B31774" t="s">
        <v>14</v>
      </c>
      <c r="C31774" t="s">
        <v>34</v>
      </c>
      <c r="D31774">
        <v>42602</v>
      </c>
      <c r="E31774" s="1">
        <v>43985.515335648146</v>
      </c>
      <c r="F31774">
        <v>-10.472936300583697</v>
      </c>
      <c r="G31774" t="s">
        <v>16</v>
      </c>
      <c r="H31774" t="s">
        <v>16</v>
      </c>
      <c r="I31774">
        <v>0</v>
      </c>
      <c r="J31774" t="s">
        <v>16</v>
      </c>
      <c r="K31774" t="s">
        <v>16</v>
      </c>
      <c r="L31774">
        <v>8</v>
      </c>
      <c r="M31774" t="s">
        <v>17</v>
      </c>
      <c r="N31774" t="s">
        <v>16</v>
      </c>
      <c r="O31774" t="s">
        <v>16</v>
      </c>
    </row>
    <row r="31775" spans="1:15" x14ac:dyDescent="0.35">
      <c r="A31775">
        <v>170</v>
      </c>
      <c r="B31775" t="s">
        <v>14</v>
      </c>
      <c r="C31775" t="s">
        <v>34</v>
      </c>
      <c r="D31775">
        <v>85101</v>
      </c>
      <c r="E31775" s="1">
        <v>43985.515335648146</v>
      </c>
      <c r="F31775">
        <v>6.470588207244873</v>
      </c>
      <c r="G31775" t="s">
        <v>16</v>
      </c>
      <c r="H31775" t="s">
        <v>16</v>
      </c>
      <c r="J31775" t="s">
        <v>16</v>
      </c>
      <c r="K31775" t="s">
        <v>16</v>
      </c>
      <c r="L31775">
        <v>105</v>
      </c>
      <c r="M31775" t="s">
        <v>16</v>
      </c>
      <c r="N31775" t="s">
        <v>16</v>
      </c>
      <c r="O31775" t="s">
        <v>16</v>
      </c>
    </row>
    <row r="31776" spans="1:15" x14ac:dyDescent="0.35">
      <c r="A31776">
        <v>171</v>
      </c>
      <c r="B31776" t="s">
        <v>14</v>
      </c>
      <c r="C31776" t="s">
        <v>34</v>
      </c>
      <c r="D31776">
        <v>187100</v>
      </c>
      <c r="E31776" s="1">
        <v>43985.515335648146</v>
      </c>
      <c r="F31776">
        <v>10.35294246673584</v>
      </c>
      <c r="G31776" t="s">
        <v>16</v>
      </c>
      <c r="H31776" t="s">
        <v>16</v>
      </c>
      <c r="J31776" t="s">
        <v>16</v>
      </c>
      <c r="K31776" t="s">
        <v>16</v>
      </c>
      <c r="L31776">
        <v>132</v>
      </c>
      <c r="M31776" t="s">
        <v>16</v>
      </c>
      <c r="N31776" t="s">
        <v>16</v>
      </c>
      <c r="O31776" t="s">
        <v>16</v>
      </c>
    </row>
    <row r="31777" spans="1:15" x14ac:dyDescent="0.35">
      <c r="A31777">
        <v>172</v>
      </c>
      <c r="B31777" t="s">
        <v>14</v>
      </c>
      <c r="C31777" t="s">
        <v>34</v>
      </c>
      <c r="D31777">
        <v>189101</v>
      </c>
      <c r="E31777" s="1">
        <v>43985.515335648146</v>
      </c>
      <c r="F31777">
        <v>3.0588235855102539</v>
      </c>
      <c r="G31777" t="s">
        <v>16</v>
      </c>
      <c r="H31777" t="s">
        <v>16</v>
      </c>
      <c r="J31777" t="s">
        <v>16</v>
      </c>
      <c r="K31777" t="s">
        <v>16</v>
      </c>
      <c r="L31777">
        <v>105</v>
      </c>
      <c r="M31777" t="s">
        <v>16</v>
      </c>
      <c r="N31777" t="s">
        <v>16</v>
      </c>
      <c r="O31777" t="s">
        <v>16</v>
      </c>
    </row>
    <row r="31778" spans="1:15" x14ac:dyDescent="0.35">
      <c r="A31778">
        <v>173</v>
      </c>
      <c r="B31778" t="s">
        <v>14</v>
      </c>
      <c r="C31778" t="s">
        <v>34</v>
      </c>
      <c r="D31778">
        <v>187010</v>
      </c>
      <c r="E31778" s="1">
        <v>43985.515335648146</v>
      </c>
      <c r="F31778">
        <v>10.036470413208008</v>
      </c>
      <c r="G31778" t="s">
        <v>16</v>
      </c>
      <c r="H31778" t="s">
        <v>16</v>
      </c>
      <c r="J31778" t="s">
        <v>16</v>
      </c>
      <c r="K31778" t="s">
        <v>16</v>
      </c>
      <c r="L31778">
        <v>132</v>
      </c>
      <c r="M31778" t="s">
        <v>16</v>
      </c>
      <c r="N31778" t="s">
        <v>16</v>
      </c>
      <c r="O31778" t="s">
        <v>16</v>
      </c>
    </row>
    <row r="31779" spans="1:15" x14ac:dyDescent="0.35">
      <c r="A31779">
        <v>174</v>
      </c>
      <c r="B31779" t="s">
        <v>14</v>
      </c>
      <c r="C31779" t="s">
        <v>34</v>
      </c>
      <c r="D31779">
        <v>88101</v>
      </c>
      <c r="E31779" s="1">
        <v>43985.515335648146</v>
      </c>
      <c r="F31779">
        <v>4.529411792755127</v>
      </c>
      <c r="G31779" t="s">
        <v>16</v>
      </c>
      <c r="H31779" t="s">
        <v>16</v>
      </c>
      <c r="I31779">
        <v>2.5578235449790956</v>
      </c>
      <c r="J31779" t="s">
        <v>16</v>
      </c>
      <c r="K31779" t="s">
        <v>16</v>
      </c>
      <c r="L31779">
        <v>105</v>
      </c>
      <c r="M31779" t="s">
        <v>17</v>
      </c>
      <c r="N31779" t="s">
        <v>16</v>
      </c>
      <c r="O31779" t="s">
        <v>16</v>
      </c>
    </row>
    <row r="31780" spans="1:15" x14ac:dyDescent="0.35">
      <c r="A31780">
        <v>175</v>
      </c>
      <c r="B31780" t="s">
        <v>14</v>
      </c>
      <c r="C31780" t="s">
        <v>34</v>
      </c>
      <c r="D31780">
        <v>187025</v>
      </c>
      <c r="E31780" s="1">
        <v>43985.515335648146</v>
      </c>
      <c r="F31780">
        <v>10.29058837890625</v>
      </c>
      <c r="G31780" t="s">
        <v>16</v>
      </c>
      <c r="H31780" t="s">
        <v>16</v>
      </c>
      <c r="J31780" t="s">
        <v>16</v>
      </c>
      <c r="K31780" t="s">
        <v>16</v>
      </c>
      <c r="L31780">
        <v>132</v>
      </c>
      <c r="M31780" t="s">
        <v>16</v>
      </c>
      <c r="N31780" t="s">
        <v>16</v>
      </c>
      <c r="O31780" t="s">
        <v>16</v>
      </c>
    </row>
    <row r="31781" spans="1:15" x14ac:dyDescent="0.35">
      <c r="A31781">
        <v>176</v>
      </c>
      <c r="B31781" t="s">
        <v>14</v>
      </c>
      <c r="C31781" t="s">
        <v>34</v>
      </c>
      <c r="D31781">
        <v>68110</v>
      </c>
      <c r="E31781" s="1">
        <v>43985.515335648146</v>
      </c>
      <c r="F31781">
        <v>26.157014846801758</v>
      </c>
      <c r="G31781" t="s">
        <v>16</v>
      </c>
      <c r="H31781" t="s">
        <v>16</v>
      </c>
      <c r="J31781" t="s">
        <v>16</v>
      </c>
      <c r="K31781" t="s">
        <v>16</v>
      </c>
      <c r="L31781">
        <v>19</v>
      </c>
      <c r="M31781" t="s">
        <v>16</v>
      </c>
      <c r="N31781" t="s">
        <v>16</v>
      </c>
      <c r="O31781" t="s">
        <v>16</v>
      </c>
    </row>
    <row r="31782" spans="1:15" x14ac:dyDescent="0.35">
      <c r="A31782">
        <v>177</v>
      </c>
      <c r="B31782" t="s">
        <v>14</v>
      </c>
      <c r="C31782" t="s">
        <v>34</v>
      </c>
      <c r="D31782">
        <v>62101</v>
      </c>
      <c r="E31782" s="1">
        <v>43985.515335648146</v>
      </c>
      <c r="F31782">
        <v>38.599983215332031</v>
      </c>
      <c r="G31782" t="s">
        <v>16</v>
      </c>
      <c r="H31782" t="s">
        <v>16</v>
      </c>
      <c r="J31782" t="s">
        <v>16</v>
      </c>
      <c r="K31782" t="s">
        <v>16</v>
      </c>
      <c r="L31782">
        <v>17</v>
      </c>
      <c r="M31782" t="s">
        <v>16</v>
      </c>
      <c r="N31782" t="s">
        <v>16</v>
      </c>
      <c r="O31782" t="s">
        <v>16</v>
      </c>
    </row>
    <row r="31783" spans="1:15" x14ac:dyDescent="0.35">
      <c r="A31783">
        <v>178</v>
      </c>
      <c r="B31783" t="s">
        <v>14</v>
      </c>
      <c r="C31783" t="s">
        <v>34</v>
      </c>
      <c r="D31783">
        <v>43104</v>
      </c>
      <c r="E31783" s="1">
        <v>43985.515335648146</v>
      </c>
      <c r="F31783">
        <v>425</v>
      </c>
      <c r="G31783" t="s">
        <v>16</v>
      </c>
      <c r="H31783" t="s">
        <v>16</v>
      </c>
      <c r="J31783" t="s">
        <v>16</v>
      </c>
      <c r="K31783" t="s">
        <v>16</v>
      </c>
      <c r="L31783">
        <v>7</v>
      </c>
      <c r="M31783" t="s">
        <v>16</v>
      </c>
      <c r="N31783" t="s">
        <v>16</v>
      </c>
      <c r="O31783" t="s">
        <v>16</v>
      </c>
    </row>
    <row r="31784" spans="1:15" x14ac:dyDescent="0.35">
      <c r="A31784">
        <v>69</v>
      </c>
      <c r="B31784" t="s">
        <v>14</v>
      </c>
      <c r="C31784" t="s">
        <v>24</v>
      </c>
      <c r="D31784">
        <v>42602</v>
      </c>
      <c r="E31784" s="1">
        <v>43985.514965277776</v>
      </c>
      <c r="F31784">
        <v>-0.16312789916992188</v>
      </c>
      <c r="G31784" t="s">
        <v>16</v>
      </c>
      <c r="H31784" t="s">
        <v>16</v>
      </c>
      <c r="I31784">
        <v>0</v>
      </c>
      <c r="J31784" t="s">
        <v>16</v>
      </c>
      <c r="K31784" t="s">
        <v>16</v>
      </c>
      <c r="L31784">
        <v>8</v>
      </c>
      <c r="M31784" t="s">
        <v>17</v>
      </c>
      <c r="N31784" t="s">
        <v>16</v>
      </c>
      <c r="O31784" t="s">
        <v>16</v>
      </c>
    </row>
    <row r="31785" spans="1:15" x14ac:dyDescent="0.35">
      <c r="A31785">
        <v>70</v>
      </c>
      <c r="B31785" t="s">
        <v>14</v>
      </c>
      <c r="C31785" t="s">
        <v>24</v>
      </c>
      <c r="D31785">
        <v>85101</v>
      </c>
      <c r="E31785" s="1">
        <v>43985.514965277776</v>
      </c>
      <c r="F31785">
        <v>6.4117646217346191</v>
      </c>
      <c r="G31785" t="s">
        <v>16</v>
      </c>
      <c r="H31785" t="s">
        <v>16</v>
      </c>
      <c r="J31785" t="s">
        <v>16</v>
      </c>
      <c r="K31785" t="s">
        <v>16</v>
      </c>
      <c r="L31785">
        <v>105</v>
      </c>
      <c r="M31785" t="s">
        <v>16</v>
      </c>
      <c r="N31785" t="s">
        <v>16</v>
      </c>
      <c r="O31785" t="s">
        <v>16</v>
      </c>
    </row>
    <row r="31786" spans="1:15" x14ac:dyDescent="0.35">
      <c r="A31786">
        <v>71</v>
      </c>
      <c r="B31786" t="s">
        <v>14</v>
      </c>
      <c r="C31786" t="s">
        <v>24</v>
      </c>
      <c r="D31786">
        <v>187100</v>
      </c>
      <c r="E31786" s="1">
        <v>43985.514965277776</v>
      </c>
      <c r="F31786">
        <v>11.749411582946777</v>
      </c>
      <c r="G31786" t="s">
        <v>16</v>
      </c>
      <c r="H31786" t="s">
        <v>16</v>
      </c>
      <c r="J31786" t="s">
        <v>16</v>
      </c>
      <c r="K31786" t="s">
        <v>16</v>
      </c>
      <c r="L31786">
        <v>132</v>
      </c>
      <c r="M31786" t="s">
        <v>16</v>
      </c>
      <c r="N31786" t="s">
        <v>16</v>
      </c>
      <c r="O31786" t="s">
        <v>16</v>
      </c>
    </row>
    <row r="31787" spans="1:15" x14ac:dyDescent="0.35">
      <c r="A31787">
        <v>72</v>
      </c>
      <c r="B31787" t="s">
        <v>14</v>
      </c>
      <c r="C31787" t="s">
        <v>24</v>
      </c>
      <c r="D31787">
        <v>189101</v>
      </c>
      <c r="E31787" s="1">
        <v>43985.514965277776</v>
      </c>
      <c r="F31787">
        <v>4.9411764144897461</v>
      </c>
      <c r="G31787" t="s">
        <v>16</v>
      </c>
      <c r="H31787" t="s">
        <v>16</v>
      </c>
      <c r="J31787" t="s">
        <v>16</v>
      </c>
      <c r="K31787" t="s">
        <v>16</v>
      </c>
      <c r="L31787">
        <v>105</v>
      </c>
      <c r="M31787" t="s">
        <v>16</v>
      </c>
      <c r="N31787" t="s">
        <v>16</v>
      </c>
      <c r="O31787" t="s">
        <v>16</v>
      </c>
    </row>
    <row r="31788" spans="1:15" x14ac:dyDescent="0.35">
      <c r="A31788">
        <v>73</v>
      </c>
      <c r="B31788" t="s">
        <v>14</v>
      </c>
      <c r="C31788" t="s">
        <v>24</v>
      </c>
      <c r="D31788">
        <v>187010</v>
      </c>
      <c r="E31788" s="1">
        <v>43985.514965277776</v>
      </c>
      <c r="F31788">
        <v>11.468822479248047</v>
      </c>
      <c r="G31788" t="s">
        <v>16</v>
      </c>
      <c r="H31788" t="s">
        <v>16</v>
      </c>
      <c r="J31788" t="s">
        <v>16</v>
      </c>
      <c r="K31788" t="s">
        <v>16</v>
      </c>
      <c r="L31788">
        <v>132</v>
      </c>
      <c r="M31788" t="s">
        <v>16</v>
      </c>
      <c r="N31788" t="s">
        <v>16</v>
      </c>
      <c r="O31788" t="s">
        <v>16</v>
      </c>
    </row>
    <row r="31789" spans="1:15" x14ac:dyDescent="0.35">
      <c r="A31789">
        <v>74</v>
      </c>
      <c r="B31789" t="s">
        <v>14</v>
      </c>
      <c r="C31789" t="s">
        <v>24</v>
      </c>
      <c r="D31789">
        <v>88101</v>
      </c>
      <c r="E31789" s="1">
        <v>43985.514965277776</v>
      </c>
      <c r="F31789">
        <v>5.7058825492858887</v>
      </c>
      <c r="G31789" t="s">
        <v>16</v>
      </c>
      <c r="H31789" t="s">
        <v>16</v>
      </c>
      <c r="I31789">
        <v>3.2107648148536687</v>
      </c>
      <c r="J31789" t="s">
        <v>16</v>
      </c>
      <c r="K31789" t="s">
        <v>16</v>
      </c>
      <c r="L31789">
        <v>105</v>
      </c>
      <c r="M31789" t="s">
        <v>17</v>
      </c>
      <c r="N31789" t="s">
        <v>16</v>
      </c>
      <c r="O31789" t="s">
        <v>16</v>
      </c>
    </row>
    <row r="31790" spans="1:15" x14ac:dyDescent="0.35">
      <c r="A31790">
        <v>75</v>
      </c>
      <c r="B31790" t="s">
        <v>14</v>
      </c>
      <c r="C31790" t="s">
        <v>24</v>
      </c>
      <c r="D31790">
        <v>187025</v>
      </c>
      <c r="E31790" s="1">
        <v>43985.514965277776</v>
      </c>
      <c r="F31790">
        <v>11.72529411315918</v>
      </c>
      <c r="G31790" t="s">
        <v>16</v>
      </c>
      <c r="H31790" t="s">
        <v>16</v>
      </c>
      <c r="J31790" t="s">
        <v>16</v>
      </c>
      <c r="K31790" t="s">
        <v>16</v>
      </c>
      <c r="L31790">
        <v>132</v>
      </c>
      <c r="M31790" t="s">
        <v>16</v>
      </c>
      <c r="N31790" t="s">
        <v>16</v>
      </c>
      <c r="O31790" t="s">
        <v>16</v>
      </c>
    </row>
    <row r="31791" spans="1:15" x14ac:dyDescent="0.35">
      <c r="A31791">
        <v>76</v>
      </c>
      <c r="B31791" t="s">
        <v>14</v>
      </c>
      <c r="C31791" t="s">
        <v>24</v>
      </c>
      <c r="D31791">
        <v>68110</v>
      </c>
      <c r="E31791" s="1">
        <v>43985.514965277776</v>
      </c>
      <c r="F31791">
        <v>27.852293014526367</v>
      </c>
      <c r="G31791" t="s">
        <v>16</v>
      </c>
      <c r="H31791" t="s">
        <v>16</v>
      </c>
      <c r="J31791" t="s">
        <v>16</v>
      </c>
      <c r="K31791" t="s">
        <v>16</v>
      </c>
      <c r="L31791">
        <v>19</v>
      </c>
      <c r="M31791" t="s">
        <v>16</v>
      </c>
      <c r="N31791" t="s">
        <v>16</v>
      </c>
      <c r="O31791" t="s">
        <v>16</v>
      </c>
    </row>
    <row r="31792" spans="1:15" x14ac:dyDescent="0.35">
      <c r="A31792">
        <v>77</v>
      </c>
      <c r="B31792" t="s">
        <v>14</v>
      </c>
      <c r="C31792" t="s">
        <v>24</v>
      </c>
      <c r="D31792">
        <v>62101</v>
      </c>
      <c r="E31792" s="1">
        <v>43985.514965277776</v>
      </c>
      <c r="F31792">
        <v>37.166015625</v>
      </c>
      <c r="G31792" t="s">
        <v>16</v>
      </c>
      <c r="H31792" t="s">
        <v>16</v>
      </c>
      <c r="J31792" t="s">
        <v>16</v>
      </c>
      <c r="K31792" t="s">
        <v>16</v>
      </c>
      <c r="L31792">
        <v>17</v>
      </c>
      <c r="M31792" t="s">
        <v>16</v>
      </c>
      <c r="N31792" t="s">
        <v>16</v>
      </c>
      <c r="O31792" t="s">
        <v>16</v>
      </c>
    </row>
    <row r="31793" spans="1:15" x14ac:dyDescent="0.35">
      <c r="A31793">
        <v>78</v>
      </c>
      <c r="B31793" t="s">
        <v>14</v>
      </c>
      <c r="C31793" t="s">
        <v>24</v>
      </c>
      <c r="D31793">
        <v>43104</v>
      </c>
      <c r="E31793" s="1">
        <v>43985.514965277776</v>
      </c>
      <c r="F31793">
        <v>404</v>
      </c>
      <c r="G31793" t="s">
        <v>16</v>
      </c>
      <c r="H31793" t="s">
        <v>16</v>
      </c>
      <c r="J31793" t="s">
        <v>16</v>
      </c>
      <c r="K31793" t="s">
        <v>16</v>
      </c>
      <c r="L31793">
        <v>7</v>
      </c>
      <c r="M31793" t="s">
        <v>16</v>
      </c>
      <c r="N31793" t="s">
        <v>16</v>
      </c>
      <c r="O31793" t="s">
        <v>16</v>
      </c>
    </row>
    <row r="31794" spans="1:15" x14ac:dyDescent="0.35">
      <c r="A31794">
        <v>1</v>
      </c>
      <c r="B31794" t="s">
        <v>14</v>
      </c>
      <c r="C31794" t="s">
        <v>15</v>
      </c>
      <c r="D31794">
        <v>42602</v>
      </c>
      <c r="E31794" s="1">
        <v>43985.513784722221</v>
      </c>
      <c r="F31794">
        <v>39.922606428503357</v>
      </c>
      <c r="G31794" t="s">
        <v>16</v>
      </c>
      <c r="H31794" t="s">
        <v>16</v>
      </c>
      <c r="I31794">
        <v>34.839800428503359</v>
      </c>
      <c r="J31794" t="s">
        <v>16</v>
      </c>
      <c r="K31794" t="s">
        <v>16</v>
      </c>
      <c r="L31794">
        <v>8</v>
      </c>
      <c r="M31794" t="s">
        <v>17</v>
      </c>
      <c r="N31794" t="s">
        <v>16</v>
      </c>
      <c r="O31794" t="s">
        <v>16</v>
      </c>
    </row>
    <row r="31795" spans="1:15" x14ac:dyDescent="0.35">
      <c r="A31795">
        <v>2</v>
      </c>
      <c r="B31795" t="s">
        <v>14</v>
      </c>
      <c r="C31795" t="s">
        <v>15</v>
      </c>
      <c r="D31795">
        <v>85101</v>
      </c>
      <c r="E31795" s="1">
        <v>43985.513784722221</v>
      </c>
      <c r="F31795">
        <v>6.0000004768371582</v>
      </c>
      <c r="G31795" t="s">
        <v>16</v>
      </c>
      <c r="H31795" t="s">
        <v>16</v>
      </c>
      <c r="J31795" t="s">
        <v>16</v>
      </c>
      <c r="K31795" t="s">
        <v>16</v>
      </c>
      <c r="L31795">
        <v>105</v>
      </c>
      <c r="M31795" t="s">
        <v>16</v>
      </c>
      <c r="N31795" t="s">
        <v>16</v>
      </c>
      <c r="O31795" t="s">
        <v>16</v>
      </c>
    </row>
    <row r="31796" spans="1:15" x14ac:dyDescent="0.35">
      <c r="A31796">
        <v>3</v>
      </c>
      <c r="B31796" t="s">
        <v>14</v>
      </c>
      <c r="C31796" t="s">
        <v>15</v>
      </c>
      <c r="D31796">
        <v>187100</v>
      </c>
      <c r="E31796" s="1">
        <v>43985.513784722221</v>
      </c>
      <c r="F31796">
        <v>9.8952388763427734</v>
      </c>
      <c r="G31796" t="s">
        <v>16</v>
      </c>
      <c r="H31796" t="s">
        <v>16</v>
      </c>
      <c r="J31796" t="s">
        <v>16</v>
      </c>
      <c r="K31796" t="s">
        <v>16</v>
      </c>
      <c r="L31796">
        <v>132</v>
      </c>
      <c r="M31796" t="s">
        <v>16</v>
      </c>
      <c r="N31796" t="s">
        <v>16</v>
      </c>
      <c r="O31796" t="s">
        <v>16</v>
      </c>
    </row>
    <row r="31797" spans="1:15" x14ac:dyDescent="0.35">
      <c r="A31797">
        <v>4</v>
      </c>
      <c r="B31797" t="s">
        <v>14</v>
      </c>
      <c r="C31797" t="s">
        <v>15</v>
      </c>
      <c r="D31797">
        <v>189101</v>
      </c>
      <c r="E31797" s="1">
        <v>43985.513784722221</v>
      </c>
      <c r="F31797">
        <v>3.7142860889434814</v>
      </c>
      <c r="G31797" t="s">
        <v>16</v>
      </c>
      <c r="H31797" t="s">
        <v>16</v>
      </c>
      <c r="J31797" t="s">
        <v>16</v>
      </c>
      <c r="K31797" t="s">
        <v>16</v>
      </c>
      <c r="L31797">
        <v>105</v>
      </c>
      <c r="M31797" t="s">
        <v>16</v>
      </c>
      <c r="N31797" t="s">
        <v>16</v>
      </c>
      <c r="O31797" t="s">
        <v>16</v>
      </c>
    </row>
    <row r="31798" spans="1:15" x14ac:dyDescent="0.35">
      <c r="A31798">
        <v>5</v>
      </c>
      <c r="B31798" t="s">
        <v>14</v>
      </c>
      <c r="C31798" t="s">
        <v>15</v>
      </c>
      <c r="D31798">
        <v>187010</v>
      </c>
      <c r="E31798" s="1">
        <v>43985.513784722221</v>
      </c>
      <c r="F31798">
        <v>9.6933345794677734</v>
      </c>
      <c r="G31798" t="s">
        <v>16</v>
      </c>
      <c r="H31798" t="s">
        <v>16</v>
      </c>
      <c r="J31798" t="s">
        <v>16</v>
      </c>
      <c r="K31798" t="s">
        <v>16</v>
      </c>
      <c r="L31798">
        <v>132</v>
      </c>
      <c r="M31798" t="s">
        <v>16</v>
      </c>
      <c r="N31798" t="s">
        <v>16</v>
      </c>
      <c r="O31798" t="s">
        <v>16</v>
      </c>
    </row>
    <row r="31799" spans="1:15" x14ac:dyDescent="0.35">
      <c r="A31799">
        <v>6</v>
      </c>
      <c r="B31799" t="s">
        <v>14</v>
      </c>
      <c r="C31799" t="s">
        <v>15</v>
      </c>
      <c r="D31799">
        <v>88101</v>
      </c>
      <c r="E31799" s="1">
        <v>43985.513784722221</v>
      </c>
      <c r="F31799">
        <v>4.2857146263122559</v>
      </c>
      <c r="G31799" t="s">
        <v>16</v>
      </c>
      <c r="H31799" t="s">
        <v>16</v>
      </c>
      <c r="I31799">
        <v>2.4225716176033023</v>
      </c>
      <c r="J31799" t="s">
        <v>16</v>
      </c>
      <c r="K31799" t="s">
        <v>16</v>
      </c>
      <c r="L31799">
        <v>105</v>
      </c>
      <c r="M31799" t="s">
        <v>17</v>
      </c>
      <c r="N31799" t="s">
        <v>16</v>
      </c>
      <c r="O31799" t="s">
        <v>16</v>
      </c>
    </row>
    <row r="31800" spans="1:15" x14ac:dyDescent="0.35">
      <c r="A31800">
        <v>7</v>
      </c>
      <c r="B31800" t="s">
        <v>14</v>
      </c>
      <c r="C31800" t="s">
        <v>15</v>
      </c>
      <c r="D31800">
        <v>187025</v>
      </c>
      <c r="E31800" s="1">
        <v>43985.513784722221</v>
      </c>
      <c r="F31800">
        <v>9.869999885559082</v>
      </c>
      <c r="G31800" t="s">
        <v>16</v>
      </c>
      <c r="H31800" t="s">
        <v>16</v>
      </c>
      <c r="J31800" t="s">
        <v>16</v>
      </c>
      <c r="K31800" t="s">
        <v>16</v>
      </c>
      <c r="L31800">
        <v>132</v>
      </c>
      <c r="M31800" t="s">
        <v>16</v>
      </c>
      <c r="N31800" t="s">
        <v>16</v>
      </c>
      <c r="O31800" t="s">
        <v>16</v>
      </c>
    </row>
    <row r="31801" spans="1:15" x14ac:dyDescent="0.35">
      <c r="A31801">
        <v>8</v>
      </c>
      <c r="B31801" t="s">
        <v>14</v>
      </c>
      <c r="C31801" t="s">
        <v>15</v>
      </c>
      <c r="D31801">
        <v>68110</v>
      </c>
      <c r="E31801" s="1">
        <v>43985.513784722221</v>
      </c>
      <c r="F31801">
        <v>25.243000030517578</v>
      </c>
      <c r="G31801" t="s">
        <v>16</v>
      </c>
      <c r="H31801" t="s">
        <v>16</v>
      </c>
      <c r="J31801" t="s">
        <v>16</v>
      </c>
      <c r="K31801" t="s">
        <v>16</v>
      </c>
      <c r="L31801">
        <v>19</v>
      </c>
      <c r="M31801" t="s">
        <v>16</v>
      </c>
      <c r="N31801" t="s">
        <v>16</v>
      </c>
      <c r="O31801" t="s">
        <v>16</v>
      </c>
    </row>
    <row r="31802" spans="1:15" x14ac:dyDescent="0.35">
      <c r="A31802">
        <v>9</v>
      </c>
      <c r="B31802" t="s">
        <v>14</v>
      </c>
      <c r="C31802" t="s">
        <v>15</v>
      </c>
      <c r="D31802">
        <v>62101</v>
      </c>
      <c r="E31802" s="1">
        <v>43985.513784722221</v>
      </c>
      <c r="F31802">
        <v>39.409095764160156</v>
      </c>
      <c r="G31802" t="s">
        <v>16</v>
      </c>
      <c r="H31802" t="s">
        <v>16</v>
      </c>
      <c r="J31802" t="s">
        <v>16</v>
      </c>
      <c r="K31802" t="s">
        <v>16</v>
      </c>
      <c r="L31802">
        <v>17</v>
      </c>
      <c r="M31802" t="s">
        <v>16</v>
      </c>
      <c r="N31802" t="s">
        <v>16</v>
      </c>
      <c r="O31802" t="s">
        <v>16</v>
      </c>
    </row>
    <row r="31803" spans="1:15" x14ac:dyDescent="0.35">
      <c r="A31803">
        <v>10</v>
      </c>
      <c r="B31803" t="s">
        <v>14</v>
      </c>
      <c r="C31803" t="s">
        <v>15</v>
      </c>
      <c r="D31803">
        <v>43104</v>
      </c>
      <c r="E31803" s="1">
        <v>43985.513784722221</v>
      </c>
      <c r="F31803">
        <v>53</v>
      </c>
      <c r="G31803" t="s">
        <v>16</v>
      </c>
      <c r="H31803" t="s">
        <v>16</v>
      </c>
      <c r="J31803" t="s">
        <v>16</v>
      </c>
      <c r="K31803" t="s">
        <v>16</v>
      </c>
      <c r="L31803">
        <v>7</v>
      </c>
      <c r="M31803" t="s">
        <v>16</v>
      </c>
      <c r="N31803" t="s">
        <v>16</v>
      </c>
      <c r="O31803" t="s">
        <v>16</v>
      </c>
    </row>
    <row r="31804" spans="1:15" x14ac:dyDescent="0.35">
      <c r="A31804">
        <v>51</v>
      </c>
      <c r="B31804" t="s">
        <v>14</v>
      </c>
      <c r="C31804" t="s">
        <v>22</v>
      </c>
      <c r="D31804">
        <v>42602</v>
      </c>
      <c r="E31804" s="1">
        <v>43985.513032407405</v>
      </c>
      <c r="F31804">
        <v>6.2315665931327011</v>
      </c>
      <c r="G31804" t="s">
        <v>16</v>
      </c>
      <c r="H31804" t="s">
        <v>16</v>
      </c>
      <c r="I31804">
        <v>0</v>
      </c>
      <c r="J31804" t="s">
        <v>16</v>
      </c>
      <c r="K31804" t="s">
        <v>16</v>
      </c>
      <c r="L31804">
        <v>8</v>
      </c>
      <c r="M31804" t="s">
        <v>17</v>
      </c>
      <c r="N31804" t="s">
        <v>16</v>
      </c>
      <c r="O31804" t="s">
        <v>16</v>
      </c>
    </row>
    <row r="31805" spans="1:15" x14ac:dyDescent="0.35">
      <c r="A31805">
        <v>52</v>
      </c>
      <c r="B31805" t="s">
        <v>14</v>
      </c>
      <c r="C31805" t="s">
        <v>22</v>
      </c>
      <c r="D31805">
        <v>85101</v>
      </c>
      <c r="E31805" s="1">
        <v>43985.513032407405</v>
      </c>
      <c r="F31805">
        <v>5.529411792755127</v>
      </c>
      <c r="G31805" t="s">
        <v>16</v>
      </c>
      <c r="H31805" t="s">
        <v>16</v>
      </c>
      <c r="J31805" t="s">
        <v>16</v>
      </c>
      <c r="K31805" t="s">
        <v>16</v>
      </c>
      <c r="L31805">
        <v>105</v>
      </c>
      <c r="M31805" t="s">
        <v>16</v>
      </c>
      <c r="N31805" t="s">
        <v>16</v>
      </c>
      <c r="O31805" t="s">
        <v>16</v>
      </c>
    </row>
    <row r="31806" spans="1:15" x14ac:dyDescent="0.35">
      <c r="A31806">
        <v>53</v>
      </c>
      <c r="B31806" t="s">
        <v>14</v>
      </c>
      <c r="C31806" t="s">
        <v>22</v>
      </c>
      <c r="D31806">
        <v>187100</v>
      </c>
      <c r="E31806" s="1">
        <v>43985.513032407405</v>
      </c>
      <c r="F31806">
        <v>10.475293159484863</v>
      </c>
      <c r="G31806" t="s">
        <v>16</v>
      </c>
      <c r="H31806" t="s">
        <v>16</v>
      </c>
      <c r="J31806" t="s">
        <v>16</v>
      </c>
      <c r="K31806" t="s">
        <v>16</v>
      </c>
      <c r="L31806">
        <v>132</v>
      </c>
      <c r="M31806" t="s">
        <v>16</v>
      </c>
      <c r="N31806" t="s">
        <v>16</v>
      </c>
      <c r="O31806" t="s">
        <v>16</v>
      </c>
    </row>
    <row r="31807" spans="1:15" x14ac:dyDescent="0.35">
      <c r="A31807">
        <v>54</v>
      </c>
      <c r="B31807" t="s">
        <v>14</v>
      </c>
      <c r="C31807" t="s">
        <v>22</v>
      </c>
      <c r="D31807">
        <v>189101</v>
      </c>
      <c r="E31807" s="1">
        <v>43985.513032407405</v>
      </c>
      <c r="F31807">
        <v>4</v>
      </c>
      <c r="G31807" t="s">
        <v>16</v>
      </c>
      <c r="H31807" t="s">
        <v>16</v>
      </c>
      <c r="J31807" t="s">
        <v>16</v>
      </c>
      <c r="K31807" t="s">
        <v>16</v>
      </c>
      <c r="L31807">
        <v>105</v>
      </c>
      <c r="M31807" t="s">
        <v>16</v>
      </c>
      <c r="N31807" t="s">
        <v>16</v>
      </c>
      <c r="O31807" t="s">
        <v>16</v>
      </c>
    </row>
    <row r="31808" spans="1:15" x14ac:dyDescent="0.35">
      <c r="A31808">
        <v>55</v>
      </c>
      <c r="B31808" t="s">
        <v>14</v>
      </c>
      <c r="C31808" t="s">
        <v>22</v>
      </c>
      <c r="D31808">
        <v>187010</v>
      </c>
      <c r="E31808" s="1">
        <v>43985.513032407405</v>
      </c>
      <c r="F31808">
        <v>10.280587196350098</v>
      </c>
      <c r="G31808" t="s">
        <v>16</v>
      </c>
      <c r="H31808" t="s">
        <v>16</v>
      </c>
      <c r="J31808" t="s">
        <v>16</v>
      </c>
      <c r="K31808" t="s">
        <v>16</v>
      </c>
      <c r="L31808">
        <v>132</v>
      </c>
      <c r="M31808" t="s">
        <v>16</v>
      </c>
      <c r="N31808" t="s">
        <v>16</v>
      </c>
      <c r="O31808" t="s">
        <v>16</v>
      </c>
    </row>
    <row r="31809" spans="1:15" x14ac:dyDescent="0.35">
      <c r="A31809">
        <v>56</v>
      </c>
      <c r="B31809" t="s">
        <v>14</v>
      </c>
      <c r="C31809" t="s">
        <v>22</v>
      </c>
      <c r="D31809">
        <v>88101</v>
      </c>
      <c r="E31809" s="1">
        <v>43985.513032407405</v>
      </c>
      <c r="F31809">
        <v>4.0588235855102539</v>
      </c>
      <c r="G31809" t="s">
        <v>16</v>
      </c>
      <c r="H31809" t="s">
        <v>16</v>
      </c>
      <c r="I31809">
        <v>2.2966470899581912</v>
      </c>
      <c r="J31809" t="s">
        <v>16</v>
      </c>
      <c r="K31809" t="s">
        <v>16</v>
      </c>
      <c r="L31809">
        <v>105</v>
      </c>
      <c r="M31809" t="s">
        <v>17</v>
      </c>
      <c r="N31809" t="s">
        <v>16</v>
      </c>
      <c r="O31809" t="s">
        <v>16</v>
      </c>
    </row>
    <row r="31810" spans="1:15" x14ac:dyDescent="0.35">
      <c r="A31810">
        <v>57</v>
      </c>
      <c r="B31810" t="s">
        <v>14</v>
      </c>
      <c r="C31810" t="s">
        <v>22</v>
      </c>
      <c r="D31810">
        <v>187025</v>
      </c>
      <c r="E31810" s="1">
        <v>43985.513032407405</v>
      </c>
      <c r="F31810">
        <v>10.454705238342285</v>
      </c>
      <c r="G31810" t="s">
        <v>16</v>
      </c>
      <c r="H31810" t="s">
        <v>16</v>
      </c>
      <c r="J31810" t="s">
        <v>16</v>
      </c>
      <c r="K31810" t="s">
        <v>16</v>
      </c>
      <c r="L31810">
        <v>132</v>
      </c>
      <c r="M31810" t="s">
        <v>16</v>
      </c>
      <c r="N31810" t="s">
        <v>16</v>
      </c>
      <c r="O31810" t="s">
        <v>16</v>
      </c>
    </row>
    <row r="31811" spans="1:15" x14ac:dyDescent="0.35">
      <c r="A31811">
        <v>58</v>
      </c>
      <c r="B31811" t="s">
        <v>14</v>
      </c>
      <c r="C31811" t="s">
        <v>22</v>
      </c>
      <c r="D31811">
        <v>68110</v>
      </c>
      <c r="E31811" s="1">
        <v>43985.513032407405</v>
      </c>
      <c r="F31811">
        <v>25.442893981933594</v>
      </c>
      <c r="G31811" t="s">
        <v>16</v>
      </c>
      <c r="H31811" t="s">
        <v>16</v>
      </c>
      <c r="J31811" t="s">
        <v>16</v>
      </c>
      <c r="K31811" t="s">
        <v>16</v>
      </c>
      <c r="L31811">
        <v>19</v>
      </c>
      <c r="M31811" t="s">
        <v>16</v>
      </c>
      <c r="N31811" t="s">
        <v>16</v>
      </c>
      <c r="O31811" t="s">
        <v>16</v>
      </c>
    </row>
    <row r="31812" spans="1:15" x14ac:dyDescent="0.35">
      <c r="A31812">
        <v>59</v>
      </c>
      <c r="B31812" t="s">
        <v>14</v>
      </c>
      <c r="C31812" t="s">
        <v>22</v>
      </c>
      <c r="D31812">
        <v>62101</v>
      </c>
      <c r="E31812" s="1">
        <v>43985.513032407405</v>
      </c>
      <c r="F31812">
        <v>37.940414428710938</v>
      </c>
      <c r="G31812" t="s">
        <v>16</v>
      </c>
      <c r="H31812" t="s">
        <v>16</v>
      </c>
      <c r="J31812" t="s">
        <v>16</v>
      </c>
      <c r="K31812" t="s">
        <v>16</v>
      </c>
      <c r="L31812">
        <v>17</v>
      </c>
      <c r="M31812" t="s">
        <v>16</v>
      </c>
      <c r="N31812" t="s">
        <v>16</v>
      </c>
      <c r="O31812" t="s">
        <v>16</v>
      </c>
    </row>
    <row r="31813" spans="1:15" x14ac:dyDescent="0.35">
      <c r="A31813">
        <v>60</v>
      </c>
      <c r="B31813" t="s">
        <v>14</v>
      </c>
      <c r="C31813" t="s">
        <v>22</v>
      </c>
      <c r="D31813">
        <v>43104</v>
      </c>
      <c r="E31813" s="1">
        <v>43985.513032407405</v>
      </c>
      <c r="F31813">
        <v>183</v>
      </c>
      <c r="G31813" t="s">
        <v>16</v>
      </c>
      <c r="H31813" t="s">
        <v>16</v>
      </c>
      <c r="J31813" t="s">
        <v>16</v>
      </c>
      <c r="K31813" t="s">
        <v>16</v>
      </c>
      <c r="L31813">
        <v>7</v>
      </c>
      <c r="M31813" t="s">
        <v>16</v>
      </c>
      <c r="N31813" t="s">
        <v>16</v>
      </c>
      <c r="O31813" t="s">
        <v>16</v>
      </c>
    </row>
    <row r="31814" spans="1:15" x14ac:dyDescent="0.35">
      <c r="A31814">
        <v>89</v>
      </c>
      <c r="B31814" t="s">
        <v>14</v>
      </c>
      <c r="C31814" t="s">
        <v>26</v>
      </c>
      <c r="D31814">
        <v>42602</v>
      </c>
      <c r="E31814" s="1">
        <v>43985.512731481482</v>
      </c>
      <c r="F31814">
        <v>-6.4767181424482558</v>
      </c>
      <c r="G31814" t="s">
        <v>16</v>
      </c>
      <c r="H31814" t="s">
        <v>16</v>
      </c>
      <c r="I31814">
        <v>0</v>
      </c>
      <c r="J31814" t="s">
        <v>16</v>
      </c>
      <c r="K31814" t="s">
        <v>16</v>
      </c>
      <c r="L31814">
        <v>8</v>
      </c>
      <c r="M31814" t="s">
        <v>17</v>
      </c>
      <c r="N31814" t="s">
        <v>16</v>
      </c>
      <c r="O31814" t="s">
        <v>16</v>
      </c>
    </row>
    <row r="31815" spans="1:15" x14ac:dyDescent="0.35">
      <c r="A31815">
        <v>90</v>
      </c>
      <c r="B31815" t="s">
        <v>14</v>
      </c>
      <c r="C31815" t="s">
        <v>26</v>
      </c>
      <c r="D31815">
        <v>85101</v>
      </c>
      <c r="E31815" s="1">
        <v>43985.512731481482</v>
      </c>
      <c r="F31815">
        <v>2.8823528289794922</v>
      </c>
      <c r="G31815" t="s">
        <v>16</v>
      </c>
      <c r="H31815" t="s">
        <v>16</v>
      </c>
      <c r="J31815" t="s">
        <v>16</v>
      </c>
      <c r="K31815" t="s">
        <v>16</v>
      </c>
      <c r="L31815">
        <v>105</v>
      </c>
      <c r="M31815" t="s">
        <v>16</v>
      </c>
      <c r="N31815" t="s">
        <v>16</v>
      </c>
      <c r="O31815" t="s">
        <v>16</v>
      </c>
    </row>
    <row r="31816" spans="1:15" x14ac:dyDescent="0.35">
      <c r="A31816">
        <v>91</v>
      </c>
      <c r="B31816" t="s">
        <v>14</v>
      </c>
      <c r="C31816" t="s">
        <v>26</v>
      </c>
      <c r="D31816">
        <v>187100</v>
      </c>
      <c r="E31816" s="1">
        <v>43985.512731481482</v>
      </c>
      <c r="F31816">
        <v>5.5200004577636719</v>
      </c>
      <c r="G31816" t="s">
        <v>16</v>
      </c>
      <c r="H31816" t="s">
        <v>16</v>
      </c>
      <c r="J31816" t="s">
        <v>16</v>
      </c>
      <c r="K31816" t="s">
        <v>16</v>
      </c>
      <c r="L31816">
        <v>132</v>
      </c>
      <c r="M31816" t="s">
        <v>16</v>
      </c>
      <c r="N31816" t="s">
        <v>16</v>
      </c>
      <c r="O31816" t="s">
        <v>16</v>
      </c>
    </row>
    <row r="31817" spans="1:15" x14ac:dyDescent="0.35">
      <c r="A31817">
        <v>92</v>
      </c>
      <c r="B31817" t="s">
        <v>14</v>
      </c>
      <c r="C31817" t="s">
        <v>26</v>
      </c>
      <c r="D31817">
        <v>189101</v>
      </c>
      <c r="E31817" s="1">
        <v>43985.512731481482</v>
      </c>
      <c r="F31817">
        <v>0.70588237047195435</v>
      </c>
      <c r="G31817" t="s">
        <v>16</v>
      </c>
      <c r="H31817" t="s">
        <v>16</v>
      </c>
      <c r="J31817" t="s">
        <v>16</v>
      </c>
      <c r="K31817" t="s">
        <v>16</v>
      </c>
      <c r="L31817">
        <v>105</v>
      </c>
      <c r="M31817" t="s">
        <v>16</v>
      </c>
      <c r="N31817" t="s">
        <v>16</v>
      </c>
      <c r="O31817" t="s">
        <v>16</v>
      </c>
    </row>
    <row r="31818" spans="1:15" x14ac:dyDescent="0.35">
      <c r="A31818">
        <v>93</v>
      </c>
      <c r="B31818" t="s">
        <v>14</v>
      </c>
      <c r="C31818" t="s">
        <v>26</v>
      </c>
      <c r="D31818">
        <v>187010</v>
      </c>
      <c r="E31818" s="1">
        <v>43985.512731481482</v>
      </c>
      <c r="F31818">
        <v>5.3541178703308105</v>
      </c>
      <c r="G31818" t="s">
        <v>16</v>
      </c>
      <c r="H31818" t="s">
        <v>16</v>
      </c>
      <c r="J31818" t="s">
        <v>16</v>
      </c>
      <c r="K31818" t="s">
        <v>16</v>
      </c>
      <c r="L31818">
        <v>132</v>
      </c>
      <c r="M31818" t="s">
        <v>16</v>
      </c>
      <c r="N31818" t="s">
        <v>16</v>
      </c>
      <c r="O31818" t="s">
        <v>16</v>
      </c>
    </row>
    <row r="31819" spans="1:15" x14ac:dyDescent="0.35">
      <c r="A31819">
        <v>94</v>
      </c>
      <c r="B31819" t="s">
        <v>14</v>
      </c>
      <c r="C31819" t="s">
        <v>26</v>
      </c>
      <c r="D31819">
        <v>88101</v>
      </c>
      <c r="E31819" s="1">
        <v>43985.512731481482</v>
      </c>
      <c r="F31819">
        <v>1.7058823108673096</v>
      </c>
      <c r="G31819" t="s">
        <v>16</v>
      </c>
      <c r="H31819" t="s">
        <v>16</v>
      </c>
      <c r="I31819">
        <v>0.99076468253135697</v>
      </c>
      <c r="J31819" t="s">
        <v>16</v>
      </c>
      <c r="K31819" t="s">
        <v>16</v>
      </c>
      <c r="L31819">
        <v>105</v>
      </c>
      <c r="M31819" t="s">
        <v>17</v>
      </c>
      <c r="N31819" t="s">
        <v>16</v>
      </c>
      <c r="O31819" t="s">
        <v>16</v>
      </c>
    </row>
    <row r="31820" spans="1:15" x14ac:dyDescent="0.35">
      <c r="A31820">
        <v>95</v>
      </c>
      <c r="B31820" t="s">
        <v>14</v>
      </c>
      <c r="C31820" t="s">
        <v>26</v>
      </c>
      <c r="D31820">
        <v>187025</v>
      </c>
      <c r="E31820" s="1">
        <v>43985.512731481482</v>
      </c>
      <c r="F31820">
        <v>5.4864702224731445</v>
      </c>
      <c r="G31820" t="s">
        <v>16</v>
      </c>
      <c r="H31820" t="s">
        <v>16</v>
      </c>
      <c r="J31820" t="s">
        <v>16</v>
      </c>
      <c r="K31820" t="s">
        <v>16</v>
      </c>
      <c r="L31820">
        <v>132</v>
      </c>
      <c r="M31820" t="s">
        <v>16</v>
      </c>
      <c r="N31820" t="s">
        <v>16</v>
      </c>
      <c r="O31820" t="s">
        <v>16</v>
      </c>
    </row>
    <row r="31821" spans="1:15" x14ac:dyDescent="0.35">
      <c r="A31821">
        <v>96</v>
      </c>
      <c r="B31821" t="s">
        <v>14</v>
      </c>
      <c r="C31821" t="s">
        <v>26</v>
      </c>
      <c r="D31821">
        <v>68110</v>
      </c>
      <c r="E31821" s="1">
        <v>43985.512731481482</v>
      </c>
      <c r="F31821">
        <v>25.278095245361328</v>
      </c>
      <c r="G31821" t="s">
        <v>16</v>
      </c>
      <c r="H31821" t="s">
        <v>16</v>
      </c>
      <c r="J31821" t="s">
        <v>16</v>
      </c>
      <c r="K31821" t="s">
        <v>16</v>
      </c>
      <c r="L31821">
        <v>19</v>
      </c>
      <c r="M31821" t="s">
        <v>16</v>
      </c>
      <c r="N31821" t="s">
        <v>16</v>
      </c>
      <c r="O31821" t="s">
        <v>16</v>
      </c>
    </row>
    <row r="31822" spans="1:15" x14ac:dyDescent="0.35">
      <c r="A31822">
        <v>97</v>
      </c>
      <c r="B31822" t="s">
        <v>14</v>
      </c>
      <c r="C31822" t="s">
        <v>26</v>
      </c>
      <c r="D31822">
        <v>62101</v>
      </c>
      <c r="E31822" s="1">
        <v>43985.512731481482</v>
      </c>
      <c r="F31822">
        <v>37.849624633789063</v>
      </c>
      <c r="G31822" t="s">
        <v>16</v>
      </c>
      <c r="H31822" t="s">
        <v>16</v>
      </c>
      <c r="J31822" t="s">
        <v>16</v>
      </c>
      <c r="K31822" t="s">
        <v>16</v>
      </c>
      <c r="L31822">
        <v>17</v>
      </c>
      <c r="M31822" t="s">
        <v>16</v>
      </c>
      <c r="N31822" t="s">
        <v>16</v>
      </c>
      <c r="O31822" t="s">
        <v>16</v>
      </c>
    </row>
    <row r="31823" spans="1:15" x14ac:dyDescent="0.35">
      <c r="A31823">
        <v>98</v>
      </c>
      <c r="B31823" t="s">
        <v>14</v>
      </c>
      <c r="C31823" t="s">
        <v>26</v>
      </c>
      <c r="D31823">
        <v>43104</v>
      </c>
      <c r="E31823" s="1">
        <v>43985.512731481482</v>
      </c>
      <c r="F31823">
        <v>558</v>
      </c>
      <c r="G31823" t="s">
        <v>16</v>
      </c>
      <c r="H31823" t="s">
        <v>16</v>
      </c>
      <c r="J31823" t="s">
        <v>16</v>
      </c>
      <c r="K31823" t="s">
        <v>16</v>
      </c>
      <c r="L31823">
        <v>7</v>
      </c>
      <c r="M31823" t="s">
        <v>16</v>
      </c>
      <c r="N31823" t="s">
        <v>16</v>
      </c>
      <c r="O31823" t="s">
        <v>16</v>
      </c>
    </row>
    <row r="31824" spans="1:15" x14ac:dyDescent="0.35">
      <c r="A31824">
        <v>159</v>
      </c>
      <c r="B31824" t="s">
        <v>14</v>
      </c>
      <c r="C31824" t="s">
        <v>33</v>
      </c>
      <c r="D31824">
        <v>42602</v>
      </c>
      <c r="E31824" s="1">
        <v>43985.511736111112</v>
      </c>
      <c r="F31824">
        <v>-30.1056682278899</v>
      </c>
      <c r="G31824" t="s">
        <v>16</v>
      </c>
      <c r="H31824" t="s">
        <v>16</v>
      </c>
      <c r="I31824">
        <v>0</v>
      </c>
      <c r="J31824" t="s">
        <v>16</v>
      </c>
      <c r="K31824" t="s">
        <v>16</v>
      </c>
      <c r="L31824">
        <v>8</v>
      </c>
      <c r="M31824" t="s">
        <v>17</v>
      </c>
      <c r="N31824" t="s">
        <v>16</v>
      </c>
      <c r="O31824" t="s">
        <v>16</v>
      </c>
    </row>
    <row r="31825" spans="1:15" x14ac:dyDescent="0.35">
      <c r="A31825">
        <v>160</v>
      </c>
      <c r="B31825" t="s">
        <v>14</v>
      </c>
      <c r="C31825" t="s">
        <v>33</v>
      </c>
      <c r="D31825">
        <v>85101</v>
      </c>
      <c r="E31825" s="1">
        <v>43985.511736111112</v>
      </c>
      <c r="F31825">
        <v>4.7647056579589844</v>
      </c>
      <c r="G31825" t="s">
        <v>16</v>
      </c>
      <c r="H31825" t="s">
        <v>16</v>
      </c>
      <c r="J31825" t="s">
        <v>16</v>
      </c>
      <c r="K31825" t="s">
        <v>16</v>
      </c>
      <c r="L31825">
        <v>105</v>
      </c>
      <c r="M31825" t="s">
        <v>16</v>
      </c>
      <c r="N31825" t="s">
        <v>16</v>
      </c>
      <c r="O31825" t="s">
        <v>16</v>
      </c>
    </row>
    <row r="31826" spans="1:15" x14ac:dyDescent="0.35">
      <c r="A31826">
        <v>161</v>
      </c>
      <c r="B31826" t="s">
        <v>14</v>
      </c>
      <c r="C31826" t="s">
        <v>33</v>
      </c>
      <c r="D31826">
        <v>187100</v>
      </c>
      <c r="E31826" s="1">
        <v>43985.511736111112</v>
      </c>
      <c r="F31826">
        <v>8.9582347869873047</v>
      </c>
      <c r="G31826" t="s">
        <v>16</v>
      </c>
      <c r="H31826" t="s">
        <v>16</v>
      </c>
      <c r="J31826" t="s">
        <v>16</v>
      </c>
      <c r="K31826" t="s">
        <v>16</v>
      </c>
      <c r="L31826">
        <v>132</v>
      </c>
      <c r="M31826" t="s">
        <v>16</v>
      </c>
      <c r="N31826" t="s">
        <v>16</v>
      </c>
      <c r="O31826" t="s">
        <v>16</v>
      </c>
    </row>
    <row r="31827" spans="1:15" x14ac:dyDescent="0.35">
      <c r="A31827">
        <v>162</v>
      </c>
      <c r="B31827" t="s">
        <v>14</v>
      </c>
      <c r="C31827" t="s">
        <v>33</v>
      </c>
      <c r="D31827">
        <v>189101</v>
      </c>
      <c r="E31827" s="1">
        <v>43985.511736111112</v>
      </c>
      <c r="F31827">
        <v>2.529411792755127</v>
      </c>
      <c r="G31827" t="s">
        <v>16</v>
      </c>
      <c r="H31827" t="s">
        <v>16</v>
      </c>
      <c r="J31827" t="s">
        <v>16</v>
      </c>
      <c r="K31827" t="s">
        <v>16</v>
      </c>
      <c r="L31827">
        <v>105</v>
      </c>
      <c r="M31827" t="s">
        <v>16</v>
      </c>
      <c r="N31827" t="s">
        <v>16</v>
      </c>
      <c r="O31827" t="s">
        <v>16</v>
      </c>
    </row>
    <row r="31828" spans="1:15" x14ac:dyDescent="0.35">
      <c r="A31828">
        <v>163</v>
      </c>
      <c r="B31828" t="s">
        <v>14</v>
      </c>
      <c r="C31828" t="s">
        <v>33</v>
      </c>
      <c r="D31828">
        <v>187010</v>
      </c>
      <c r="E31828" s="1">
        <v>43985.511736111112</v>
      </c>
      <c r="F31828">
        <v>8.8682355880737305</v>
      </c>
      <c r="G31828" t="s">
        <v>16</v>
      </c>
      <c r="H31828" t="s">
        <v>16</v>
      </c>
      <c r="J31828" t="s">
        <v>16</v>
      </c>
      <c r="K31828" t="s">
        <v>16</v>
      </c>
      <c r="L31828">
        <v>132</v>
      </c>
      <c r="M31828" t="s">
        <v>16</v>
      </c>
      <c r="N31828" t="s">
        <v>16</v>
      </c>
      <c r="O31828" t="s">
        <v>16</v>
      </c>
    </row>
    <row r="31829" spans="1:15" x14ac:dyDescent="0.35">
      <c r="A31829">
        <v>164</v>
      </c>
      <c r="B31829" t="s">
        <v>14</v>
      </c>
      <c r="C31829" t="s">
        <v>33</v>
      </c>
      <c r="D31829">
        <v>88101</v>
      </c>
      <c r="E31829" s="1">
        <v>43985.511736111112</v>
      </c>
      <c r="F31829">
        <v>3.0588235855102539</v>
      </c>
      <c r="G31829" t="s">
        <v>16</v>
      </c>
      <c r="H31829" t="s">
        <v>16</v>
      </c>
      <c r="I31829">
        <v>1.7416470899581911</v>
      </c>
      <c r="J31829" t="s">
        <v>16</v>
      </c>
      <c r="K31829" t="s">
        <v>16</v>
      </c>
      <c r="L31829">
        <v>105</v>
      </c>
      <c r="M31829" t="s">
        <v>17</v>
      </c>
      <c r="N31829" t="s">
        <v>16</v>
      </c>
      <c r="O31829" t="s">
        <v>16</v>
      </c>
    </row>
    <row r="31830" spans="1:15" x14ac:dyDescent="0.35">
      <c r="A31830">
        <v>165</v>
      </c>
      <c r="B31830" t="s">
        <v>14</v>
      </c>
      <c r="C31830" t="s">
        <v>33</v>
      </c>
      <c r="D31830">
        <v>187025</v>
      </c>
      <c r="E31830" s="1">
        <v>43985.511736111112</v>
      </c>
      <c r="F31830">
        <v>8.9241170883178711</v>
      </c>
      <c r="G31830" t="s">
        <v>16</v>
      </c>
      <c r="H31830" t="s">
        <v>16</v>
      </c>
      <c r="J31830" t="s">
        <v>16</v>
      </c>
      <c r="K31830" t="s">
        <v>16</v>
      </c>
      <c r="L31830">
        <v>132</v>
      </c>
      <c r="M31830" t="s">
        <v>16</v>
      </c>
      <c r="N31830" t="s">
        <v>16</v>
      </c>
      <c r="O31830" t="s">
        <v>16</v>
      </c>
    </row>
    <row r="31831" spans="1:15" x14ac:dyDescent="0.35">
      <c r="A31831">
        <v>166</v>
      </c>
      <c r="B31831" t="s">
        <v>14</v>
      </c>
      <c r="C31831" t="s">
        <v>33</v>
      </c>
      <c r="D31831">
        <v>68110</v>
      </c>
      <c r="E31831" s="1">
        <v>43985.511736111112</v>
      </c>
      <c r="F31831">
        <v>22.508583068847656</v>
      </c>
      <c r="G31831" t="s">
        <v>16</v>
      </c>
      <c r="H31831" t="s">
        <v>16</v>
      </c>
      <c r="J31831" t="s">
        <v>16</v>
      </c>
      <c r="K31831" t="s">
        <v>16</v>
      </c>
      <c r="L31831">
        <v>19</v>
      </c>
      <c r="M31831" t="s">
        <v>16</v>
      </c>
      <c r="N31831" t="s">
        <v>16</v>
      </c>
      <c r="O31831" t="s">
        <v>16</v>
      </c>
    </row>
    <row r="31832" spans="1:15" x14ac:dyDescent="0.35">
      <c r="A31832">
        <v>167</v>
      </c>
      <c r="B31832" t="s">
        <v>14</v>
      </c>
      <c r="C31832" t="s">
        <v>33</v>
      </c>
      <c r="D31832">
        <v>62101</v>
      </c>
      <c r="E31832" s="1">
        <v>43985.511736111112</v>
      </c>
      <c r="F31832">
        <v>42.196914672851563</v>
      </c>
      <c r="G31832" t="s">
        <v>16</v>
      </c>
      <c r="H31832" t="s">
        <v>16</v>
      </c>
      <c r="J31832" t="s">
        <v>16</v>
      </c>
      <c r="K31832" t="s">
        <v>16</v>
      </c>
      <c r="L31832">
        <v>17</v>
      </c>
      <c r="M31832" t="s">
        <v>16</v>
      </c>
      <c r="N31832" t="s">
        <v>16</v>
      </c>
      <c r="O31832" t="s">
        <v>16</v>
      </c>
    </row>
    <row r="31833" spans="1:15" x14ac:dyDescent="0.35">
      <c r="A31833">
        <v>168</v>
      </c>
      <c r="B31833" t="s">
        <v>14</v>
      </c>
      <c r="C31833" t="s">
        <v>33</v>
      </c>
      <c r="D31833">
        <v>43104</v>
      </c>
      <c r="E31833" s="1">
        <v>43985.511736111112</v>
      </c>
      <c r="F31833">
        <v>1184</v>
      </c>
      <c r="G31833" t="s">
        <v>16</v>
      </c>
      <c r="H31833" t="s">
        <v>16</v>
      </c>
      <c r="J31833" t="s">
        <v>16</v>
      </c>
      <c r="K31833" t="s">
        <v>16</v>
      </c>
      <c r="L31833">
        <v>7</v>
      </c>
      <c r="M31833" t="s">
        <v>16</v>
      </c>
      <c r="N31833" t="s">
        <v>16</v>
      </c>
      <c r="O31833" t="s">
        <v>16</v>
      </c>
    </row>
    <row r="31834" spans="1:15" x14ac:dyDescent="0.35">
      <c r="A31834">
        <v>31</v>
      </c>
      <c r="B31834" t="s">
        <v>14</v>
      </c>
      <c r="C31834" t="s">
        <v>20</v>
      </c>
      <c r="D31834">
        <v>42602</v>
      </c>
      <c r="E31834" s="1">
        <v>43985.511307870373</v>
      </c>
      <c r="F31834">
        <v>-16.640730981681095</v>
      </c>
      <c r="G31834" t="s">
        <v>16</v>
      </c>
      <c r="H31834" t="s">
        <v>16</v>
      </c>
      <c r="I31834">
        <v>0</v>
      </c>
      <c r="J31834" t="s">
        <v>16</v>
      </c>
      <c r="K31834" t="s">
        <v>16</v>
      </c>
      <c r="L31834">
        <v>8</v>
      </c>
      <c r="M31834" t="s">
        <v>17</v>
      </c>
      <c r="N31834" t="s">
        <v>16</v>
      </c>
      <c r="O31834" t="s">
        <v>16</v>
      </c>
    </row>
    <row r="31835" spans="1:15" x14ac:dyDescent="0.35">
      <c r="A31835">
        <v>32</v>
      </c>
      <c r="B31835" t="s">
        <v>14</v>
      </c>
      <c r="C31835" t="s">
        <v>20</v>
      </c>
      <c r="D31835">
        <v>85101</v>
      </c>
      <c r="E31835" s="1">
        <v>43985.511307870373</v>
      </c>
      <c r="F31835">
        <v>8.4117650985717773</v>
      </c>
      <c r="G31835" t="s">
        <v>16</v>
      </c>
      <c r="H31835" t="s">
        <v>16</v>
      </c>
      <c r="J31835" t="s">
        <v>16</v>
      </c>
      <c r="K31835" t="s">
        <v>16</v>
      </c>
      <c r="L31835">
        <v>105</v>
      </c>
      <c r="M31835" t="s">
        <v>16</v>
      </c>
      <c r="N31835" t="s">
        <v>16</v>
      </c>
      <c r="O31835" t="s">
        <v>16</v>
      </c>
    </row>
    <row r="31836" spans="1:15" x14ac:dyDescent="0.35">
      <c r="A31836">
        <v>33</v>
      </c>
      <c r="B31836" t="s">
        <v>14</v>
      </c>
      <c r="C31836" t="s">
        <v>20</v>
      </c>
      <c r="D31836">
        <v>187100</v>
      </c>
      <c r="E31836" s="1">
        <v>43985.511307870373</v>
      </c>
      <c r="F31836">
        <v>10.596469879150391</v>
      </c>
      <c r="G31836" t="s">
        <v>16</v>
      </c>
      <c r="H31836" t="s">
        <v>16</v>
      </c>
      <c r="J31836" t="s">
        <v>16</v>
      </c>
      <c r="K31836" t="s">
        <v>16</v>
      </c>
      <c r="L31836">
        <v>132</v>
      </c>
      <c r="M31836" t="s">
        <v>16</v>
      </c>
      <c r="N31836" t="s">
        <v>16</v>
      </c>
      <c r="O31836" t="s">
        <v>16</v>
      </c>
    </row>
    <row r="31837" spans="1:15" x14ac:dyDescent="0.35">
      <c r="A31837">
        <v>34</v>
      </c>
      <c r="B31837" t="s">
        <v>14</v>
      </c>
      <c r="C31837" t="s">
        <v>20</v>
      </c>
      <c r="D31837">
        <v>189101</v>
      </c>
      <c r="E31837" s="1">
        <v>43985.511307870373</v>
      </c>
      <c r="F31837">
        <v>4.470588207244873</v>
      </c>
      <c r="G31837" t="s">
        <v>16</v>
      </c>
      <c r="H31837" t="s">
        <v>16</v>
      </c>
      <c r="J31837" t="s">
        <v>16</v>
      </c>
      <c r="K31837" t="s">
        <v>16</v>
      </c>
      <c r="L31837">
        <v>105</v>
      </c>
      <c r="M31837" t="s">
        <v>16</v>
      </c>
      <c r="N31837" t="s">
        <v>16</v>
      </c>
      <c r="O31837" t="s">
        <v>16</v>
      </c>
    </row>
    <row r="31838" spans="1:15" x14ac:dyDescent="0.35">
      <c r="A31838">
        <v>35</v>
      </c>
      <c r="B31838" t="s">
        <v>14</v>
      </c>
      <c r="C31838" t="s">
        <v>20</v>
      </c>
      <c r="D31838">
        <v>187010</v>
      </c>
      <c r="E31838" s="1">
        <v>43985.511307870373</v>
      </c>
      <c r="F31838">
        <v>10.350588798522949</v>
      </c>
      <c r="G31838" t="s">
        <v>16</v>
      </c>
      <c r="H31838" t="s">
        <v>16</v>
      </c>
      <c r="J31838" t="s">
        <v>16</v>
      </c>
      <c r="K31838" t="s">
        <v>16</v>
      </c>
      <c r="L31838">
        <v>132</v>
      </c>
      <c r="M31838" t="s">
        <v>16</v>
      </c>
      <c r="N31838" t="s">
        <v>16</v>
      </c>
      <c r="O31838" t="s">
        <v>16</v>
      </c>
    </row>
    <row r="31839" spans="1:15" x14ac:dyDescent="0.35">
      <c r="A31839">
        <v>36</v>
      </c>
      <c r="B31839" t="s">
        <v>14</v>
      </c>
      <c r="C31839" t="s">
        <v>20</v>
      </c>
      <c r="D31839">
        <v>88101</v>
      </c>
      <c r="E31839" s="1">
        <v>43985.511307870373</v>
      </c>
      <c r="F31839">
        <v>5.2352943420410156</v>
      </c>
      <c r="G31839" t="s">
        <v>16</v>
      </c>
      <c r="H31839" t="s">
        <v>16</v>
      </c>
      <c r="I31839">
        <v>2.9495883598327639</v>
      </c>
      <c r="J31839" t="s">
        <v>16</v>
      </c>
      <c r="K31839" t="s">
        <v>16</v>
      </c>
      <c r="L31839">
        <v>105</v>
      </c>
      <c r="M31839" t="s">
        <v>17</v>
      </c>
      <c r="N31839" t="s">
        <v>16</v>
      </c>
      <c r="O31839" t="s">
        <v>16</v>
      </c>
    </row>
    <row r="31840" spans="1:15" x14ac:dyDescent="0.35">
      <c r="A31840">
        <v>37</v>
      </c>
      <c r="B31840" t="s">
        <v>14</v>
      </c>
      <c r="C31840" t="s">
        <v>20</v>
      </c>
      <c r="D31840">
        <v>187025</v>
      </c>
      <c r="E31840" s="1">
        <v>43985.511307870373</v>
      </c>
      <c r="F31840">
        <v>10.552940368652344</v>
      </c>
      <c r="G31840" t="s">
        <v>16</v>
      </c>
      <c r="H31840" t="s">
        <v>16</v>
      </c>
      <c r="J31840" t="s">
        <v>16</v>
      </c>
      <c r="K31840" t="s">
        <v>16</v>
      </c>
      <c r="L31840">
        <v>132</v>
      </c>
      <c r="M31840" t="s">
        <v>16</v>
      </c>
      <c r="N31840" t="s">
        <v>16</v>
      </c>
      <c r="O31840" t="s">
        <v>16</v>
      </c>
    </row>
    <row r="31841" spans="1:15" x14ac:dyDescent="0.35">
      <c r="A31841">
        <v>38</v>
      </c>
      <c r="B31841" t="s">
        <v>14</v>
      </c>
      <c r="C31841" t="s">
        <v>20</v>
      </c>
      <c r="D31841">
        <v>68110</v>
      </c>
      <c r="E31841" s="1">
        <v>43985.511307870373</v>
      </c>
      <c r="F31841">
        <v>26.694133758544922</v>
      </c>
      <c r="G31841" t="s">
        <v>16</v>
      </c>
      <c r="H31841" t="s">
        <v>16</v>
      </c>
      <c r="J31841" t="s">
        <v>16</v>
      </c>
      <c r="K31841" t="s">
        <v>16</v>
      </c>
      <c r="L31841">
        <v>19</v>
      </c>
      <c r="M31841" t="s">
        <v>16</v>
      </c>
      <c r="N31841" t="s">
        <v>16</v>
      </c>
      <c r="O31841" t="s">
        <v>16</v>
      </c>
    </row>
    <row r="31842" spans="1:15" x14ac:dyDescent="0.35">
      <c r="A31842">
        <v>39</v>
      </c>
      <c r="B31842" t="s">
        <v>14</v>
      </c>
      <c r="C31842" t="s">
        <v>20</v>
      </c>
      <c r="D31842">
        <v>62101</v>
      </c>
      <c r="E31842" s="1">
        <v>43985.511307870373</v>
      </c>
      <c r="F31842">
        <v>37.593269348144531</v>
      </c>
      <c r="G31842" t="s">
        <v>16</v>
      </c>
      <c r="H31842" t="s">
        <v>16</v>
      </c>
      <c r="J31842" t="s">
        <v>16</v>
      </c>
      <c r="K31842" t="s">
        <v>16</v>
      </c>
      <c r="L31842">
        <v>17</v>
      </c>
      <c r="M31842" t="s">
        <v>16</v>
      </c>
      <c r="N31842" t="s">
        <v>16</v>
      </c>
      <c r="O31842" t="s">
        <v>16</v>
      </c>
    </row>
    <row r="31843" spans="1:15" x14ac:dyDescent="0.35">
      <c r="A31843">
        <v>40</v>
      </c>
      <c r="B31843" t="s">
        <v>14</v>
      </c>
      <c r="C31843" t="s">
        <v>20</v>
      </c>
      <c r="D31843">
        <v>43104</v>
      </c>
      <c r="E31843" s="1">
        <v>43985.511307870373</v>
      </c>
      <c r="F31843">
        <v>275</v>
      </c>
      <c r="G31843" t="s">
        <v>16</v>
      </c>
      <c r="H31843" t="s">
        <v>16</v>
      </c>
      <c r="J31843" t="s">
        <v>16</v>
      </c>
      <c r="K31843" t="s">
        <v>16</v>
      </c>
      <c r="L31843">
        <v>7</v>
      </c>
      <c r="M31843" t="s">
        <v>16</v>
      </c>
      <c r="N31843" t="s">
        <v>16</v>
      </c>
      <c r="O31843" t="s">
        <v>16</v>
      </c>
    </row>
    <row r="31844" spans="1:15" x14ac:dyDescent="0.35">
      <c r="A31844">
        <v>41</v>
      </c>
      <c r="B31844" t="s">
        <v>14</v>
      </c>
      <c r="C31844" t="s">
        <v>21</v>
      </c>
      <c r="D31844">
        <v>42602</v>
      </c>
      <c r="E31844" s="1">
        <v>43985.511192129627</v>
      </c>
      <c r="F31844">
        <v>1.3247290706086297</v>
      </c>
      <c r="G31844" t="s">
        <v>16</v>
      </c>
      <c r="H31844" t="s">
        <v>16</v>
      </c>
      <c r="I31844">
        <v>1.3908160706086297</v>
      </c>
      <c r="J31844" t="s">
        <v>16</v>
      </c>
      <c r="K31844" t="s">
        <v>16</v>
      </c>
      <c r="L31844">
        <v>8</v>
      </c>
      <c r="M31844" t="s">
        <v>17</v>
      </c>
      <c r="N31844" t="s">
        <v>16</v>
      </c>
      <c r="O31844" t="s">
        <v>16</v>
      </c>
    </row>
    <row r="31845" spans="1:15" x14ac:dyDescent="0.35">
      <c r="A31845">
        <v>42</v>
      </c>
      <c r="B31845" t="s">
        <v>14</v>
      </c>
      <c r="C31845" t="s">
        <v>21</v>
      </c>
      <c r="D31845">
        <v>85101</v>
      </c>
      <c r="E31845" s="1">
        <v>43985.511192129627</v>
      </c>
      <c r="F31845">
        <v>4.8823528289794922</v>
      </c>
      <c r="G31845" t="s">
        <v>16</v>
      </c>
      <c r="H31845" t="s">
        <v>16</v>
      </c>
      <c r="J31845" t="s">
        <v>16</v>
      </c>
      <c r="K31845" t="s">
        <v>16</v>
      </c>
      <c r="L31845">
        <v>105</v>
      </c>
      <c r="M31845" t="s">
        <v>16</v>
      </c>
      <c r="N31845" t="s">
        <v>16</v>
      </c>
      <c r="O31845" t="s">
        <v>16</v>
      </c>
    </row>
    <row r="31846" spans="1:15" x14ac:dyDescent="0.35">
      <c r="A31846">
        <v>43</v>
      </c>
      <c r="B31846" t="s">
        <v>14</v>
      </c>
      <c r="C31846" t="s">
        <v>21</v>
      </c>
      <c r="D31846">
        <v>187100</v>
      </c>
      <c r="E31846" s="1">
        <v>43985.511192129627</v>
      </c>
      <c r="F31846">
        <v>9.8435287475585938</v>
      </c>
      <c r="G31846" t="s">
        <v>16</v>
      </c>
      <c r="H31846" t="s">
        <v>16</v>
      </c>
      <c r="J31846" t="s">
        <v>16</v>
      </c>
      <c r="K31846" t="s">
        <v>16</v>
      </c>
      <c r="L31846">
        <v>132</v>
      </c>
      <c r="M31846" t="s">
        <v>16</v>
      </c>
      <c r="N31846" t="s">
        <v>16</v>
      </c>
      <c r="O31846" t="s">
        <v>16</v>
      </c>
    </row>
    <row r="31847" spans="1:15" x14ac:dyDescent="0.35">
      <c r="A31847">
        <v>44</v>
      </c>
      <c r="B31847" t="s">
        <v>14</v>
      </c>
      <c r="C31847" t="s">
        <v>21</v>
      </c>
      <c r="D31847">
        <v>189101</v>
      </c>
      <c r="E31847" s="1">
        <v>43985.511192129627</v>
      </c>
      <c r="F31847">
        <v>3.7058823108673096</v>
      </c>
      <c r="G31847" t="s">
        <v>16</v>
      </c>
      <c r="H31847" t="s">
        <v>16</v>
      </c>
      <c r="J31847" t="s">
        <v>16</v>
      </c>
      <c r="K31847" t="s">
        <v>16</v>
      </c>
      <c r="L31847">
        <v>105</v>
      </c>
      <c r="M31847" t="s">
        <v>16</v>
      </c>
      <c r="N31847" t="s">
        <v>16</v>
      </c>
      <c r="O31847" t="s">
        <v>16</v>
      </c>
    </row>
    <row r="31848" spans="1:15" x14ac:dyDescent="0.35">
      <c r="A31848">
        <v>45</v>
      </c>
      <c r="B31848" t="s">
        <v>14</v>
      </c>
      <c r="C31848" t="s">
        <v>21</v>
      </c>
      <c r="D31848">
        <v>187010</v>
      </c>
      <c r="E31848" s="1">
        <v>43985.511192129627</v>
      </c>
      <c r="F31848">
        <v>9.5747051239013672</v>
      </c>
      <c r="G31848" t="s">
        <v>16</v>
      </c>
      <c r="H31848" t="s">
        <v>16</v>
      </c>
      <c r="J31848" t="s">
        <v>16</v>
      </c>
      <c r="K31848" t="s">
        <v>16</v>
      </c>
      <c r="L31848">
        <v>132</v>
      </c>
      <c r="M31848" t="s">
        <v>16</v>
      </c>
      <c r="N31848" t="s">
        <v>16</v>
      </c>
      <c r="O31848" t="s">
        <v>16</v>
      </c>
    </row>
    <row r="31849" spans="1:15" x14ac:dyDescent="0.35">
      <c r="A31849">
        <v>46</v>
      </c>
      <c r="B31849" t="s">
        <v>14</v>
      </c>
      <c r="C31849" t="s">
        <v>21</v>
      </c>
      <c r="D31849">
        <v>88101</v>
      </c>
      <c r="E31849" s="1">
        <v>43985.511192129627</v>
      </c>
      <c r="F31849">
        <v>4.4117646217346191</v>
      </c>
      <c r="G31849" t="s">
        <v>16</v>
      </c>
      <c r="H31849" t="s">
        <v>16</v>
      </c>
      <c r="I31849">
        <v>2.4925293650627141</v>
      </c>
      <c r="J31849" t="s">
        <v>16</v>
      </c>
      <c r="K31849" t="s">
        <v>16</v>
      </c>
      <c r="L31849">
        <v>105</v>
      </c>
      <c r="M31849" t="s">
        <v>17</v>
      </c>
      <c r="N31849" t="s">
        <v>16</v>
      </c>
      <c r="O31849" t="s">
        <v>16</v>
      </c>
    </row>
    <row r="31850" spans="1:15" x14ac:dyDescent="0.35">
      <c r="A31850">
        <v>47</v>
      </c>
      <c r="B31850" t="s">
        <v>14</v>
      </c>
      <c r="C31850" t="s">
        <v>21</v>
      </c>
      <c r="D31850">
        <v>187025</v>
      </c>
      <c r="E31850" s="1">
        <v>43985.511192129627</v>
      </c>
      <c r="F31850">
        <v>9.8152952194213867</v>
      </c>
      <c r="G31850" t="s">
        <v>16</v>
      </c>
      <c r="H31850" t="s">
        <v>16</v>
      </c>
      <c r="J31850" t="s">
        <v>16</v>
      </c>
      <c r="K31850" t="s">
        <v>16</v>
      </c>
      <c r="L31850">
        <v>132</v>
      </c>
      <c r="M31850" t="s">
        <v>16</v>
      </c>
      <c r="N31850" t="s">
        <v>16</v>
      </c>
      <c r="O31850" t="s">
        <v>16</v>
      </c>
    </row>
    <row r="31851" spans="1:15" x14ac:dyDescent="0.35">
      <c r="A31851">
        <v>48</v>
      </c>
      <c r="B31851" t="s">
        <v>14</v>
      </c>
      <c r="C31851" t="s">
        <v>21</v>
      </c>
      <c r="D31851">
        <v>68110</v>
      </c>
      <c r="E31851" s="1">
        <v>43985.511192129627</v>
      </c>
      <c r="F31851">
        <v>26.849775314331055</v>
      </c>
      <c r="G31851" t="s">
        <v>16</v>
      </c>
      <c r="H31851" t="s">
        <v>16</v>
      </c>
      <c r="J31851" t="s">
        <v>16</v>
      </c>
      <c r="K31851" t="s">
        <v>16</v>
      </c>
      <c r="L31851">
        <v>19</v>
      </c>
      <c r="M31851" t="s">
        <v>16</v>
      </c>
      <c r="N31851" t="s">
        <v>16</v>
      </c>
      <c r="O31851" t="s">
        <v>16</v>
      </c>
    </row>
    <row r="31852" spans="1:15" x14ac:dyDescent="0.35">
      <c r="A31852">
        <v>49</v>
      </c>
      <c r="B31852" t="s">
        <v>14</v>
      </c>
      <c r="C31852" t="s">
        <v>21</v>
      </c>
      <c r="D31852">
        <v>62101</v>
      </c>
      <c r="E31852" s="1">
        <v>43985.511192129627</v>
      </c>
      <c r="F31852">
        <v>36.784164428710938</v>
      </c>
      <c r="G31852" t="s">
        <v>16</v>
      </c>
      <c r="H31852" t="s">
        <v>16</v>
      </c>
      <c r="J31852" t="s">
        <v>16</v>
      </c>
      <c r="K31852" t="s">
        <v>16</v>
      </c>
      <c r="L31852">
        <v>17</v>
      </c>
      <c r="M31852" t="s">
        <v>16</v>
      </c>
      <c r="N31852" t="s">
        <v>16</v>
      </c>
      <c r="O31852" t="s">
        <v>16</v>
      </c>
    </row>
    <row r="31853" spans="1:15" x14ac:dyDescent="0.35">
      <c r="A31853">
        <v>50</v>
      </c>
      <c r="B31853" t="s">
        <v>14</v>
      </c>
      <c r="C31853" t="s">
        <v>21</v>
      </c>
      <c r="D31853">
        <v>43104</v>
      </c>
      <c r="E31853" s="1">
        <v>43985.511192129627</v>
      </c>
      <c r="F31853">
        <v>384</v>
      </c>
      <c r="G31853" t="s">
        <v>16</v>
      </c>
      <c r="H31853" t="s">
        <v>16</v>
      </c>
      <c r="J31853" t="s">
        <v>16</v>
      </c>
      <c r="K31853" t="s">
        <v>16</v>
      </c>
      <c r="L31853">
        <v>7</v>
      </c>
      <c r="M31853" t="s">
        <v>16</v>
      </c>
      <c r="N31853" t="s">
        <v>16</v>
      </c>
      <c r="O31853" t="s">
        <v>16</v>
      </c>
    </row>
    <row r="31854" spans="1:15" x14ac:dyDescent="0.35">
      <c r="A31854">
        <v>119</v>
      </c>
      <c r="B31854" t="s">
        <v>14</v>
      </c>
      <c r="C31854" t="s">
        <v>29</v>
      </c>
      <c r="D31854">
        <v>42602</v>
      </c>
      <c r="E31854" s="1">
        <v>43985.510312500002</v>
      </c>
      <c r="F31854">
        <v>1.4135284423828125</v>
      </c>
      <c r="G31854" t="s">
        <v>16</v>
      </c>
      <c r="H31854" t="s">
        <v>16</v>
      </c>
      <c r="I31854">
        <v>1.0186644423828124</v>
      </c>
      <c r="J31854" t="s">
        <v>16</v>
      </c>
      <c r="K31854" t="s">
        <v>16</v>
      </c>
      <c r="L31854">
        <v>8</v>
      </c>
      <c r="M31854" t="s">
        <v>17</v>
      </c>
      <c r="N31854" t="s">
        <v>16</v>
      </c>
      <c r="O31854" t="s">
        <v>16</v>
      </c>
    </row>
    <row r="31855" spans="1:15" x14ac:dyDescent="0.35">
      <c r="A31855">
        <v>120</v>
      </c>
      <c r="B31855" t="s">
        <v>14</v>
      </c>
      <c r="C31855" t="s">
        <v>29</v>
      </c>
      <c r="D31855">
        <v>85101</v>
      </c>
      <c r="E31855" s="1">
        <v>43985.510312500002</v>
      </c>
      <c r="F31855">
        <v>6.4117646217346191</v>
      </c>
      <c r="G31855" t="s">
        <v>16</v>
      </c>
      <c r="H31855" t="s">
        <v>16</v>
      </c>
      <c r="J31855" t="s">
        <v>16</v>
      </c>
      <c r="K31855" t="s">
        <v>16</v>
      </c>
      <c r="L31855">
        <v>105</v>
      </c>
      <c r="M31855" t="s">
        <v>16</v>
      </c>
      <c r="N31855" t="s">
        <v>16</v>
      </c>
      <c r="O31855" t="s">
        <v>16</v>
      </c>
    </row>
    <row r="31856" spans="1:15" x14ac:dyDescent="0.35">
      <c r="A31856">
        <v>121</v>
      </c>
      <c r="B31856" t="s">
        <v>14</v>
      </c>
      <c r="C31856" t="s">
        <v>29</v>
      </c>
      <c r="D31856">
        <v>187100</v>
      </c>
      <c r="E31856" s="1">
        <v>43985.510312500002</v>
      </c>
      <c r="F31856">
        <v>10.802352905273438</v>
      </c>
      <c r="G31856" t="s">
        <v>16</v>
      </c>
      <c r="H31856" t="s">
        <v>16</v>
      </c>
      <c r="J31856" t="s">
        <v>16</v>
      </c>
      <c r="K31856" t="s">
        <v>16</v>
      </c>
      <c r="L31856">
        <v>132</v>
      </c>
      <c r="M31856" t="s">
        <v>16</v>
      </c>
      <c r="N31856" t="s">
        <v>16</v>
      </c>
      <c r="O31856" t="s">
        <v>16</v>
      </c>
    </row>
    <row r="31857" spans="1:15" x14ac:dyDescent="0.35">
      <c r="A31857">
        <v>122</v>
      </c>
      <c r="B31857" t="s">
        <v>14</v>
      </c>
      <c r="C31857" t="s">
        <v>29</v>
      </c>
      <c r="D31857">
        <v>189101</v>
      </c>
      <c r="E31857" s="1">
        <v>43985.510312500002</v>
      </c>
      <c r="F31857">
        <v>3.7647058963775635</v>
      </c>
      <c r="G31857" t="s">
        <v>16</v>
      </c>
      <c r="H31857" t="s">
        <v>16</v>
      </c>
      <c r="J31857" t="s">
        <v>16</v>
      </c>
      <c r="K31857" t="s">
        <v>16</v>
      </c>
      <c r="L31857">
        <v>105</v>
      </c>
      <c r="M31857" t="s">
        <v>16</v>
      </c>
      <c r="N31857" t="s">
        <v>16</v>
      </c>
      <c r="O31857" t="s">
        <v>16</v>
      </c>
    </row>
    <row r="31858" spans="1:15" x14ac:dyDescent="0.35">
      <c r="A31858">
        <v>123</v>
      </c>
      <c r="B31858" t="s">
        <v>14</v>
      </c>
      <c r="C31858" t="s">
        <v>29</v>
      </c>
      <c r="D31858">
        <v>187010</v>
      </c>
      <c r="E31858" s="1">
        <v>43985.510312500002</v>
      </c>
      <c r="F31858">
        <v>10.551765441894531</v>
      </c>
      <c r="G31858" t="s">
        <v>16</v>
      </c>
      <c r="H31858" t="s">
        <v>16</v>
      </c>
      <c r="J31858" t="s">
        <v>16</v>
      </c>
      <c r="K31858" t="s">
        <v>16</v>
      </c>
      <c r="L31858">
        <v>132</v>
      </c>
      <c r="M31858" t="s">
        <v>16</v>
      </c>
      <c r="N31858" t="s">
        <v>16</v>
      </c>
      <c r="O31858" t="s">
        <v>16</v>
      </c>
    </row>
    <row r="31859" spans="1:15" x14ac:dyDescent="0.35">
      <c r="A31859">
        <v>124</v>
      </c>
      <c r="B31859" t="s">
        <v>14</v>
      </c>
      <c r="C31859" t="s">
        <v>29</v>
      </c>
      <c r="D31859">
        <v>88101</v>
      </c>
      <c r="E31859" s="1">
        <v>43985.510312500002</v>
      </c>
      <c r="F31859">
        <v>4.7647056579589844</v>
      </c>
      <c r="G31859" t="s">
        <v>16</v>
      </c>
      <c r="H31859" t="s">
        <v>16</v>
      </c>
      <c r="I31859">
        <v>2.6884116401672364</v>
      </c>
      <c r="J31859" t="s">
        <v>16</v>
      </c>
      <c r="K31859" t="s">
        <v>16</v>
      </c>
      <c r="L31859">
        <v>105</v>
      </c>
      <c r="M31859" t="s">
        <v>17</v>
      </c>
      <c r="N31859" t="s">
        <v>16</v>
      </c>
      <c r="O31859" t="s">
        <v>16</v>
      </c>
    </row>
    <row r="31860" spans="1:15" x14ac:dyDescent="0.35">
      <c r="A31860">
        <v>125</v>
      </c>
      <c r="B31860" t="s">
        <v>14</v>
      </c>
      <c r="C31860" t="s">
        <v>29</v>
      </c>
      <c r="D31860">
        <v>187025</v>
      </c>
      <c r="E31860" s="1">
        <v>43985.510312500002</v>
      </c>
      <c r="F31860">
        <v>10.766470909118652</v>
      </c>
      <c r="G31860" t="s">
        <v>16</v>
      </c>
      <c r="H31860" t="s">
        <v>16</v>
      </c>
      <c r="J31860" t="s">
        <v>16</v>
      </c>
      <c r="K31860" t="s">
        <v>16</v>
      </c>
      <c r="L31860">
        <v>132</v>
      </c>
      <c r="M31860" t="s">
        <v>16</v>
      </c>
      <c r="N31860" t="s">
        <v>16</v>
      </c>
      <c r="O31860" t="s">
        <v>16</v>
      </c>
    </row>
    <row r="31861" spans="1:15" x14ac:dyDescent="0.35">
      <c r="A31861">
        <v>126</v>
      </c>
      <c r="B31861" t="s">
        <v>14</v>
      </c>
      <c r="C31861" t="s">
        <v>29</v>
      </c>
      <c r="D31861">
        <v>68110</v>
      </c>
      <c r="E31861" s="1">
        <v>43985.510312500002</v>
      </c>
      <c r="F31861">
        <v>24.341192245483398</v>
      </c>
      <c r="G31861" t="s">
        <v>16</v>
      </c>
      <c r="H31861" t="s">
        <v>16</v>
      </c>
      <c r="J31861" t="s">
        <v>16</v>
      </c>
      <c r="K31861" t="s">
        <v>16</v>
      </c>
      <c r="L31861">
        <v>19</v>
      </c>
      <c r="M31861" t="s">
        <v>16</v>
      </c>
      <c r="N31861" t="s">
        <v>16</v>
      </c>
      <c r="O31861" t="s">
        <v>16</v>
      </c>
    </row>
    <row r="31862" spans="1:15" x14ac:dyDescent="0.35">
      <c r="A31862">
        <v>127</v>
      </c>
      <c r="B31862" t="s">
        <v>14</v>
      </c>
      <c r="C31862" t="s">
        <v>29</v>
      </c>
      <c r="D31862">
        <v>62101</v>
      </c>
      <c r="E31862" s="1">
        <v>43985.510312500002</v>
      </c>
      <c r="F31862">
        <v>39.299613952636719</v>
      </c>
      <c r="G31862" t="s">
        <v>16</v>
      </c>
      <c r="H31862" t="s">
        <v>16</v>
      </c>
      <c r="J31862" t="s">
        <v>16</v>
      </c>
      <c r="K31862" t="s">
        <v>16</v>
      </c>
      <c r="L31862">
        <v>17</v>
      </c>
      <c r="M31862" t="s">
        <v>16</v>
      </c>
      <c r="N31862" t="s">
        <v>16</v>
      </c>
      <c r="O31862" t="s">
        <v>16</v>
      </c>
    </row>
    <row r="31863" spans="1:15" x14ac:dyDescent="0.35">
      <c r="A31863">
        <v>128</v>
      </c>
      <c r="B31863" t="s">
        <v>14</v>
      </c>
      <c r="C31863" t="s">
        <v>29</v>
      </c>
      <c r="D31863">
        <v>43104</v>
      </c>
      <c r="E31863" s="1">
        <v>43985.510312500002</v>
      </c>
      <c r="F31863">
        <v>496</v>
      </c>
      <c r="G31863" t="s">
        <v>16</v>
      </c>
      <c r="H31863" t="s">
        <v>16</v>
      </c>
      <c r="J31863" t="s">
        <v>16</v>
      </c>
      <c r="K31863" t="s">
        <v>16</v>
      </c>
      <c r="L31863">
        <v>7</v>
      </c>
      <c r="M31863" t="s">
        <v>16</v>
      </c>
      <c r="N31863" t="s">
        <v>16</v>
      </c>
      <c r="O31863" t="s">
        <v>16</v>
      </c>
    </row>
    <row r="31864" spans="1:15" x14ac:dyDescent="0.35">
      <c r="A31864">
        <v>139</v>
      </c>
      <c r="B31864" t="s">
        <v>14</v>
      </c>
      <c r="C31864" t="s">
        <v>31</v>
      </c>
      <c r="D31864">
        <v>42602</v>
      </c>
      <c r="E31864" s="1">
        <v>43985.510104166664</v>
      </c>
      <c r="F31864">
        <v>-6.8202476501464844</v>
      </c>
      <c r="G31864" t="s">
        <v>16</v>
      </c>
      <c r="H31864" t="s">
        <v>16</v>
      </c>
      <c r="I31864">
        <v>0</v>
      </c>
      <c r="J31864" t="s">
        <v>16</v>
      </c>
      <c r="K31864" t="s">
        <v>16</v>
      </c>
      <c r="L31864">
        <v>8</v>
      </c>
      <c r="M31864" t="s">
        <v>17</v>
      </c>
      <c r="N31864" t="s">
        <v>16</v>
      </c>
      <c r="O31864" t="s">
        <v>16</v>
      </c>
    </row>
    <row r="31865" spans="1:15" x14ac:dyDescent="0.35">
      <c r="A31865">
        <v>140</v>
      </c>
      <c r="B31865" t="s">
        <v>14</v>
      </c>
      <c r="C31865" t="s">
        <v>31</v>
      </c>
      <c r="D31865">
        <v>85101</v>
      </c>
      <c r="E31865" s="1">
        <v>43985.510104166664</v>
      </c>
      <c r="F31865">
        <v>8.9047622680664063</v>
      </c>
      <c r="G31865" t="s">
        <v>16</v>
      </c>
      <c r="H31865" t="s">
        <v>16</v>
      </c>
      <c r="J31865" t="s">
        <v>16</v>
      </c>
      <c r="K31865" t="s">
        <v>16</v>
      </c>
      <c r="L31865">
        <v>105</v>
      </c>
      <c r="M31865" t="s">
        <v>16</v>
      </c>
      <c r="N31865" t="s">
        <v>16</v>
      </c>
      <c r="O31865" t="s">
        <v>16</v>
      </c>
    </row>
    <row r="31866" spans="1:15" x14ac:dyDescent="0.35">
      <c r="A31866">
        <v>141</v>
      </c>
      <c r="B31866" t="s">
        <v>14</v>
      </c>
      <c r="C31866" t="s">
        <v>31</v>
      </c>
      <c r="D31866">
        <v>187100</v>
      </c>
      <c r="E31866" s="1">
        <v>43985.510104166664</v>
      </c>
      <c r="F31866">
        <v>11.615238189697266</v>
      </c>
      <c r="G31866" t="s">
        <v>16</v>
      </c>
      <c r="H31866" t="s">
        <v>16</v>
      </c>
      <c r="J31866" t="s">
        <v>16</v>
      </c>
      <c r="K31866" t="s">
        <v>16</v>
      </c>
      <c r="L31866">
        <v>132</v>
      </c>
      <c r="M31866" t="s">
        <v>16</v>
      </c>
      <c r="N31866" t="s">
        <v>16</v>
      </c>
      <c r="O31866" t="s">
        <v>16</v>
      </c>
    </row>
    <row r="31867" spans="1:15" x14ac:dyDescent="0.35">
      <c r="A31867">
        <v>142</v>
      </c>
      <c r="B31867" t="s">
        <v>14</v>
      </c>
      <c r="C31867" t="s">
        <v>31</v>
      </c>
      <c r="D31867">
        <v>189101</v>
      </c>
      <c r="E31867" s="1">
        <v>43985.510104166664</v>
      </c>
      <c r="F31867">
        <v>4.0476193428039551</v>
      </c>
      <c r="G31867" t="s">
        <v>16</v>
      </c>
      <c r="H31867" t="s">
        <v>16</v>
      </c>
      <c r="J31867" t="s">
        <v>16</v>
      </c>
      <c r="K31867" t="s">
        <v>16</v>
      </c>
      <c r="L31867">
        <v>105</v>
      </c>
      <c r="M31867" t="s">
        <v>16</v>
      </c>
      <c r="N31867" t="s">
        <v>16</v>
      </c>
      <c r="O31867" t="s">
        <v>16</v>
      </c>
    </row>
    <row r="31868" spans="1:15" x14ac:dyDescent="0.35">
      <c r="A31868">
        <v>143</v>
      </c>
      <c r="B31868" t="s">
        <v>14</v>
      </c>
      <c r="C31868" t="s">
        <v>31</v>
      </c>
      <c r="D31868">
        <v>187010</v>
      </c>
      <c r="E31868" s="1">
        <v>43985.510104166664</v>
      </c>
      <c r="F31868">
        <v>11.309524536132813</v>
      </c>
      <c r="G31868" t="s">
        <v>16</v>
      </c>
      <c r="H31868" t="s">
        <v>16</v>
      </c>
      <c r="J31868" t="s">
        <v>16</v>
      </c>
      <c r="K31868" t="s">
        <v>16</v>
      </c>
      <c r="L31868">
        <v>132</v>
      </c>
      <c r="M31868" t="s">
        <v>16</v>
      </c>
      <c r="N31868" t="s">
        <v>16</v>
      </c>
      <c r="O31868" t="s">
        <v>16</v>
      </c>
    </row>
    <row r="31869" spans="1:15" x14ac:dyDescent="0.35">
      <c r="A31869">
        <v>144</v>
      </c>
      <c r="B31869" t="s">
        <v>14</v>
      </c>
      <c r="C31869" t="s">
        <v>31</v>
      </c>
      <c r="D31869">
        <v>88101</v>
      </c>
      <c r="E31869" s="1">
        <v>43985.510104166664</v>
      </c>
      <c r="F31869">
        <v>5.2857146263122559</v>
      </c>
      <c r="G31869" t="s">
        <v>16</v>
      </c>
      <c r="H31869" t="s">
        <v>16</v>
      </c>
      <c r="I31869">
        <v>2.9775716176033025</v>
      </c>
      <c r="J31869" t="s">
        <v>16</v>
      </c>
      <c r="K31869" t="s">
        <v>16</v>
      </c>
      <c r="L31869">
        <v>105</v>
      </c>
      <c r="M31869" t="s">
        <v>17</v>
      </c>
      <c r="N31869" t="s">
        <v>16</v>
      </c>
      <c r="O31869" t="s">
        <v>16</v>
      </c>
    </row>
    <row r="31870" spans="1:15" x14ac:dyDescent="0.35">
      <c r="A31870">
        <v>145</v>
      </c>
      <c r="B31870" t="s">
        <v>14</v>
      </c>
      <c r="C31870" t="s">
        <v>31</v>
      </c>
      <c r="D31870">
        <v>187025</v>
      </c>
      <c r="E31870" s="1">
        <v>43985.510104166664</v>
      </c>
      <c r="F31870">
        <v>11.529523849487305</v>
      </c>
      <c r="G31870" t="s">
        <v>16</v>
      </c>
      <c r="H31870" t="s">
        <v>16</v>
      </c>
      <c r="J31870" t="s">
        <v>16</v>
      </c>
      <c r="K31870" t="s">
        <v>16</v>
      </c>
      <c r="L31870">
        <v>132</v>
      </c>
      <c r="M31870" t="s">
        <v>16</v>
      </c>
      <c r="N31870" t="s">
        <v>16</v>
      </c>
      <c r="O31870" t="s">
        <v>16</v>
      </c>
    </row>
    <row r="31871" spans="1:15" x14ac:dyDescent="0.35">
      <c r="A31871">
        <v>146</v>
      </c>
      <c r="B31871" t="s">
        <v>14</v>
      </c>
      <c r="C31871" t="s">
        <v>31</v>
      </c>
      <c r="D31871">
        <v>68110</v>
      </c>
      <c r="E31871" s="1">
        <v>43985.510104166664</v>
      </c>
      <c r="F31871">
        <v>26.886396408081055</v>
      </c>
      <c r="G31871" t="s">
        <v>16</v>
      </c>
      <c r="H31871" t="s">
        <v>16</v>
      </c>
      <c r="J31871" t="s">
        <v>16</v>
      </c>
      <c r="K31871" t="s">
        <v>16</v>
      </c>
      <c r="L31871">
        <v>19</v>
      </c>
      <c r="M31871" t="s">
        <v>16</v>
      </c>
      <c r="N31871" t="s">
        <v>16</v>
      </c>
      <c r="O31871" t="s">
        <v>16</v>
      </c>
    </row>
    <row r="31872" spans="1:15" x14ac:dyDescent="0.35">
      <c r="A31872">
        <v>147</v>
      </c>
      <c r="B31872" t="s">
        <v>14</v>
      </c>
      <c r="C31872" t="s">
        <v>31</v>
      </c>
      <c r="D31872">
        <v>62101</v>
      </c>
      <c r="E31872" s="1">
        <v>43985.510104166664</v>
      </c>
      <c r="F31872">
        <v>37.355613708496094</v>
      </c>
      <c r="G31872" t="s">
        <v>16</v>
      </c>
      <c r="H31872" t="s">
        <v>16</v>
      </c>
      <c r="J31872" t="s">
        <v>16</v>
      </c>
      <c r="K31872" t="s">
        <v>16</v>
      </c>
      <c r="L31872">
        <v>17</v>
      </c>
      <c r="M31872" t="s">
        <v>16</v>
      </c>
      <c r="N31872" t="s">
        <v>16</v>
      </c>
      <c r="O31872" t="s">
        <v>16</v>
      </c>
    </row>
    <row r="31873" spans="1:15" x14ac:dyDescent="0.35">
      <c r="A31873">
        <v>148</v>
      </c>
      <c r="B31873" t="s">
        <v>14</v>
      </c>
      <c r="C31873" t="s">
        <v>31</v>
      </c>
      <c r="D31873">
        <v>43104</v>
      </c>
      <c r="E31873" s="1">
        <v>43985.510104166664</v>
      </c>
      <c r="F31873">
        <v>343</v>
      </c>
      <c r="G31873" t="s">
        <v>16</v>
      </c>
      <c r="H31873" t="s">
        <v>16</v>
      </c>
      <c r="J31873" t="s">
        <v>16</v>
      </c>
      <c r="K31873" t="s">
        <v>16</v>
      </c>
      <c r="L31873">
        <v>7</v>
      </c>
      <c r="M31873" t="s">
        <v>16</v>
      </c>
      <c r="N31873" t="s">
        <v>16</v>
      </c>
      <c r="O31873" t="s">
        <v>16</v>
      </c>
    </row>
    <row r="31874" spans="1:15" x14ac:dyDescent="0.35">
      <c r="A31874">
        <v>109</v>
      </c>
      <c r="B31874" t="s">
        <v>14</v>
      </c>
      <c r="C31874" t="s">
        <v>28</v>
      </c>
      <c r="D31874">
        <v>42602</v>
      </c>
      <c r="E31874" s="1">
        <v>43985.510104166664</v>
      </c>
      <c r="F31874">
        <v>-3.1208515167236328</v>
      </c>
      <c r="G31874" t="s">
        <v>16</v>
      </c>
      <c r="H31874" t="s">
        <v>16</v>
      </c>
      <c r="I31874">
        <v>0</v>
      </c>
      <c r="J31874" t="s">
        <v>16</v>
      </c>
      <c r="K31874" t="s">
        <v>16</v>
      </c>
      <c r="L31874">
        <v>8</v>
      </c>
      <c r="M31874" t="s">
        <v>17</v>
      </c>
      <c r="N31874" t="s">
        <v>16</v>
      </c>
      <c r="O31874" t="s">
        <v>16</v>
      </c>
    </row>
    <row r="31875" spans="1:15" x14ac:dyDescent="0.35">
      <c r="A31875">
        <v>110</v>
      </c>
      <c r="B31875" t="s">
        <v>14</v>
      </c>
      <c r="C31875" t="s">
        <v>28</v>
      </c>
      <c r="D31875">
        <v>85101</v>
      </c>
      <c r="E31875" s="1">
        <v>43985.510104166664</v>
      </c>
      <c r="F31875">
        <v>7.1764707565307617</v>
      </c>
      <c r="G31875" t="s">
        <v>16</v>
      </c>
      <c r="H31875" t="s">
        <v>16</v>
      </c>
      <c r="J31875" t="s">
        <v>16</v>
      </c>
      <c r="K31875" t="s">
        <v>16</v>
      </c>
      <c r="L31875">
        <v>105</v>
      </c>
      <c r="M31875" t="s">
        <v>16</v>
      </c>
      <c r="N31875" t="s">
        <v>16</v>
      </c>
      <c r="O31875" t="s">
        <v>16</v>
      </c>
    </row>
    <row r="31876" spans="1:15" x14ac:dyDescent="0.35">
      <c r="A31876">
        <v>111</v>
      </c>
      <c r="B31876" t="s">
        <v>14</v>
      </c>
      <c r="C31876" t="s">
        <v>28</v>
      </c>
      <c r="D31876">
        <v>187100</v>
      </c>
      <c r="E31876" s="1">
        <v>43985.510104166664</v>
      </c>
      <c r="F31876">
        <v>9.5317649841308594</v>
      </c>
      <c r="G31876" t="s">
        <v>16</v>
      </c>
      <c r="H31876" t="s">
        <v>16</v>
      </c>
      <c r="J31876" t="s">
        <v>16</v>
      </c>
      <c r="K31876" t="s">
        <v>16</v>
      </c>
      <c r="L31876">
        <v>132</v>
      </c>
      <c r="M31876" t="s">
        <v>16</v>
      </c>
      <c r="N31876" t="s">
        <v>16</v>
      </c>
      <c r="O31876" t="s">
        <v>16</v>
      </c>
    </row>
    <row r="31877" spans="1:15" x14ac:dyDescent="0.35">
      <c r="A31877">
        <v>112</v>
      </c>
      <c r="B31877" t="s">
        <v>14</v>
      </c>
      <c r="C31877" t="s">
        <v>28</v>
      </c>
      <c r="D31877">
        <v>189101</v>
      </c>
      <c r="E31877" s="1">
        <v>43985.510104166664</v>
      </c>
      <c r="F31877">
        <v>3</v>
      </c>
      <c r="G31877" t="s">
        <v>16</v>
      </c>
      <c r="H31877" t="s">
        <v>16</v>
      </c>
      <c r="J31877" t="s">
        <v>16</v>
      </c>
      <c r="K31877" t="s">
        <v>16</v>
      </c>
      <c r="L31877">
        <v>105</v>
      </c>
      <c r="M31877" t="s">
        <v>16</v>
      </c>
      <c r="N31877" t="s">
        <v>16</v>
      </c>
      <c r="O31877" t="s">
        <v>16</v>
      </c>
    </row>
    <row r="31878" spans="1:15" x14ac:dyDescent="0.35">
      <c r="A31878">
        <v>113</v>
      </c>
      <c r="B31878" t="s">
        <v>14</v>
      </c>
      <c r="C31878" t="s">
        <v>28</v>
      </c>
      <c r="D31878">
        <v>187010</v>
      </c>
      <c r="E31878" s="1">
        <v>43985.510104166664</v>
      </c>
      <c r="F31878">
        <v>9.185882568359375</v>
      </c>
      <c r="G31878" t="s">
        <v>16</v>
      </c>
      <c r="H31878" t="s">
        <v>16</v>
      </c>
      <c r="J31878" t="s">
        <v>16</v>
      </c>
      <c r="K31878" t="s">
        <v>16</v>
      </c>
      <c r="L31878">
        <v>132</v>
      </c>
      <c r="M31878" t="s">
        <v>16</v>
      </c>
      <c r="N31878" t="s">
        <v>16</v>
      </c>
      <c r="O31878" t="s">
        <v>16</v>
      </c>
    </row>
    <row r="31879" spans="1:15" x14ac:dyDescent="0.35">
      <c r="A31879">
        <v>114</v>
      </c>
      <c r="B31879" t="s">
        <v>14</v>
      </c>
      <c r="C31879" t="s">
        <v>28</v>
      </c>
      <c r="D31879">
        <v>88101</v>
      </c>
      <c r="E31879" s="1">
        <v>43985.510104166664</v>
      </c>
      <c r="F31879">
        <v>4.9411764144897461</v>
      </c>
      <c r="G31879" t="s">
        <v>16</v>
      </c>
      <c r="H31879" t="s">
        <v>16</v>
      </c>
      <c r="I31879">
        <v>2.7863529100418094</v>
      </c>
      <c r="J31879" t="s">
        <v>16</v>
      </c>
      <c r="K31879" t="s">
        <v>16</v>
      </c>
      <c r="L31879">
        <v>105</v>
      </c>
      <c r="M31879" t="s">
        <v>17</v>
      </c>
      <c r="N31879" t="s">
        <v>16</v>
      </c>
      <c r="O31879" t="s">
        <v>16</v>
      </c>
    </row>
    <row r="31880" spans="1:15" x14ac:dyDescent="0.35">
      <c r="A31880">
        <v>115</v>
      </c>
      <c r="B31880" t="s">
        <v>14</v>
      </c>
      <c r="C31880" t="s">
        <v>28</v>
      </c>
      <c r="D31880">
        <v>187025</v>
      </c>
      <c r="E31880" s="1">
        <v>43985.510104166664</v>
      </c>
      <c r="F31880">
        <v>9.4552936553955078</v>
      </c>
      <c r="G31880" t="s">
        <v>16</v>
      </c>
      <c r="H31880" t="s">
        <v>16</v>
      </c>
      <c r="J31880" t="s">
        <v>16</v>
      </c>
      <c r="K31880" t="s">
        <v>16</v>
      </c>
      <c r="L31880">
        <v>132</v>
      </c>
      <c r="M31880" t="s">
        <v>16</v>
      </c>
      <c r="N31880" t="s">
        <v>16</v>
      </c>
      <c r="O31880" t="s">
        <v>16</v>
      </c>
    </row>
    <row r="31881" spans="1:15" x14ac:dyDescent="0.35">
      <c r="A31881">
        <v>116</v>
      </c>
      <c r="B31881" t="s">
        <v>14</v>
      </c>
      <c r="C31881" t="s">
        <v>28</v>
      </c>
      <c r="D31881">
        <v>68110</v>
      </c>
      <c r="E31881" s="1">
        <v>43985.510104166664</v>
      </c>
      <c r="F31881">
        <v>26.025787353515625</v>
      </c>
      <c r="G31881" t="s">
        <v>16</v>
      </c>
      <c r="H31881" t="s">
        <v>16</v>
      </c>
      <c r="J31881" t="s">
        <v>16</v>
      </c>
      <c r="K31881" t="s">
        <v>16</v>
      </c>
      <c r="L31881">
        <v>19</v>
      </c>
      <c r="M31881" t="s">
        <v>16</v>
      </c>
      <c r="N31881" t="s">
        <v>16</v>
      </c>
      <c r="O31881" t="s">
        <v>16</v>
      </c>
    </row>
    <row r="31882" spans="1:15" x14ac:dyDescent="0.35">
      <c r="A31882">
        <v>117</v>
      </c>
      <c r="B31882" t="s">
        <v>14</v>
      </c>
      <c r="C31882" t="s">
        <v>28</v>
      </c>
      <c r="D31882">
        <v>62101</v>
      </c>
      <c r="E31882" s="1">
        <v>43985.510104166664</v>
      </c>
      <c r="F31882">
        <v>37.673377990722656</v>
      </c>
      <c r="G31882" t="s">
        <v>16</v>
      </c>
      <c r="H31882" t="s">
        <v>16</v>
      </c>
      <c r="J31882" t="s">
        <v>16</v>
      </c>
      <c r="K31882" t="s">
        <v>16</v>
      </c>
      <c r="L31882">
        <v>17</v>
      </c>
      <c r="M31882" t="s">
        <v>16</v>
      </c>
      <c r="N31882" t="s">
        <v>16</v>
      </c>
      <c r="O31882" t="s">
        <v>16</v>
      </c>
    </row>
    <row r="31883" spans="1:15" x14ac:dyDescent="0.35">
      <c r="A31883">
        <v>118</v>
      </c>
      <c r="B31883" t="s">
        <v>14</v>
      </c>
      <c r="C31883" t="s">
        <v>28</v>
      </c>
      <c r="D31883">
        <v>43104</v>
      </c>
      <c r="E31883" s="1">
        <v>43985.510104166664</v>
      </c>
      <c r="F31883">
        <v>371</v>
      </c>
      <c r="G31883" t="s">
        <v>16</v>
      </c>
      <c r="H31883" t="s">
        <v>16</v>
      </c>
      <c r="J31883" t="s">
        <v>16</v>
      </c>
      <c r="K31883" t="s">
        <v>16</v>
      </c>
      <c r="L31883">
        <v>7</v>
      </c>
      <c r="M31883" t="s">
        <v>16</v>
      </c>
      <c r="N31883" t="s">
        <v>16</v>
      </c>
      <c r="O31883" t="s">
        <v>16</v>
      </c>
    </row>
    <row r="31884" spans="1:15" x14ac:dyDescent="0.35">
      <c r="A31884">
        <v>79</v>
      </c>
      <c r="B31884" t="s">
        <v>14</v>
      </c>
      <c r="C31884" t="s">
        <v>25</v>
      </c>
      <c r="D31884">
        <v>42602</v>
      </c>
      <c r="E31884" s="1">
        <v>43985.510034722225</v>
      </c>
      <c r="F31884">
        <v>-1.9298986644436269</v>
      </c>
      <c r="G31884" t="s">
        <v>16</v>
      </c>
      <c r="H31884" t="s">
        <v>16</v>
      </c>
      <c r="I31884">
        <v>0</v>
      </c>
      <c r="J31884" t="s">
        <v>16</v>
      </c>
      <c r="K31884" t="s">
        <v>16</v>
      </c>
      <c r="L31884">
        <v>8</v>
      </c>
      <c r="M31884" t="s">
        <v>17</v>
      </c>
      <c r="N31884" t="s">
        <v>16</v>
      </c>
      <c r="O31884" t="s">
        <v>16</v>
      </c>
    </row>
    <row r="31885" spans="1:15" x14ac:dyDescent="0.35">
      <c r="A31885">
        <v>80</v>
      </c>
      <c r="B31885" t="s">
        <v>14</v>
      </c>
      <c r="C31885" t="s">
        <v>25</v>
      </c>
      <c r="D31885">
        <v>85101</v>
      </c>
      <c r="E31885" s="1">
        <v>43985.510034722225</v>
      </c>
      <c r="F31885">
        <v>5.2352943420410156</v>
      </c>
      <c r="G31885" t="s">
        <v>16</v>
      </c>
      <c r="H31885" t="s">
        <v>16</v>
      </c>
      <c r="J31885" t="s">
        <v>16</v>
      </c>
      <c r="K31885" t="s">
        <v>16</v>
      </c>
      <c r="L31885">
        <v>105</v>
      </c>
      <c r="M31885" t="s">
        <v>16</v>
      </c>
      <c r="N31885" t="s">
        <v>16</v>
      </c>
      <c r="O31885" t="s">
        <v>16</v>
      </c>
    </row>
    <row r="31886" spans="1:15" x14ac:dyDescent="0.35">
      <c r="A31886">
        <v>81</v>
      </c>
      <c r="B31886" t="s">
        <v>14</v>
      </c>
      <c r="C31886" t="s">
        <v>25</v>
      </c>
      <c r="D31886">
        <v>187100</v>
      </c>
      <c r="E31886" s="1">
        <v>43985.510034722225</v>
      </c>
      <c r="F31886">
        <v>8.9282350540161133</v>
      </c>
      <c r="G31886" t="s">
        <v>16</v>
      </c>
      <c r="H31886" t="s">
        <v>16</v>
      </c>
      <c r="J31886" t="s">
        <v>16</v>
      </c>
      <c r="K31886" t="s">
        <v>16</v>
      </c>
      <c r="L31886">
        <v>132</v>
      </c>
      <c r="M31886" t="s">
        <v>16</v>
      </c>
      <c r="N31886" t="s">
        <v>16</v>
      </c>
      <c r="O31886" t="s">
        <v>16</v>
      </c>
    </row>
    <row r="31887" spans="1:15" x14ac:dyDescent="0.35">
      <c r="A31887">
        <v>82</v>
      </c>
      <c r="B31887" t="s">
        <v>14</v>
      </c>
      <c r="C31887" t="s">
        <v>25</v>
      </c>
      <c r="D31887">
        <v>189101</v>
      </c>
      <c r="E31887" s="1">
        <v>43985.510034722225</v>
      </c>
      <c r="F31887">
        <v>3</v>
      </c>
      <c r="G31887" t="s">
        <v>16</v>
      </c>
      <c r="H31887" t="s">
        <v>16</v>
      </c>
      <c r="J31887" t="s">
        <v>16</v>
      </c>
      <c r="K31887" t="s">
        <v>16</v>
      </c>
      <c r="L31887">
        <v>105</v>
      </c>
      <c r="M31887" t="s">
        <v>16</v>
      </c>
      <c r="N31887" t="s">
        <v>16</v>
      </c>
      <c r="O31887" t="s">
        <v>16</v>
      </c>
    </row>
    <row r="31888" spans="1:15" x14ac:dyDescent="0.35">
      <c r="A31888">
        <v>83</v>
      </c>
      <c r="B31888" t="s">
        <v>14</v>
      </c>
      <c r="C31888" t="s">
        <v>25</v>
      </c>
      <c r="D31888">
        <v>187010</v>
      </c>
      <c r="E31888" s="1">
        <v>43985.510034722225</v>
      </c>
      <c r="F31888">
        <v>8.741765022277832</v>
      </c>
      <c r="G31888" t="s">
        <v>16</v>
      </c>
      <c r="H31888" t="s">
        <v>16</v>
      </c>
      <c r="J31888" t="s">
        <v>16</v>
      </c>
      <c r="K31888" t="s">
        <v>16</v>
      </c>
      <c r="L31888">
        <v>132</v>
      </c>
      <c r="M31888" t="s">
        <v>16</v>
      </c>
      <c r="N31888" t="s">
        <v>16</v>
      </c>
      <c r="O31888" t="s">
        <v>16</v>
      </c>
    </row>
    <row r="31889" spans="1:15" x14ac:dyDescent="0.35">
      <c r="A31889">
        <v>84</v>
      </c>
      <c r="B31889" t="s">
        <v>14</v>
      </c>
      <c r="C31889" t="s">
        <v>25</v>
      </c>
      <c r="D31889">
        <v>88101</v>
      </c>
      <c r="E31889" s="1">
        <v>43985.510034722225</v>
      </c>
      <c r="F31889">
        <v>3.529411792755127</v>
      </c>
      <c r="G31889" t="s">
        <v>16</v>
      </c>
      <c r="H31889" t="s">
        <v>16</v>
      </c>
      <c r="I31889">
        <v>2.0028235449790954</v>
      </c>
      <c r="J31889" t="s">
        <v>16</v>
      </c>
      <c r="K31889" t="s">
        <v>16</v>
      </c>
      <c r="L31889">
        <v>105</v>
      </c>
      <c r="M31889" t="s">
        <v>17</v>
      </c>
      <c r="N31889" t="s">
        <v>16</v>
      </c>
      <c r="O31889" t="s">
        <v>16</v>
      </c>
    </row>
    <row r="31890" spans="1:15" x14ac:dyDescent="0.35">
      <c r="A31890">
        <v>85</v>
      </c>
      <c r="B31890" t="s">
        <v>14</v>
      </c>
      <c r="C31890" t="s">
        <v>25</v>
      </c>
      <c r="D31890">
        <v>187025</v>
      </c>
      <c r="E31890" s="1">
        <v>43985.510034722225</v>
      </c>
      <c r="F31890">
        <v>8.8894119262695313</v>
      </c>
      <c r="G31890" t="s">
        <v>16</v>
      </c>
      <c r="H31890" t="s">
        <v>16</v>
      </c>
      <c r="J31890" t="s">
        <v>16</v>
      </c>
      <c r="K31890" t="s">
        <v>16</v>
      </c>
      <c r="L31890">
        <v>132</v>
      </c>
      <c r="M31890" t="s">
        <v>16</v>
      </c>
      <c r="N31890" t="s">
        <v>16</v>
      </c>
      <c r="O31890" t="s">
        <v>16</v>
      </c>
    </row>
    <row r="31891" spans="1:15" x14ac:dyDescent="0.35">
      <c r="A31891">
        <v>86</v>
      </c>
      <c r="B31891" t="s">
        <v>14</v>
      </c>
      <c r="C31891" t="s">
        <v>25</v>
      </c>
      <c r="D31891">
        <v>68110</v>
      </c>
      <c r="E31891" s="1">
        <v>43985.510034722225</v>
      </c>
      <c r="F31891">
        <v>26.803997039794922</v>
      </c>
      <c r="G31891" t="s">
        <v>16</v>
      </c>
      <c r="H31891" t="s">
        <v>16</v>
      </c>
      <c r="J31891" t="s">
        <v>16</v>
      </c>
      <c r="K31891" t="s">
        <v>16</v>
      </c>
      <c r="L31891">
        <v>19</v>
      </c>
      <c r="M31891" t="s">
        <v>16</v>
      </c>
      <c r="N31891" t="s">
        <v>16</v>
      </c>
      <c r="O31891" t="s">
        <v>16</v>
      </c>
    </row>
    <row r="31892" spans="1:15" x14ac:dyDescent="0.35">
      <c r="A31892">
        <v>87</v>
      </c>
      <c r="B31892" t="s">
        <v>14</v>
      </c>
      <c r="C31892" t="s">
        <v>25</v>
      </c>
      <c r="D31892">
        <v>62101</v>
      </c>
      <c r="E31892" s="1">
        <v>43985.510034722225</v>
      </c>
      <c r="F31892">
        <v>38.06591796875</v>
      </c>
      <c r="G31892" t="s">
        <v>16</v>
      </c>
      <c r="H31892" t="s">
        <v>16</v>
      </c>
      <c r="J31892" t="s">
        <v>16</v>
      </c>
      <c r="K31892" t="s">
        <v>16</v>
      </c>
      <c r="L31892">
        <v>17</v>
      </c>
      <c r="M31892" t="s">
        <v>16</v>
      </c>
      <c r="N31892" t="s">
        <v>16</v>
      </c>
      <c r="O31892" t="s">
        <v>16</v>
      </c>
    </row>
    <row r="31893" spans="1:15" x14ac:dyDescent="0.35">
      <c r="A31893">
        <v>88</v>
      </c>
      <c r="B31893" t="s">
        <v>14</v>
      </c>
      <c r="C31893" t="s">
        <v>25</v>
      </c>
      <c r="D31893">
        <v>43104</v>
      </c>
      <c r="E31893" s="1">
        <v>43985.510034722225</v>
      </c>
      <c r="F31893">
        <v>614</v>
      </c>
      <c r="G31893" t="s">
        <v>16</v>
      </c>
      <c r="H31893" t="s">
        <v>16</v>
      </c>
      <c r="J31893" t="s">
        <v>16</v>
      </c>
      <c r="K31893" t="s">
        <v>16</v>
      </c>
      <c r="L31893">
        <v>7</v>
      </c>
      <c r="M31893" t="s">
        <v>16</v>
      </c>
      <c r="N31893" t="s">
        <v>16</v>
      </c>
      <c r="O31893" t="s">
        <v>16</v>
      </c>
    </row>
    <row r="31894" spans="1:15" x14ac:dyDescent="0.35">
      <c r="A31894">
        <v>99</v>
      </c>
      <c r="B31894" t="s">
        <v>14</v>
      </c>
      <c r="C31894" t="s">
        <v>27</v>
      </c>
      <c r="D31894">
        <v>42602</v>
      </c>
      <c r="E31894" s="1">
        <v>43985.509479166663</v>
      </c>
      <c r="F31894">
        <v>-1.6742095947265625</v>
      </c>
      <c r="G31894" t="s">
        <v>16</v>
      </c>
      <c r="H31894" t="s">
        <v>16</v>
      </c>
      <c r="I31894">
        <v>0</v>
      </c>
      <c r="J31894" t="s">
        <v>16</v>
      </c>
      <c r="K31894" t="s">
        <v>16</v>
      </c>
      <c r="L31894">
        <v>8</v>
      </c>
      <c r="M31894" t="s">
        <v>17</v>
      </c>
      <c r="N31894" t="s">
        <v>16</v>
      </c>
      <c r="O31894" t="s">
        <v>16</v>
      </c>
    </row>
    <row r="31895" spans="1:15" x14ac:dyDescent="0.35">
      <c r="A31895">
        <v>100</v>
      </c>
      <c r="B31895" t="s">
        <v>14</v>
      </c>
      <c r="C31895" t="s">
        <v>27</v>
      </c>
      <c r="D31895">
        <v>85101</v>
      </c>
      <c r="E31895" s="1">
        <v>43985.509479166663</v>
      </c>
      <c r="F31895">
        <v>8.9411764144897461</v>
      </c>
      <c r="G31895" t="s">
        <v>16</v>
      </c>
      <c r="H31895" t="s">
        <v>16</v>
      </c>
      <c r="J31895" t="s">
        <v>16</v>
      </c>
      <c r="K31895" t="s">
        <v>16</v>
      </c>
      <c r="L31895">
        <v>105</v>
      </c>
      <c r="M31895" t="s">
        <v>16</v>
      </c>
      <c r="N31895" t="s">
        <v>16</v>
      </c>
      <c r="O31895" t="s">
        <v>16</v>
      </c>
    </row>
    <row r="31896" spans="1:15" x14ac:dyDescent="0.35">
      <c r="A31896">
        <v>101</v>
      </c>
      <c r="B31896" t="s">
        <v>14</v>
      </c>
      <c r="C31896" t="s">
        <v>27</v>
      </c>
      <c r="D31896">
        <v>187100</v>
      </c>
      <c r="E31896" s="1">
        <v>43985.509479166663</v>
      </c>
      <c r="F31896">
        <v>9.1305885314941406</v>
      </c>
      <c r="G31896" t="s">
        <v>16</v>
      </c>
      <c r="H31896" t="s">
        <v>16</v>
      </c>
      <c r="J31896" t="s">
        <v>16</v>
      </c>
      <c r="K31896" t="s">
        <v>16</v>
      </c>
      <c r="L31896">
        <v>132</v>
      </c>
      <c r="M31896" t="s">
        <v>16</v>
      </c>
      <c r="N31896" t="s">
        <v>16</v>
      </c>
      <c r="O31896" t="s">
        <v>16</v>
      </c>
    </row>
    <row r="31897" spans="1:15" x14ac:dyDescent="0.35">
      <c r="A31897">
        <v>102</v>
      </c>
      <c r="B31897" t="s">
        <v>14</v>
      </c>
      <c r="C31897" t="s">
        <v>27</v>
      </c>
      <c r="D31897">
        <v>189101</v>
      </c>
      <c r="E31897" s="1">
        <v>43985.509479166663</v>
      </c>
      <c r="F31897">
        <v>3.2941176891326904</v>
      </c>
      <c r="G31897" t="s">
        <v>16</v>
      </c>
      <c r="H31897" t="s">
        <v>16</v>
      </c>
      <c r="J31897" t="s">
        <v>16</v>
      </c>
      <c r="K31897" t="s">
        <v>16</v>
      </c>
      <c r="L31897">
        <v>105</v>
      </c>
      <c r="M31897" t="s">
        <v>16</v>
      </c>
      <c r="N31897" t="s">
        <v>16</v>
      </c>
      <c r="O31897" t="s">
        <v>16</v>
      </c>
    </row>
    <row r="31898" spans="1:15" x14ac:dyDescent="0.35">
      <c r="A31898">
        <v>103</v>
      </c>
      <c r="B31898" t="s">
        <v>14</v>
      </c>
      <c r="C31898" t="s">
        <v>27</v>
      </c>
      <c r="D31898">
        <v>187010</v>
      </c>
      <c r="E31898" s="1">
        <v>43985.509479166663</v>
      </c>
      <c r="F31898">
        <v>8.8082351684570313</v>
      </c>
      <c r="G31898" t="s">
        <v>16</v>
      </c>
      <c r="H31898" t="s">
        <v>16</v>
      </c>
      <c r="J31898" t="s">
        <v>16</v>
      </c>
      <c r="K31898" t="s">
        <v>16</v>
      </c>
      <c r="L31898">
        <v>132</v>
      </c>
      <c r="M31898" t="s">
        <v>16</v>
      </c>
      <c r="N31898" t="s">
        <v>16</v>
      </c>
      <c r="O31898" t="s">
        <v>16</v>
      </c>
    </row>
    <row r="31899" spans="1:15" x14ac:dyDescent="0.35">
      <c r="A31899">
        <v>104</v>
      </c>
      <c r="B31899" t="s">
        <v>14</v>
      </c>
      <c r="C31899" t="s">
        <v>27</v>
      </c>
      <c r="D31899">
        <v>88101</v>
      </c>
      <c r="E31899" s="1">
        <v>43985.509479166663</v>
      </c>
      <c r="F31899">
        <v>4.7647056579589844</v>
      </c>
      <c r="G31899" t="s">
        <v>16</v>
      </c>
      <c r="H31899" t="s">
        <v>16</v>
      </c>
      <c r="I31899">
        <v>2.6884116401672364</v>
      </c>
      <c r="J31899" t="s">
        <v>16</v>
      </c>
      <c r="K31899" t="s">
        <v>16</v>
      </c>
      <c r="L31899">
        <v>105</v>
      </c>
      <c r="M31899" t="s">
        <v>17</v>
      </c>
      <c r="N31899" t="s">
        <v>16</v>
      </c>
      <c r="O31899" t="s">
        <v>16</v>
      </c>
    </row>
    <row r="31900" spans="1:15" x14ac:dyDescent="0.35">
      <c r="A31900">
        <v>105</v>
      </c>
      <c r="B31900" t="s">
        <v>14</v>
      </c>
      <c r="C31900" t="s">
        <v>27</v>
      </c>
      <c r="D31900">
        <v>187025</v>
      </c>
      <c r="E31900" s="1">
        <v>43985.509479166663</v>
      </c>
      <c r="F31900">
        <v>9.0717649459838867</v>
      </c>
      <c r="G31900" t="s">
        <v>16</v>
      </c>
      <c r="H31900" t="s">
        <v>16</v>
      </c>
      <c r="J31900" t="s">
        <v>16</v>
      </c>
      <c r="K31900" t="s">
        <v>16</v>
      </c>
      <c r="L31900">
        <v>132</v>
      </c>
      <c r="M31900" t="s">
        <v>16</v>
      </c>
      <c r="N31900" t="s">
        <v>16</v>
      </c>
      <c r="O31900" t="s">
        <v>16</v>
      </c>
    </row>
    <row r="31901" spans="1:15" x14ac:dyDescent="0.35">
      <c r="A31901">
        <v>106</v>
      </c>
      <c r="B31901" t="s">
        <v>14</v>
      </c>
      <c r="C31901" t="s">
        <v>27</v>
      </c>
      <c r="D31901">
        <v>68110</v>
      </c>
      <c r="E31901" s="1">
        <v>43985.509479166663</v>
      </c>
      <c r="F31901">
        <v>25.613794326782227</v>
      </c>
      <c r="G31901" t="s">
        <v>16</v>
      </c>
      <c r="H31901" t="s">
        <v>16</v>
      </c>
      <c r="J31901" t="s">
        <v>16</v>
      </c>
      <c r="K31901" t="s">
        <v>16</v>
      </c>
      <c r="L31901">
        <v>19</v>
      </c>
      <c r="M31901" t="s">
        <v>16</v>
      </c>
      <c r="N31901" t="s">
        <v>16</v>
      </c>
      <c r="O31901" t="s">
        <v>16</v>
      </c>
    </row>
    <row r="31902" spans="1:15" x14ac:dyDescent="0.35">
      <c r="A31902">
        <v>107</v>
      </c>
      <c r="B31902" t="s">
        <v>14</v>
      </c>
      <c r="C31902" t="s">
        <v>27</v>
      </c>
      <c r="D31902">
        <v>62101</v>
      </c>
      <c r="E31902" s="1">
        <v>43985.509479166663</v>
      </c>
      <c r="F31902">
        <v>37.774856567382813</v>
      </c>
      <c r="G31902" t="s">
        <v>16</v>
      </c>
      <c r="H31902" t="s">
        <v>16</v>
      </c>
      <c r="J31902" t="s">
        <v>16</v>
      </c>
      <c r="K31902" t="s">
        <v>16</v>
      </c>
      <c r="L31902">
        <v>17</v>
      </c>
      <c r="M31902" t="s">
        <v>16</v>
      </c>
      <c r="N31902" t="s">
        <v>16</v>
      </c>
      <c r="O31902" t="s">
        <v>16</v>
      </c>
    </row>
    <row r="31903" spans="1:15" x14ac:dyDescent="0.35">
      <c r="A31903">
        <v>108</v>
      </c>
      <c r="B31903" t="s">
        <v>14</v>
      </c>
      <c r="C31903" t="s">
        <v>27</v>
      </c>
      <c r="D31903">
        <v>43104</v>
      </c>
      <c r="E31903" s="1">
        <v>43985.509479166663</v>
      </c>
      <c r="F31903">
        <v>407</v>
      </c>
      <c r="G31903" t="s">
        <v>16</v>
      </c>
      <c r="H31903" t="s">
        <v>16</v>
      </c>
      <c r="J31903" t="s">
        <v>16</v>
      </c>
      <c r="K31903" t="s">
        <v>16</v>
      </c>
      <c r="L31903">
        <v>7</v>
      </c>
      <c r="M31903" t="s">
        <v>16</v>
      </c>
      <c r="N31903" t="s">
        <v>16</v>
      </c>
      <c r="O31903" t="s">
        <v>16</v>
      </c>
    </row>
    <row r="31904" spans="1:15" x14ac:dyDescent="0.35">
      <c r="A31904">
        <v>129</v>
      </c>
      <c r="B31904" t="s">
        <v>14</v>
      </c>
      <c r="C31904" t="s">
        <v>30</v>
      </c>
      <c r="D31904">
        <v>42602</v>
      </c>
      <c r="E31904" s="1">
        <v>43985.509351851855</v>
      </c>
      <c r="F31904">
        <v>5.6144924630228772</v>
      </c>
      <c r="G31904" t="s">
        <v>16</v>
      </c>
      <c r="H31904" t="s">
        <v>16</v>
      </c>
      <c r="I31904">
        <v>0</v>
      </c>
      <c r="J31904" t="s">
        <v>16</v>
      </c>
      <c r="K31904" t="s">
        <v>16</v>
      </c>
      <c r="L31904">
        <v>8</v>
      </c>
      <c r="M31904" t="s">
        <v>17</v>
      </c>
      <c r="N31904" t="s">
        <v>16</v>
      </c>
      <c r="O31904" t="s">
        <v>16</v>
      </c>
    </row>
    <row r="31905" spans="1:15" x14ac:dyDescent="0.35">
      <c r="A31905">
        <v>130</v>
      </c>
      <c r="B31905" t="s">
        <v>14</v>
      </c>
      <c r="C31905" t="s">
        <v>30</v>
      </c>
      <c r="D31905">
        <v>85101</v>
      </c>
      <c r="E31905" s="1">
        <v>43985.509351851855</v>
      </c>
      <c r="F31905">
        <v>6</v>
      </c>
      <c r="G31905" t="s">
        <v>16</v>
      </c>
      <c r="H31905" t="s">
        <v>16</v>
      </c>
      <c r="J31905" t="s">
        <v>16</v>
      </c>
      <c r="K31905" t="s">
        <v>16</v>
      </c>
      <c r="L31905">
        <v>105</v>
      </c>
      <c r="M31905" t="s">
        <v>16</v>
      </c>
      <c r="N31905" t="s">
        <v>16</v>
      </c>
      <c r="O31905" t="s">
        <v>16</v>
      </c>
    </row>
    <row r="31906" spans="1:15" x14ac:dyDescent="0.35">
      <c r="A31906">
        <v>131</v>
      </c>
      <c r="B31906" t="s">
        <v>14</v>
      </c>
      <c r="C31906" t="s">
        <v>30</v>
      </c>
      <c r="D31906">
        <v>187100</v>
      </c>
      <c r="E31906" s="1">
        <v>43985.509351851855</v>
      </c>
      <c r="F31906">
        <v>9.3988237380981445</v>
      </c>
      <c r="G31906" t="s">
        <v>16</v>
      </c>
      <c r="H31906" t="s">
        <v>16</v>
      </c>
      <c r="J31906" t="s">
        <v>16</v>
      </c>
      <c r="K31906" t="s">
        <v>16</v>
      </c>
      <c r="L31906">
        <v>132</v>
      </c>
      <c r="M31906" t="s">
        <v>16</v>
      </c>
      <c r="N31906" t="s">
        <v>16</v>
      </c>
      <c r="O31906" t="s">
        <v>16</v>
      </c>
    </row>
    <row r="31907" spans="1:15" x14ac:dyDescent="0.35">
      <c r="A31907">
        <v>132</v>
      </c>
      <c r="B31907" t="s">
        <v>14</v>
      </c>
      <c r="C31907" t="s">
        <v>30</v>
      </c>
      <c r="D31907">
        <v>189101</v>
      </c>
      <c r="E31907" s="1">
        <v>43985.509351851855</v>
      </c>
      <c r="F31907">
        <v>3.0588235855102539</v>
      </c>
      <c r="G31907" t="s">
        <v>16</v>
      </c>
      <c r="H31907" t="s">
        <v>16</v>
      </c>
      <c r="J31907" t="s">
        <v>16</v>
      </c>
      <c r="K31907" t="s">
        <v>16</v>
      </c>
      <c r="L31907">
        <v>105</v>
      </c>
      <c r="M31907" t="s">
        <v>16</v>
      </c>
      <c r="N31907" t="s">
        <v>16</v>
      </c>
      <c r="O31907" t="s">
        <v>16</v>
      </c>
    </row>
    <row r="31908" spans="1:15" x14ac:dyDescent="0.35">
      <c r="A31908">
        <v>133</v>
      </c>
      <c r="B31908" t="s">
        <v>14</v>
      </c>
      <c r="C31908" t="s">
        <v>30</v>
      </c>
      <c r="D31908">
        <v>187010</v>
      </c>
      <c r="E31908" s="1">
        <v>43985.509351851855</v>
      </c>
      <c r="F31908">
        <v>9.1447067260742188</v>
      </c>
      <c r="G31908" t="s">
        <v>16</v>
      </c>
      <c r="H31908" t="s">
        <v>16</v>
      </c>
      <c r="J31908" t="s">
        <v>16</v>
      </c>
      <c r="K31908" t="s">
        <v>16</v>
      </c>
      <c r="L31908">
        <v>132</v>
      </c>
      <c r="M31908" t="s">
        <v>16</v>
      </c>
      <c r="N31908" t="s">
        <v>16</v>
      </c>
      <c r="O31908" t="s">
        <v>16</v>
      </c>
    </row>
    <row r="31909" spans="1:15" x14ac:dyDescent="0.35">
      <c r="A31909">
        <v>134</v>
      </c>
      <c r="B31909" t="s">
        <v>14</v>
      </c>
      <c r="C31909" t="s">
        <v>30</v>
      </c>
      <c r="D31909">
        <v>88101</v>
      </c>
      <c r="E31909" s="1">
        <v>43985.509351851855</v>
      </c>
      <c r="F31909">
        <v>4.2352943420410156</v>
      </c>
      <c r="G31909" t="s">
        <v>16</v>
      </c>
      <c r="H31909" t="s">
        <v>16</v>
      </c>
      <c r="I31909">
        <v>2.3945883598327637</v>
      </c>
      <c r="J31909" t="s">
        <v>16</v>
      </c>
      <c r="K31909" t="s">
        <v>16</v>
      </c>
      <c r="L31909">
        <v>105</v>
      </c>
      <c r="M31909" t="s">
        <v>17</v>
      </c>
      <c r="N31909" t="s">
        <v>16</v>
      </c>
      <c r="O31909" t="s">
        <v>16</v>
      </c>
    </row>
    <row r="31910" spans="1:15" x14ac:dyDescent="0.35">
      <c r="A31910">
        <v>135</v>
      </c>
      <c r="B31910" t="s">
        <v>14</v>
      </c>
      <c r="C31910" t="s">
        <v>30</v>
      </c>
      <c r="D31910">
        <v>187025</v>
      </c>
      <c r="E31910" s="1">
        <v>43985.509351851855</v>
      </c>
      <c r="F31910">
        <v>9.3364706039428711</v>
      </c>
      <c r="G31910" t="s">
        <v>16</v>
      </c>
      <c r="H31910" t="s">
        <v>16</v>
      </c>
      <c r="J31910" t="s">
        <v>16</v>
      </c>
      <c r="K31910" t="s">
        <v>16</v>
      </c>
      <c r="L31910">
        <v>132</v>
      </c>
      <c r="M31910" t="s">
        <v>16</v>
      </c>
      <c r="N31910" t="s">
        <v>16</v>
      </c>
      <c r="O31910" t="s">
        <v>16</v>
      </c>
    </row>
    <row r="31911" spans="1:15" x14ac:dyDescent="0.35">
      <c r="A31911">
        <v>136</v>
      </c>
      <c r="B31911" t="s">
        <v>14</v>
      </c>
      <c r="C31911" t="s">
        <v>30</v>
      </c>
      <c r="D31911">
        <v>68110</v>
      </c>
      <c r="E31911" s="1">
        <v>43985.509351851855</v>
      </c>
      <c r="F31911">
        <v>25.795375823974609</v>
      </c>
      <c r="G31911" t="s">
        <v>16</v>
      </c>
      <c r="H31911" t="s">
        <v>16</v>
      </c>
      <c r="J31911" t="s">
        <v>16</v>
      </c>
      <c r="K31911" t="s">
        <v>16</v>
      </c>
      <c r="L31911">
        <v>19</v>
      </c>
      <c r="M31911" t="s">
        <v>16</v>
      </c>
      <c r="N31911" t="s">
        <v>16</v>
      </c>
      <c r="O31911" t="s">
        <v>16</v>
      </c>
    </row>
    <row r="31912" spans="1:15" x14ac:dyDescent="0.35">
      <c r="A31912">
        <v>137</v>
      </c>
      <c r="B31912" t="s">
        <v>14</v>
      </c>
      <c r="C31912" t="s">
        <v>30</v>
      </c>
      <c r="D31912">
        <v>62101</v>
      </c>
      <c r="E31912" s="1">
        <v>43985.509351851855</v>
      </c>
      <c r="F31912">
        <v>38.060577392578125</v>
      </c>
      <c r="G31912" t="s">
        <v>16</v>
      </c>
      <c r="H31912" t="s">
        <v>16</v>
      </c>
      <c r="J31912" t="s">
        <v>16</v>
      </c>
      <c r="K31912" t="s">
        <v>16</v>
      </c>
      <c r="L31912">
        <v>17</v>
      </c>
      <c r="M31912" t="s">
        <v>16</v>
      </c>
      <c r="N31912" t="s">
        <v>16</v>
      </c>
      <c r="O31912" t="s">
        <v>16</v>
      </c>
    </row>
    <row r="31913" spans="1:15" x14ac:dyDescent="0.35">
      <c r="A31913">
        <v>138</v>
      </c>
      <c r="B31913" t="s">
        <v>14</v>
      </c>
      <c r="C31913" t="s">
        <v>30</v>
      </c>
      <c r="D31913">
        <v>43104</v>
      </c>
      <c r="E31913" s="1">
        <v>43985.509351851855</v>
      </c>
      <c r="F31913">
        <v>462</v>
      </c>
      <c r="G31913" t="s">
        <v>16</v>
      </c>
      <c r="H31913" t="s">
        <v>16</v>
      </c>
      <c r="J31913" t="s">
        <v>16</v>
      </c>
      <c r="K31913" t="s">
        <v>16</v>
      </c>
      <c r="L31913">
        <v>7</v>
      </c>
      <c r="M31913" t="s">
        <v>16</v>
      </c>
      <c r="N31913" t="s">
        <v>16</v>
      </c>
      <c r="O31913" t="s">
        <v>16</v>
      </c>
    </row>
    <row r="31914" spans="1:15" x14ac:dyDescent="0.35">
      <c r="A31914">
        <v>21</v>
      </c>
      <c r="B31914" t="s">
        <v>14</v>
      </c>
      <c r="C31914" t="s">
        <v>19</v>
      </c>
      <c r="D31914">
        <v>42602</v>
      </c>
      <c r="E31914" s="1">
        <v>43985.507430555554</v>
      </c>
      <c r="F31914">
        <v>-8.5934601994268824</v>
      </c>
      <c r="G31914" t="s">
        <v>16</v>
      </c>
      <c r="H31914" t="s">
        <v>16</v>
      </c>
      <c r="I31914">
        <v>0</v>
      </c>
      <c r="J31914" t="s">
        <v>16</v>
      </c>
      <c r="K31914" t="s">
        <v>16</v>
      </c>
      <c r="L31914">
        <v>8</v>
      </c>
      <c r="M31914" t="s">
        <v>17</v>
      </c>
      <c r="N31914" t="s">
        <v>16</v>
      </c>
      <c r="O31914" t="s">
        <v>16</v>
      </c>
    </row>
    <row r="31915" spans="1:15" x14ac:dyDescent="0.35">
      <c r="A31915">
        <v>22</v>
      </c>
      <c r="B31915" t="s">
        <v>14</v>
      </c>
      <c r="C31915" t="s">
        <v>19</v>
      </c>
      <c r="D31915">
        <v>85101</v>
      </c>
      <c r="E31915" s="1">
        <v>43985.507430555554</v>
      </c>
      <c r="F31915">
        <v>7.4117646217346191</v>
      </c>
      <c r="G31915" t="s">
        <v>16</v>
      </c>
      <c r="H31915" t="s">
        <v>16</v>
      </c>
      <c r="J31915" t="s">
        <v>16</v>
      </c>
      <c r="K31915" t="s">
        <v>16</v>
      </c>
      <c r="L31915">
        <v>105</v>
      </c>
      <c r="M31915" t="s">
        <v>16</v>
      </c>
      <c r="N31915" t="s">
        <v>16</v>
      </c>
      <c r="O31915" t="s">
        <v>16</v>
      </c>
    </row>
    <row r="31916" spans="1:15" x14ac:dyDescent="0.35">
      <c r="A31916">
        <v>23</v>
      </c>
      <c r="B31916" t="s">
        <v>14</v>
      </c>
      <c r="C31916" t="s">
        <v>19</v>
      </c>
      <c r="D31916">
        <v>187100</v>
      </c>
      <c r="E31916" s="1">
        <v>43985.507430555554</v>
      </c>
      <c r="F31916">
        <v>10.954705238342285</v>
      </c>
      <c r="G31916" t="s">
        <v>16</v>
      </c>
      <c r="H31916" t="s">
        <v>16</v>
      </c>
      <c r="J31916" t="s">
        <v>16</v>
      </c>
      <c r="K31916" t="s">
        <v>16</v>
      </c>
      <c r="L31916">
        <v>132</v>
      </c>
      <c r="M31916" t="s">
        <v>16</v>
      </c>
      <c r="N31916" t="s">
        <v>16</v>
      </c>
      <c r="O31916" t="s">
        <v>16</v>
      </c>
    </row>
    <row r="31917" spans="1:15" x14ac:dyDescent="0.35">
      <c r="A31917">
        <v>24</v>
      </c>
      <c r="B31917" t="s">
        <v>14</v>
      </c>
      <c r="C31917" t="s">
        <v>19</v>
      </c>
      <c r="D31917">
        <v>189101</v>
      </c>
      <c r="E31917" s="1">
        <v>43985.507430555554</v>
      </c>
      <c r="F31917">
        <v>3.7058823108673096</v>
      </c>
      <c r="G31917" t="s">
        <v>16</v>
      </c>
      <c r="H31917" t="s">
        <v>16</v>
      </c>
      <c r="J31917" t="s">
        <v>16</v>
      </c>
      <c r="K31917" t="s">
        <v>16</v>
      </c>
      <c r="L31917">
        <v>105</v>
      </c>
      <c r="M31917" t="s">
        <v>16</v>
      </c>
      <c r="N31917" t="s">
        <v>16</v>
      </c>
      <c r="O31917" t="s">
        <v>16</v>
      </c>
    </row>
    <row r="31918" spans="1:15" x14ac:dyDescent="0.35">
      <c r="A31918">
        <v>25</v>
      </c>
      <c r="B31918" t="s">
        <v>14</v>
      </c>
      <c r="C31918" t="s">
        <v>19</v>
      </c>
      <c r="D31918">
        <v>187010</v>
      </c>
      <c r="E31918" s="1">
        <v>43985.507430555554</v>
      </c>
      <c r="F31918">
        <v>10.706470489501953</v>
      </c>
      <c r="G31918" t="s">
        <v>16</v>
      </c>
      <c r="H31918" t="s">
        <v>16</v>
      </c>
      <c r="J31918" t="s">
        <v>16</v>
      </c>
      <c r="K31918" t="s">
        <v>16</v>
      </c>
      <c r="L31918">
        <v>132</v>
      </c>
      <c r="M31918" t="s">
        <v>16</v>
      </c>
      <c r="N31918" t="s">
        <v>16</v>
      </c>
      <c r="O31918" t="s">
        <v>16</v>
      </c>
    </row>
    <row r="31919" spans="1:15" x14ac:dyDescent="0.35">
      <c r="A31919">
        <v>26</v>
      </c>
      <c r="B31919" t="s">
        <v>14</v>
      </c>
      <c r="C31919" t="s">
        <v>19</v>
      </c>
      <c r="D31919">
        <v>88101</v>
      </c>
      <c r="E31919" s="1">
        <v>43985.507430555554</v>
      </c>
      <c r="F31919">
        <v>4.9411764144897461</v>
      </c>
      <c r="G31919" t="s">
        <v>16</v>
      </c>
      <c r="H31919" t="s">
        <v>16</v>
      </c>
      <c r="I31919">
        <v>2.7863529100418094</v>
      </c>
      <c r="J31919" t="s">
        <v>16</v>
      </c>
      <c r="K31919" t="s">
        <v>16</v>
      </c>
      <c r="L31919">
        <v>105</v>
      </c>
      <c r="M31919" t="s">
        <v>17</v>
      </c>
      <c r="N31919" t="s">
        <v>16</v>
      </c>
      <c r="O31919" t="s">
        <v>16</v>
      </c>
    </row>
    <row r="31920" spans="1:15" x14ac:dyDescent="0.35">
      <c r="A31920">
        <v>27</v>
      </c>
      <c r="B31920" t="s">
        <v>14</v>
      </c>
      <c r="C31920" t="s">
        <v>19</v>
      </c>
      <c r="D31920">
        <v>187025</v>
      </c>
      <c r="E31920" s="1">
        <v>43985.507430555554</v>
      </c>
      <c r="F31920">
        <v>10.884117126464844</v>
      </c>
      <c r="G31920" t="s">
        <v>16</v>
      </c>
      <c r="H31920" t="s">
        <v>16</v>
      </c>
      <c r="J31920" t="s">
        <v>16</v>
      </c>
      <c r="K31920" t="s">
        <v>16</v>
      </c>
      <c r="L31920">
        <v>132</v>
      </c>
      <c r="M31920" t="s">
        <v>16</v>
      </c>
      <c r="N31920" t="s">
        <v>16</v>
      </c>
      <c r="O31920" t="s">
        <v>16</v>
      </c>
    </row>
    <row r="31921" spans="1:15" x14ac:dyDescent="0.35">
      <c r="A31921">
        <v>28</v>
      </c>
      <c r="B31921" t="s">
        <v>14</v>
      </c>
      <c r="C31921" t="s">
        <v>19</v>
      </c>
      <c r="D31921">
        <v>68110</v>
      </c>
      <c r="E31921" s="1">
        <v>43985.507430555554</v>
      </c>
      <c r="F31921">
        <v>26.987106323242188</v>
      </c>
      <c r="G31921" t="s">
        <v>16</v>
      </c>
      <c r="H31921" t="s">
        <v>16</v>
      </c>
      <c r="J31921" t="s">
        <v>16</v>
      </c>
      <c r="K31921" t="s">
        <v>16</v>
      </c>
      <c r="L31921">
        <v>19</v>
      </c>
      <c r="M31921" t="s">
        <v>16</v>
      </c>
      <c r="N31921" t="s">
        <v>16</v>
      </c>
      <c r="O31921" t="s">
        <v>16</v>
      </c>
    </row>
    <row r="31922" spans="1:15" x14ac:dyDescent="0.35">
      <c r="A31922">
        <v>29</v>
      </c>
      <c r="B31922" t="s">
        <v>14</v>
      </c>
      <c r="C31922" t="s">
        <v>19</v>
      </c>
      <c r="D31922">
        <v>62101</v>
      </c>
      <c r="E31922" s="1">
        <v>43985.507430555554</v>
      </c>
      <c r="F31922">
        <v>37.817581176757813</v>
      </c>
      <c r="G31922" t="s">
        <v>16</v>
      </c>
      <c r="H31922" t="s">
        <v>16</v>
      </c>
      <c r="J31922" t="s">
        <v>16</v>
      </c>
      <c r="K31922" t="s">
        <v>16</v>
      </c>
      <c r="L31922">
        <v>17</v>
      </c>
      <c r="M31922" t="s">
        <v>16</v>
      </c>
      <c r="N31922" t="s">
        <v>16</v>
      </c>
      <c r="O31922" t="s">
        <v>16</v>
      </c>
    </row>
    <row r="31923" spans="1:15" x14ac:dyDescent="0.35">
      <c r="A31923">
        <v>30</v>
      </c>
      <c r="B31923" t="s">
        <v>14</v>
      </c>
      <c r="C31923" t="s">
        <v>19</v>
      </c>
      <c r="D31923">
        <v>43104</v>
      </c>
      <c r="E31923" s="1">
        <v>43985.507430555554</v>
      </c>
      <c r="F31923">
        <v>819</v>
      </c>
      <c r="G31923" t="s">
        <v>16</v>
      </c>
      <c r="H31923" t="s">
        <v>16</v>
      </c>
      <c r="J31923" t="s">
        <v>16</v>
      </c>
      <c r="K31923" t="s">
        <v>16</v>
      </c>
      <c r="L31923">
        <v>7</v>
      </c>
      <c r="M31923" t="s">
        <v>16</v>
      </c>
      <c r="N31923" t="s">
        <v>16</v>
      </c>
      <c r="O31923" t="s">
        <v>16</v>
      </c>
    </row>
    <row r="31924" spans="1:15" x14ac:dyDescent="0.35">
      <c r="A31924">
        <v>149</v>
      </c>
      <c r="B31924" t="s">
        <v>14</v>
      </c>
      <c r="C31924" t="s">
        <v>32</v>
      </c>
      <c r="D31924">
        <v>42602</v>
      </c>
      <c r="E31924" s="1">
        <v>43985.50681712963</v>
      </c>
      <c r="F31924">
        <v>-4.7940934149280245</v>
      </c>
      <c r="G31924" t="s">
        <v>16</v>
      </c>
      <c r="H31924" t="s">
        <v>16</v>
      </c>
      <c r="I31924">
        <v>2.2800505850719759</v>
      </c>
      <c r="J31924" t="s">
        <v>16</v>
      </c>
      <c r="K31924" t="s">
        <v>16</v>
      </c>
      <c r="L31924">
        <v>8</v>
      </c>
      <c r="M31924" t="s">
        <v>17</v>
      </c>
      <c r="N31924" t="s">
        <v>16</v>
      </c>
      <c r="O31924" t="s">
        <v>16</v>
      </c>
    </row>
    <row r="31925" spans="1:15" x14ac:dyDescent="0.35">
      <c r="A31925">
        <v>150</v>
      </c>
      <c r="B31925" t="s">
        <v>14</v>
      </c>
      <c r="C31925" t="s">
        <v>32</v>
      </c>
      <c r="D31925">
        <v>85101</v>
      </c>
      <c r="E31925" s="1">
        <v>43985.50681712963</v>
      </c>
      <c r="F31925">
        <v>6.1764707565307617</v>
      </c>
      <c r="G31925" t="s">
        <v>16</v>
      </c>
      <c r="H31925" t="s">
        <v>16</v>
      </c>
      <c r="J31925" t="s">
        <v>16</v>
      </c>
      <c r="K31925" t="s">
        <v>16</v>
      </c>
      <c r="L31925">
        <v>105</v>
      </c>
      <c r="M31925" t="s">
        <v>16</v>
      </c>
      <c r="N31925" t="s">
        <v>16</v>
      </c>
      <c r="O31925" t="s">
        <v>16</v>
      </c>
    </row>
    <row r="31926" spans="1:15" x14ac:dyDescent="0.35">
      <c r="A31926">
        <v>151</v>
      </c>
      <c r="B31926" t="s">
        <v>14</v>
      </c>
      <c r="C31926" t="s">
        <v>32</v>
      </c>
      <c r="D31926">
        <v>187100</v>
      </c>
      <c r="E31926" s="1">
        <v>43985.50681712963</v>
      </c>
      <c r="F31926">
        <v>9.3817653656005859</v>
      </c>
      <c r="G31926" t="s">
        <v>16</v>
      </c>
      <c r="H31926" t="s">
        <v>16</v>
      </c>
      <c r="J31926" t="s">
        <v>16</v>
      </c>
      <c r="K31926" t="s">
        <v>16</v>
      </c>
      <c r="L31926">
        <v>132</v>
      </c>
      <c r="M31926" t="s">
        <v>16</v>
      </c>
      <c r="N31926" t="s">
        <v>16</v>
      </c>
      <c r="O31926" t="s">
        <v>16</v>
      </c>
    </row>
    <row r="31927" spans="1:15" x14ac:dyDescent="0.35">
      <c r="A31927">
        <v>152</v>
      </c>
      <c r="B31927" t="s">
        <v>14</v>
      </c>
      <c r="C31927" t="s">
        <v>32</v>
      </c>
      <c r="D31927">
        <v>189101</v>
      </c>
      <c r="E31927" s="1">
        <v>43985.50681712963</v>
      </c>
      <c r="F31927">
        <v>3</v>
      </c>
      <c r="G31927" t="s">
        <v>16</v>
      </c>
      <c r="H31927" t="s">
        <v>16</v>
      </c>
      <c r="J31927" t="s">
        <v>16</v>
      </c>
      <c r="K31927" t="s">
        <v>16</v>
      </c>
      <c r="L31927">
        <v>105</v>
      </c>
      <c r="M31927" t="s">
        <v>16</v>
      </c>
      <c r="N31927" t="s">
        <v>16</v>
      </c>
      <c r="O31927" t="s">
        <v>16</v>
      </c>
    </row>
    <row r="31928" spans="1:15" x14ac:dyDescent="0.35">
      <c r="A31928">
        <v>153</v>
      </c>
      <c r="B31928" t="s">
        <v>14</v>
      </c>
      <c r="C31928" t="s">
        <v>32</v>
      </c>
      <c r="D31928">
        <v>187010</v>
      </c>
      <c r="E31928" s="1">
        <v>43985.50681712963</v>
      </c>
      <c r="F31928">
        <v>9.2082347869873047</v>
      </c>
      <c r="G31928" t="s">
        <v>16</v>
      </c>
      <c r="H31928" t="s">
        <v>16</v>
      </c>
      <c r="J31928" t="s">
        <v>16</v>
      </c>
      <c r="K31928" t="s">
        <v>16</v>
      </c>
      <c r="L31928">
        <v>132</v>
      </c>
      <c r="M31928" t="s">
        <v>16</v>
      </c>
      <c r="N31928" t="s">
        <v>16</v>
      </c>
      <c r="O31928" t="s">
        <v>16</v>
      </c>
    </row>
    <row r="31929" spans="1:15" x14ac:dyDescent="0.35">
      <c r="A31929">
        <v>154</v>
      </c>
      <c r="B31929" t="s">
        <v>14</v>
      </c>
      <c r="C31929" t="s">
        <v>32</v>
      </c>
      <c r="D31929">
        <v>88101</v>
      </c>
      <c r="E31929" s="1">
        <v>43985.50681712963</v>
      </c>
      <c r="F31929">
        <v>4.0588235855102539</v>
      </c>
      <c r="G31929" t="s">
        <v>16</v>
      </c>
      <c r="H31929" t="s">
        <v>16</v>
      </c>
      <c r="I31929">
        <v>2.2966470899581912</v>
      </c>
      <c r="J31929" t="s">
        <v>16</v>
      </c>
      <c r="K31929" t="s">
        <v>16</v>
      </c>
      <c r="L31929">
        <v>105</v>
      </c>
      <c r="M31929" t="s">
        <v>17</v>
      </c>
      <c r="N31929" t="s">
        <v>16</v>
      </c>
      <c r="O31929" t="s">
        <v>16</v>
      </c>
    </row>
    <row r="31930" spans="1:15" x14ac:dyDescent="0.35">
      <c r="A31930">
        <v>155</v>
      </c>
      <c r="B31930" t="s">
        <v>14</v>
      </c>
      <c r="C31930" t="s">
        <v>32</v>
      </c>
      <c r="D31930">
        <v>187025</v>
      </c>
      <c r="E31930" s="1">
        <v>43985.50681712963</v>
      </c>
      <c r="F31930">
        <v>9.3417654037475586</v>
      </c>
      <c r="G31930" t="s">
        <v>16</v>
      </c>
      <c r="H31930" t="s">
        <v>16</v>
      </c>
      <c r="J31930" t="s">
        <v>16</v>
      </c>
      <c r="K31930" t="s">
        <v>16</v>
      </c>
      <c r="L31930">
        <v>132</v>
      </c>
      <c r="M31930" t="s">
        <v>16</v>
      </c>
      <c r="N31930" t="s">
        <v>16</v>
      </c>
      <c r="O31930" t="s">
        <v>16</v>
      </c>
    </row>
    <row r="31931" spans="1:15" x14ac:dyDescent="0.35">
      <c r="A31931">
        <v>156</v>
      </c>
      <c r="B31931" t="s">
        <v>14</v>
      </c>
      <c r="C31931" t="s">
        <v>32</v>
      </c>
      <c r="D31931">
        <v>68110</v>
      </c>
      <c r="E31931" s="1">
        <v>43985.50681712963</v>
      </c>
      <c r="F31931">
        <v>26.184480667114258</v>
      </c>
      <c r="G31931" t="s">
        <v>16</v>
      </c>
      <c r="H31931" t="s">
        <v>16</v>
      </c>
      <c r="J31931" t="s">
        <v>16</v>
      </c>
      <c r="K31931" t="s">
        <v>16</v>
      </c>
      <c r="L31931">
        <v>19</v>
      </c>
      <c r="M31931" t="s">
        <v>16</v>
      </c>
      <c r="N31931" t="s">
        <v>16</v>
      </c>
      <c r="O31931" t="s">
        <v>16</v>
      </c>
    </row>
    <row r="31932" spans="1:15" x14ac:dyDescent="0.35">
      <c r="A31932">
        <v>157</v>
      </c>
      <c r="B31932" t="s">
        <v>14</v>
      </c>
      <c r="C31932" t="s">
        <v>32</v>
      </c>
      <c r="D31932">
        <v>62101</v>
      </c>
      <c r="E31932" s="1">
        <v>43985.50681712963</v>
      </c>
      <c r="F31932">
        <v>37.438392639160156</v>
      </c>
      <c r="G31932" t="s">
        <v>16</v>
      </c>
      <c r="H31932" t="s">
        <v>16</v>
      </c>
      <c r="J31932" t="s">
        <v>16</v>
      </c>
      <c r="K31932" t="s">
        <v>16</v>
      </c>
      <c r="L31932">
        <v>17</v>
      </c>
      <c r="M31932" t="s">
        <v>16</v>
      </c>
      <c r="N31932" t="s">
        <v>16</v>
      </c>
      <c r="O31932" t="s">
        <v>16</v>
      </c>
    </row>
    <row r="31933" spans="1:15" x14ac:dyDescent="0.35">
      <c r="A31933">
        <v>158</v>
      </c>
      <c r="B31933" t="s">
        <v>14</v>
      </c>
      <c r="C31933" t="s">
        <v>32</v>
      </c>
      <c r="D31933">
        <v>43104</v>
      </c>
      <c r="E31933" s="1">
        <v>43985.50681712963</v>
      </c>
      <c r="F31933">
        <v>372</v>
      </c>
      <c r="G31933" t="s">
        <v>16</v>
      </c>
      <c r="H31933" t="s">
        <v>16</v>
      </c>
      <c r="J31933" t="s">
        <v>16</v>
      </c>
      <c r="K31933" t="s">
        <v>16</v>
      </c>
      <c r="L31933">
        <v>7</v>
      </c>
      <c r="M31933" t="s">
        <v>16</v>
      </c>
      <c r="N31933" t="s">
        <v>16</v>
      </c>
      <c r="O31933" t="s">
        <v>16</v>
      </c>
    </row>
    <row r="31934" spans="1:15" x14ac:dyDescent="0.35">
      <c r="A31934">
        <v>179</v>
      </c>
      <c r="B31934" t="s">
        <v>14</v>
      </c>
      <c r="C31934" t="s">
        <v>35</v>
      </c>
      <c r="D31934">
        <v>42602</v>
      </c>
      <c r="E31934" s="1">
        <v>43985.506122685183</v>
      </c>
      <c r="F31934">
        <v>-0.57059669494628906</v>
      </c>
      <c r="G31934" t="s">
        <v>16</v>
      </c>
      <c r="H31934" t="s">
        <v>16</v>
      </c>
      <c r="I31934">
        <v>0</v>
      </c>
      <c r="J31934" t="s">
        <v>16</v>
      </c>
      <c r="K31934" t="s">
        <v>16</v>
      </c>
      <c r="L31934">
        <v>8</v>
      </c>
      <c r="M31934" t="s">
        <v>17</v>
      </c>
      <c r="N31934" t="s">
        <v>16</v>
      </c>
      <c r="O31934" t="s">
        <v>16</v>
      </c>
    </row>
    <row r="31935" spans="1:15" x14ac:dyDescent="0.35">
      <c r="A31935">
        <v>180</v>
      </c>
      <c r="B31935" t="s">
        <v>14</v>
      </c>
      <c r="C31935" t="s">
        <v>35</v>
      </c>
      <c r="D31935">
        <v>85101</v>
      </c>
      <c r="E31935" s="1">
        <v>43985.506122685183</v>
      </c>
      <c r="F31935">
        <v>6.1176471710205078</v>
      </c>
      <c r="G31935" t="s">
        <v>16</v>
      </c>
      <c r="H31935" t="s">
        <v>16</v>
      </c>
      <c r="J31935" t="s">
        <v>16</v>
      </c>
      <c r="K31935" t="s">
        <v>16</v>
      </c>
      <c r="L31935">
        <v>105</v>
      </c>
      <c r="M31935" t="s">
        <v>16</v>
      </c>
      <c r="N31935" t="s">
        <v>16</v>
      </c>
      <c r="O31935" t="s">
        <v>16</v>
      </c>
    </row>
    <row r="31936" spans="1:15" x14ac:dyDescent="0.35">
      <c r="A31936">
        <v>181</v>
      </c>
      <c r="B31936" t="s">
        <v>14</v>
      </c>
      <c r="C31936" t="s">
        <v>35</v>
      </c>
      <c r="D31936">
        <v>187100</v>
      </c>
      <c r="E31936" s="1">
        <v>43985.506122685183</v>
      </c>
      <c r="F31936">
        <v>8.3964710235595703</v>
      </c>
      <c r="G31936" t="s">
        <v>16</v>
      </c>
      <c r="H31936" t="s">
        <v>16</v>
      </c>
      <c r="J31936" t="s">
        <v>16</v>
      </c>
      <c r="K31936" t="s">
        <v>16</v>
      </c>
      <c r="L31936">
        <v>132</v>
      </c>
      <c r="M31936" t="s">
        <v>16</v>
      </c>
      <c r="N31936" t="s">
        <v>16</v>
      </c>
      <c r="O31936" t="s">
        <v>16</v>
      </c>
    </row>
    <row r="31937" spans="1:15" x14ac:dyDescent="0.35">
      <c r="A31937">
        <v>182</v>
      </c>
      <c r="B31937" t="s">
        <v>14</v>
      </c>
      <c r="C31937" t="s">
        <v>35</v>
      </c>
      <c r="D31937">
        <v>189101</v>
      </c>
      <c r="E31937" s="1">
        <v>43985.506122685183</v>
      </c>
      <c r="F31937">
        <v>2.2352941036224365</v>
      </c>
      <c r="G31937" t="s">
        <v>16</v>
      </c>
      <c r="H31937" t="s">
        <v>16</v>
      </c>
      <c r="J31937" t="s">
        <v>16</v>
      </c>
      <c r="K31937" t="s">
        <v>16</v>
      </c>
      <c r="L31937">
        <v>105</v>
      </c>
      <c r="M31937" t="s">
        <v>16</v>
      </c>
      <c r="N31937" t="s">
        <v>16</v>
      </c>
      <c r="O31937" t="s">
        <v>16</v>
      </c>
    </row>
    <row r="31938" spans="1:15" x14ac:dyDescent="0.35">
      <c r="A31938">
        <v>183</v>
      </c>
      <c r="B31938" t="s">
        <v>14</v>
      </c>
      <c r="C31938" t="s">
        <v>35</v>
      </c>
      <c r="D31938">
        <v>187010</v>
      </c>
      <c r="E31938" s="1">
        <v>43985.506122685183</v>
      </c>
      <c r="F31938">
        <v>8.1641168594360352</v>
      </c>
      <c r="G31938" t="s">
        <v>16</v>
      </c>
      <c r="H31938" t="s">
        <v>16</v>
      </c>
      <c r="J31938" t="s">
        <v>16</v>
      </c>
      <c r="K31938" t="s">
        <v>16</v>
      </c>
      <c r="L31938">
        <v>132</v>
      </c>
      <c r="M31938" t="s">
        <v>16</v>
      </c>
      <c r="N31938" t="s">
        <v>16</v>
      </c>
      <c r="O31938" t="s">
        <v>16</v>
      </c>
    </row>
    <row r="31939" spans="1:15" x14ac:dyDescent="0.35">
      <c r="A31939">
        <v>184</v>
      </c>
      <c r="B31939" t="s">
        <v>14</v>
      </c>
      <c r="C31939" t="s">
        <v>35</v>
      </c>
      <c r="D31939">
        <v>88101</v>
      </c>
      <c r="E31939" s="1">
        <v>43985.506122685183</v>
      </c>
      <c r="F31939">
        <v>3.7058823108673096</v>
      </c>
      <c r="G31939" t="s">
        <v>16</v>
      </c>
      <c r="H31939" t="s">
        <v>16</v>
      </c>
      <c r="I31939">
        <v>2.1007646825313571</v>
      </c>
      <c r="J31939" t="s">
        <v>16</v>
      </c>
      <c r="K31939" t="s">
        <v>16</v>
      </c>
      <c r="L31939">
        <v>105</v>
      </c>
      <c r="M31939" t="s">
        <v>17</v>
      </c>
      <c r="N31939" t="s">
        <v>16</v>
      </c>
      <c r="O31939" t="s">
        <v>16</v>
      </c>
    </row>
    <row r="31940" spans="1:15" x14ac:dyDescent="0.35">
      <c r="A31940">
        <v>185</v>
      </c>
      <c r="B31940" t="s">
        <v>14</v>
      </c>
      <c r="C31940" t="s">
        <v>35</v>
      </c>
      <c r="D31940">
        <v>187025</v>
      </c>
      <c r="E31940" s="1">
        <v>43985.506122685183</v>
      </c>
      <c r="F31940">
        <v>8.3070592880249023</v>
      </c>
      <c r="G31940" t="s">
        <v>16</v>
      </c>
      <c r="H31940" t="s">
        <v>16</v>
      </c>
      <c r="J31940" t="s">
        <v>16</v>
      </c>
      <c r="K31940" t="s">
        <v>16</v>
      </c>
      <c r="L31940">
        <v>132</v>
      </c>
      <c r="M31940" t="s">
        <v>16</v>
      </c>
      <c r="N31940" t="s">
        <v>16</v>
      </c>
      <c r="O31940" t="s">
        <v>16</v>
      </c>
    </row>
    <row r="31941" spans="1:15" x14ac:dyDescent="0.35">
      <c r="A31941">
        <v>186</v>
      </c>
      <c r="B31941" t="s">
        <v>14</v>
      </c>
      <c r="C31941" t="s">
        <v>35</v>
      </c>
      <c r="D31941">
        <v>68110</v>
      </c>
      <c r="E31941" s="1">
        <v>43985.506122685183</v>
      </c>
      <c r="F31941">
        <v>26.332494735717773</v>
      </c>
      <c r="G31941" t="s">
        <v>16</v>
      </c>
      <c r="H31941" t="s">
        <v>16</v>
      </c>
      <c r="J31941" t="s">
        <v>16</v>
      </c>
      <c r="K31941" t="s">
        <v>16</v>
      </c>
      <c r="L31941">
        <v>19</v>
      </c>
      <c r="M31941" t="s">
        <v>16</v>
      </c>
      <c r="N31941" t="s">
        <v>16</v>
      </c>
      <c r="O31941" t="s">
        <v>16</v>
      </c>
    </row>
    <row r="31942" spans="1:15" x14ac:dyDescent="0.35">
      <c r="A31942">
        <v>187</v>
      </c>
      <c r="B31942" t="s">
        <v>14</v>
      </c>
      <c r="C31942" t="s">
        <v>35</v>
      </c>
      <c r="D31942">
        <v>62101</v>
      </c>
      <c r="E31942" s="1">
        <v>43985.506122685183</v>
      </c>
      <c r="F31942">
        <v>38.973831176757813</v>
      </c>
      <c r="G31942" t="s">
        <v>16</v>
      </c>
      <c r="H31942" t="s">
        <v>16</v>
      </c>
      <c r="J31942" t="s">
        <v>16</v>
      </c>
      <c r="K31942" t="s">
        <v>16</v>
      </c>
      <c r="L31942">
        <v>17</v>
      </c>
      <c r="M31942" t="s">
        <v>16</v>
      </c>
      <c r="N31942" t="s">
        <v>16</v>
      </c>
      <c r="O31942" t="s">
        <v>16</v>
      </c>
    </row>
    <row r="31943" spans="1:15" x14ac:dyDescent="0.35">
      <c r="A31943">
        <v>188</v>
      </c>
      <c r="B31943" t="s">
        <v>14</v>
      </c>
      <c r="C31943" t="s">
        <v>35</v>
      </c>
      <c r="D31943">
        <v>43104</v>
      </c>
      <c r="E31943" s="1">
        <v>43985.506122685183</v>
      </c>
      <c r="F31943">
        <v>572</v>
      </c>
      <c r="G31943" t="s">
        <v>16</v>
      </c>
      <c r="H31943" t="s">
        <v>16</v>
      </c>
      <c r="J31943" t="s">
        <v>16</v>
      </c>
      <c r="K31943" t="s">
        <v>16</v>
      </c>
      <c r="L31943">
        <v>7</v>
      </c>
      <c r="M31943" t="s">
        <v>16</v>
      </c>
      <c r="N31943" t="s">
        <v>16</v>
      </c>
      <c r="O31943" t="s">
        <v>16</v>
      </c>
    </row>
    <row r="31944" spans="1:15" x14ac:dyDescent="0.35">
      <c r="A31944">
        <v>11</v>
      </c>
      <c r="B31944" t="s">
        <v>14</v>
      </c>
      <c r="C31944" t="s">
        <v>18</v>
      </c>
      <c r="D31944">
        <v>42602</v>
      </c>
      <c r="E31944" s="1">
        <v>43985.504849537036</v>
      </c>
      <c r="F31944">
        <v>-20.236778343160005</v>
      </c>
      <c r="G31944" t="s">
        <v>16</v>
      </c>
      <c r="H31944" t="s">
        <v>16</v>
      </c>
      <c r="I31944">
        <v>0</v>
      </c>
      <c r="J31944" t="s">
        <v>16</v>
      </c>
      <c r="K31944" t="s">
        <v>16</v>
      </c>
      <c r="L31944">
        <v>8</v>
      </c>
      <c r="M31944" t="s">
        <v>17</v>
      </c>
      <c r="N31944" t="s">
        <v>16</v>
      </c>
      <c r="O31944" t="s">
        <v>16</v>
      </c>
    </row>
    <row r="31945" spans="1:15" x14ac:dyDescent="0.35">
      <c r="A31945">
        <v>12</v>
      </c>
      <c r="B31945" t="s">
        <v>14</v>
      </c>
      <c r="C31945" t="s">
        <v>18</v>
      </c>
      <c r="D31945">
        <v>85101</v>
      </c>
      <c r="E31945" s="1">
        <v>43985.504849537036</v>
      </c>
      <c r="F31945">
        <v>6.8235292434692383</v>
      </c>
      <c r="G31945" t="s">
        <v>16</v>
      </c>
      <c r="H31945" t="s">
        <v>16</v>
      </c>
      <c r="J31945" t="s">
        <v>16</v>
      </c>
      <c r="K31945" t="s">
        <v>16</v>
      </c>
      <c r="L31945">
        <v>105</v>
      </c>
      <c r="M31945" t="s">
        <v>16</v>
      </c>
      <c r="N31945" t="s">
        <v>16</v>
      </c>
      <c r="O31945" t="s">
        <v>16</v>
      </c>
    </row>
    <row r="31946" spans="1:15" x14ac:dyDescent="0.35">
      <c r="A31946">
        <v>13</v>
      </c>
      <c r="B31946" t="s">
        <v>14</v>
      </c>
      <c r="C31946" t="s">
        <v>18</v>
      </c>
      <c r="D31946">
        <v>187100</v>
      </c>
      <c r="E31946" s="1">
        <v>43985.504849537036</v>
      </c>
      <c r="F31946">
        <v>8.4664707183837891</v>
      </c>
      <c r="G31946" t="s">
        <v>16</v>
      </c>
      <c r="H31946" t="s">
        <v>16</v>
      </c>
      <c r="J31946" t="s">
        <v>16</v>
      </c>
      <c r="K31946" t="s">
        <v>16</v>
      </c>
      <c r="L31946">
        <v>132</v>
      </c>
      <c r="M31946" t="s">
        <v>16</v>
      </c>
      <c r="N31946" t="s">
        <v>16</v>
      </c>
      <c r="O31946" t="s">
        <v>16</v>
      </c>
    </row>
    <row r="31947" spans="1:15" x14ac:dyDescent="0.35">
      <c r="A31947">
        <v>14</v>
      </c>
      <c r="B31947" t="s">
        <v>14</v>
      </c>
      <c r="C31947" t="s">
        <v>18</v>
      </c>
      <c r="D31947">
        <v>189101</v>
      </c>
      <c r="E31947" s="1">
        <v>43985.504849537036</v>
      </c>
      <c r="F31947">
        <v>3.2352941036224365</v>
      </c>
      <c r="G31947" t="s">
        <v>16</v>
      </c>
      <c r="H31947" t="s">
        <v>16</v>
      </c>
      <c r="J31947" t="s">
        <v>16</v>
      </c>
      <c r="K31947" t="s">
        <v>16</v>
      </c>
      <c r="L31947">
        <v>105</v>
      </c>
      <c r="M31947" t="s">
        <v>16</v>
      </c>
      <c r="N31947" t="s">
        <v>16</v>
      </c>
      <c r="O31947" t="s">
        <v>16</v>
      </c>
    </row>
    <row r="31948" spans="1:15" x14ac:dyDescent="0.35">
      <c r="A31948">
        <v>15</v>
      </c>
      <c r="B31948" t="s">
        <v>14</v>
      </c>
      <c r="C31948" t="s">
        <v>18</v>
      </c>
      <c r="D31948">
        <v>187010</v>
      </c>
      <c r="E31948" s="1">
        <v>43985.504849537036</v>
      </c>
      <c r="F31948">
        <v>8.224705696105957</v>
      </c>
      <c r="G31948" t="s">
        <v>16</v>
      </c>
      <c r="H31948" t="s">
        <v>16</v>
      </c>
      <c r="J31948" t="s">
        <v>16</v>
      </c>
      <c r="K31948" t="s">
        <v>16</v>
      </c>
      <c r="L31948">
        <v>132</v>
      </c>
      <c r="M31948" t="s">
        <v>16</v>
      </c>
      <c r="N31948" t="s">
        <v>16</v>
      </c>
      <c r="O31948" t="s">
        <v>16</v>
      </c>
    </row>
    <row r="31949" spans="1:15" x14ac:dyDescent="0.35">
      <c r="A31949">
        <v>16</v>
      </c>
      <c r="B31949" t="s">
        <v>14</v>
      </c>
      <c r="C31949" t="s">
        <v>18</v>
      </c>
      <c r="D31949">
        <v>88101</v>
      </c>
      <c r="E31949" s="1">
        <v>43985.504849537036</v>
      </c>
      <c r="F31949">
        <v>4</v>
      </c>
      <c r="G31949" t="s">
        <v>16</v>
      </c>
      <c r="H31949" t="s">
        <v>16</v>
      </c>
      <c r="I31949">
        <v>2.2640000000000002</v>
      </c>
      <c r="J31949" t="s">
        <v>16</v>
      </c>
      <c r="K31949" t="s">
        <v>16</v>
      </c>
      <c r="L31949">
        <v>105</v>
      </c>
      <c r="M31949" t="s">
        <v>17</v>
      </c>
      <c r="N31949" t="s">
        <v>16</v>
      </c>
      <c r="O31949" t="s">
        <v>16</v>
      </c>
    </row>
    <row r="31950" spans="1:15" x14ac:dyDescent="0.35">
      <c r="A31950">
        <v>17</v>
      </c>
      <c r="B31950" t="s">
        <v>14</v>
      </c>
      <c r="C31950" t="s">
        <v>18</v>
      </c>
      <c r="D31950">
        <v>187025</v>
      </c>
      <c r="E31950" s="1">
        <v>43985.504849537036</v>
      </c>
      <c r="F31950">
        <v>8.3923540115356445</v>
      </c>
      <c r="G31950" t="s">
        <v>16</v>
      </c>
      <c r="H31950" t="s">
        <v>16</v>
      </c>
      <c r="J31950" t="s">
        <v>16</v>
      </c>
      <c r="K31950" t="s">
        <v>16</v>
      </c>
      <c r="L31950">
        <v>132</v>
      </c>
      <c r="M31950" t="s">
        <v>16</v>
      </c>
      <c r="N31950" t="s">
        <v>16</v>
      </c>
      <c r="O31950" t="s">
        <v>16</v>
      </c>
    </row>
    <row r="31951" spans="1:15" x14ac:dyDescent="0.35">
      <c r="A31951">
        <v>18</v>
      </c>
      <c r="B31951" t="s">
        <v>14</v>
      </c>
      <c r="C31951" t="s">
        <v>18</v>
      </c>
      <c r="D31951">
        <v>68110</v>
      </c>
      <c r="E31951" s="1">
        <v>43985.504849537036</v>
      </c>
      <c r="F31951">
        <v>19.786373138427734</v>
      </c>
      <c r="G31951" t="s">
        <v>16</v>
      </c>
      <c r="H31951" t="s">
        <v>16</v>
      </c>
      <c r="J31951" t="s">
        <v>16</v>
      </c>
      <c r="K31951" t="s">
        <v>16</v>
      </c>
      <c r="L31951">
        <v>19</v>
      </c>
      <c r="M31951" t="s">
        <v>16</v>
      </c>
      <c r="N31951" t="s">
        <v>16</v>
      </c>
      <c r="O31951" t="s">
        <v>16</v>
      </c>
    </row>
    <row r="31952" spans="1:15" x14ac:dyDescent="0.35">
      <c r="A31952">
        <v>19</v>
      </c>
      <c r="B31952" t="s">
        <v>14</v>
      </c>
      <c r="C31952" t="s">
        <v>18</v>
      </c>
      <c r="D31952">
        <v>62101</v>
      </c>
      <c r="E31952" s="1">
        <v>43985.504849537036</v>
      </c>
      <c r="F31952">
        <v>42.888534545898438</v>
      </c>
      <c r="G31952" t="s">
        <v>16</v>
      </c>
      <c r="H31952" t="s">
        <v>16</v>
      </c>
      <c r="J31952" t="s">
        <v>16</v>
      </c>
      <c r="K31952" t="s">
        <v>16</v>
      </c>
      <c r="L31952">
        <v>17</v>
      </c>
      <c r="M31952" t="s">
        <v>16</v>
      </c>
      <c r="N31952" t="s">
        <v>16</v>
      </c>
      <c r="O31952" t="s">
        <v>16</v>
      </c>
    </row>
    <row r="31953" spans="1:15" x14ac:dyDescent="0.35">
      <c r="A31953">
        <v>20</v>
      </c>
      <c r="B31953" t="s">
        <v>14</v>
      </c>
      <c r="C31953" t="s">
        <v>18</v>
      </c>
      <c r="D31953">
        <v>43104</v>
      </c>
      <c r="E31953" s="1">
        <v>43985.504849537036</v>
      </c>
      <c r="F31953">
        <v>1328</v>
      </c>
      <c r="G31953" t="s">
        <v>16</v>
      </c>
      <c r="H31953" t="s">
        <v>16</v>
      </c>
      <c r="J31953" t="s">
        <v>16</v>
      </c>
      <c r="K31953" t="s">
        <v>16</v>
      </c>
      <c r="L31953">
        <v>7</v>
      </c>
      <c r="M31953" t="s">
        <v>16</v>
      </c>
      <c r="N31953" t="s">
        <v>16</v>
      </c>
      <c r="O31953" t="s">
        <v>16</v>
      </c>
    </row>
    <row r="31954" spans="1:15" x14ac:dyDescent="0.35">
      <c r="A31954">
        <v>61</v>
      </c>
      <c r="B31954" t="s">
        <v>14</v>
      </c>
      <c r="C31954" t="s">
        <v>23</v>
      </c>
      <c r="D31954">
        <v>85101</v>
      </c>
      <c r="E31954" s="1">
        <v>43985.503865740742</v>
      </c>
      <c r="F31954">
        <v>5.9534883499145508</v>
      </c>
      <c r="G31954" t="s">
        <v>16</v>
      </c>
      <c r="H31954" t="s">
        <v>16</v>
      </c>
      <c r="J31954" t="s">
        <v>16</v>
      </c>
      <c r="K31954" t="s">
        <v>16</v>
      </c>
      <c r="L31954">
        <v>105</v>
      </c>
      <c r="M31954" t="s">
        <v>16</v>
      </c>
      <c r="N31954" t="s">
        <v>16</v>
      </c>
      <c r="O31954" t="s">
        <v>16</v>
      </c>
    </row>
    <row r="31955" spans="1:15" x14ac:dyDescent="0.35">
      <c r="A31955">
        <v>62</v>
      </c>
      <c r="B31955" t="s">
        <v>14</v>
      </c>
      <c r="C31955" t="s">
        <v>23</v>
      </c>
      <c r="D31955">
        <v>187100</v>
      </c>
      <c r="E31955" s="1">
        <v>43985.503865740742</v>
      </c>
      <c r="F31955">
        <v>6.2323250770568848</v>
      </c>
      <c r="G31955" t="s">
        <v>16</v>
      </c>
      <c r="H31955" t="s">
        <v>16</v>
      </c>
      <c r="J31955" t="s">
        <v>16</v>
      </c>
      <c r="K31955" t="s">
        <v>16</v>
      </c>
      <c r="L31955">
        <v>132</v>
      </c>
      <c r="M31955" t="s">
        <v>16</v>
      </c>
      <c r="N31955" t="s">
        <v>16</v>
      </c>
      <c r="O31955" t="s">
        <v>16</v>
      </c>
    </row>
    <row r="31956" spans="1:15" x14ac:dyDescent="0.35">
      <c r="A31956">
        <v>63</v>
      </c>
      <c r="B31956" t="s">
        <v>14</v>
      </c>
      <c r="C31956" t="s">
        <v>23</v>
      </c>
      <c r="D31956">
        <v>189101</v>
      </c>
      <c r="E31956" s="1">
        <v>43985.503865740742</v>
      </c>
      <c r="F31956">
        <v>1.4651162624359131</v>
      </c>
      <c r="G31956" t="s">
        <v>16</v>
      </c>
      <c r="H31956" t="s">
        <v>16</v>
      </c>
      <c r="J31956" t="s">
        <v>16</v>
      </c>
      <c r="K31956" t="s">
        <v>16</v>
      </c>
      <c r="L31956">
        <v>105</v>
      </c>
      <c r="M31956" t="s">
        <v>16</v>
      </c>
      <c r="N31956" t="s">
        <v>16</v>
      </c>
      <c r="O31956" t="s">
        <v>16</v>
      </c>
    </row>
    <row r="31957" spans="1:15" x14ac:dyDescent="0.35">
      <c r="A31957">
        <v>64</v>
      </c>
      <c r="B31957" t="s">
        <v>14</v>
      </c>
      <c r="C31957" t="s">
        <v>23</v>
      </c>
      <c r="D31957">
        <v>187010</v>
      </c>
      <c r="E31957" s="1">
        <v>43985.503865740742</v>
      </c>
      <c r="F31957">
        <v>5.9769763946533203</v>
      </c>
      <c r="G31957" t="s">
        <v>16</v>
      </c>
      <c r="H31957" t="s">
        <v>16</v>
      </c>
      <c r="J31957" t="s">
        <v>16</v>
      </c>
      <c r="K31957" t="s">
        <v>16</v>
      </c>
      <c r="L31957">
        <v>132</v>
      </c>
      <c r="M31957" t="s">
        <v>16</v>
      </c>
      <c r="N31957" t="s">
        <v>16</v>
      </c>
      <c r="O31957" t="s">
        <v>16</v>
      </c>
    </row>
    <row r="31958" spans="1:15" x14ac:dyDescent="0.35">
      <c r="A31958">
        <v>65</v>
      </c>
      <c r="B31958" t="s">
        <v>14</v>
      </c>
      <c r="C31958" t="s">
        <v>23</v>
      </c>
      <c r="D31958">
        <v>88101</v>
      </c>
      <c r="E31958" s="1">
        <v>43985.503865740742</v>
      </c>
      <c r="F31958">
        <v>2.9302325248718262</v>
      </c>
      <c r="G31958" t="s">
        <v>16</v>
      </c>
      <c r="H31958" t="s">
        <v>16</v>
      </c>
      <c r="I31958">
        <v>1.6702790513038637</v>
      </c>
      <c r="J31958" t="s">
        <v>16</v>
      </c>
      <c r="K31958" t="s">
        <v>16</v>
      </c>
      <c r="L31958">
        <v>105</v>
      </c>
      <c r="M31958" t="s">
        <v>17</v>
      </c>
      <c r="N31958" t="s">
        <v>16</v>
      </c>
      <c r="O31958" t="s">
        <v>16</v>
      </c>
    </row>
    <row r="31959" spans="1:15" x14ac:dyDescent="0.35">
      <c r="A31959">
        <v>66</v>
      </c>
      <c r="B31959" t="s">
        <v>14</v>
      </c>
      <c r="C31959" t="s">
        <v>23</v>
      </c>
      <c r="D31959">
        <v>187025</v>
      </c>
      <c r="E31959" s="1">
        <v>43985.503865740742</v>
      </c>
      <c r="F31959">
        <v>6.1332554817199707</v>
      </c>
      <c r="G31959" t="s">
        <v>16</v>
      </c>
      <c r="H31959" t="s">
        <v>16</v>
      </c>
      <c r="J31959" t="s">
        <v>16</v>
      </c>
      <c r="K31959" t="s">
        <v>16</v>
      </c>
      <c r="L31959">
        <v>132</v>
      </c>
      <c r="M31959" t="s">
        <v>16</v>
      </c>
      <c r="N31959" t="s">
        <v>16</v>
      </c>
      <c r="O31959" t="s">
        <v>16</v>
      </c>
    </row>
    <row r="31960" spans="1:15" x14ac:dyDescent="0.35">
      <c r="A31960">
        <v>67</v>
      </c>
      <c r="B31960" t="s">
        <v>14</v>
      </c>
      <c r="C31960" t="s">
        <v>23</v>
      </c>
      <c r="D31960">
        <v>68110</v>
      </c>
      <c r="E31960" s="1">
        <v>43985.503865740742</v>
      </c>
      <c r="F31960">
        <v>17.950714111328125</v>
      </c>
      <c r="G31960" t="s">
        <v>16</v>
      </c>
      <c r="H31960" t="s">
        <v>16</v>
      </c>
      <c r="J31960" t="s">
        <v>16</v>
      </c>
      <c r="K31960" t="s">
        <v>16</v>
      </c>
      <c r="L31960">
        <v>19</v>
      </c>
      <c r="M31960" t="s">
        <v>16</v>
      </c>
      <c r="N31960" t="s">
        <v>16</v>
      </c>
      <c r="O31960" t="s">
        <v>16</v>
      </c>
    </row>
    <row r="31961" spans="1:15" x14ac:dyDescent="0.35">
      <c r="A31961">
        <v>68</v>
      </c>
      <c r="B31961" t="s">
        <v>14</v>
      </c>
      <c r="C31961" t="s">
        <v>23</v>
      </c>
      <c r="D31961">
        <v>62101</v>
      </c>
      <c r="E31961" s="1">
        <v>43985.503865740742</v>
      </c>
      <c r="F31961">
        <v>44.701683044433594</v>
      </c>
      <c r="G31961" t="s">
        <v>16</v>
      </c>
      <c r="H31961" t="s">
        <v>16</v>
      </c>
      <c r="J31961" t="s">
        <v>16</v>
      </c>
      <c r="K31961" t="s">
        <v>16</v>
      </c>
      <c r="L31961">
        <v>17</v>
      </c>
      <c r="M31961" t="s">
        <v>16</v>
      </c>
      <c r="N31961" t="s">
        <v>16</v>
      </c>
      <c r="O31961" t="s">
        <v>16</v>
      </c>
    </row>
    <row r="31962" spans="1:15" x14ac:dyDescent="0.35">
      <c r="A31962">
        <v>189</v>
      </c>
      <c r="B31962" t="s">
        <v>14</v>
      </c>
      <c r="C31962" t="s">
        <v>36</v>
      </c>
      <c r="D31962">
        <v>42602</v>
      </c>
      <c r="E31962" s="1">
        <v>43985.503738425927</v>
      </c>
      <c r="F31962">
        <v>12.622760329783535</v>
      </c>
      <c r="G31962" t="s">
        <v>16</v>
      </c>
      <c r="H31962" t="s">
        <v>16</v>
      </c>
      <c r="I31962">
        <v>5.4488713297835352</v>
      </c>
      <c r="J31962" t="s">
        <v>16</v>
      </c>
      <c r="K31962" t="s">
        <v>16</v>
      </c>
      <c r="L31962">
        <v>8</v>
      </c>
      <c r="M31962" t="s">
        <v>17</v>
      </c>
      <c r="N31962" t="s">
        <v>16</v>
      </c>
      <c r="O31962" t="s">
        <v>16</v>
      </c>
    </row>
    <row r="31963" spans="1:15" x14ac:dyDescent="0.35">
      <c r="A31963">
        <v>190</v>
      </c>
      <c r="B31963" t="s">
        <v>14</v>
      </c>
      <c r="C31963" t="s">
        <v>36</v>
      </c>
      <c r="D31963">
        <v>85101</v>
      </c>
      <c r="E31963" s="1">
        <v>43985.503738425927</v>
      </c>
      <c r="F31963">
        <v>6.7647056579589844</v>
      </c>
      <c r="G31963" t="s">
        <v>16</v>
      </c>
      <c r="H31963" t="s">
        <v>16</v>
      </c>
      <c r="J31963" t="s">
        <v>16</v>
      </c>
      <c r="K31963" t="s">
        <v>16</v>
      </c>
      <c r="L31963">
        <v>105</v>
      </c>
      <c r="M31963" t="s">
        <v>16</v>
      </c>
      <c r="N31963" t="s">
        <v>16</v>
      </c>
      <c r="O31963" t="s">
        <v>16</v>
      </c>
    </row>
    <row r="31964" spans="1:15" x14ac:dyDescent="0.35">
      <c r="A31964">
        <v>191</v>
      </c>
      <c r="B31964" t="s">
        <v>14</v>
      </c>
      <c r="C31964" t="s">
        <v>36</v>
      </c>
      <c r="D31964">
        <v>187100</v>
      </c>
      <c r="E31964" s="1">
        <v>43985.503738425927</v>
      </c>
      <c r="F31964">
        <v>11.514705657958984</v>
      </c>
      <c r="G31964" t="s">
        <v>16</v>
      </c>
      <c r="H31964" t="s">
        <v>16</v>
      </c>
      <c r="J31964" t="s">
        <v>16</v>
      </c>
      <c r="K31964" t="s">
        <v>16</v>
      </c>
      <c r="L31964">
        <v>132</v>
      </c>
      <c r="M31964" t="s">
        <v>16</v>
      </c>
      <c r="N31964" t="s">
        <v>16</v>
      </c>
      <c r="O31964" t="s">
        <v>16</v>
      </c>
    </row>
    <row r="31965" spans="1:15" x14ac:dyDescent="0.35">
      <c r="A31965">
        <v>192</v>
      </c>
      <c r="B31965" t="s">
        <v>14</v>
      </c>
      <c r="C31965" t="s">
        <v>36</v>
      </c>
      <c r="D31965">
        <v>189101</v>
      </c>
      <c r="E31965" s="1">
        <v>43985.503738425927</v>
      </c>
      <c r="F31965">
        <v>4.7647056579589844</v>
      </c>
      <c r="G31965" t="s">
        <v>16</v>
      </c>
      <c r="H31965" t="s">
        <v>16</v>
      </c>
      <c r="J31965" t="s">
        <v>16</v>
      </c>
      <c r="K31965" t="s">
        <v>16</v>
      </c>
      <c r="L31965">
        <v>105</v>
      </c>
      <c r="M31965" t="s">
        <v>16</v>
      </c>
      <c r="N31965" t="s">
        <v>16</v>
      </c>
      <c r="O31965" t="s">
        <v>16</v>
      </c>
    </row>
    <row r="31966" spans="1:15" x14ac:dyDescent="0.35">
      <c r="A31966">
        <v>193</v>
      </c>
      <c r="B31966" t="s">
        <v>14</v>
      </c>
      <c r="C31966" t="s">
        <v>36</v>
      </c>
      <c r="D31966">
        <v>187010</v>
      </c>
      <c r="E31966" s="1">
        <v>43985.503738425927</v>
      </c>
      <c r="F31966">
        <v>11.201176643371582</v>
      </c>
      <c r="G31966" t="s">
        <v>16</v>
      </c>
      <c r="H31966" t="s">
        <v>16</v>
      </c>
      <c r="J31966" t="s">
        <v>16</v>
      </c>
      <c r="K31966" t="s">
        <v>16</v>
      </c>
      <c r="L31966">
        <v>132</v>
      </c>
      <c r="M31966" t="s">
        <v>16</v>
      </c>
      <c r="N31966" t="s">
        <v>16</v>
      </c>
      <c r="O31966" t="s">
        <v>16</v>
      </c>
    </row>
    <row r="31967" spans="1:15" x14ac:dyDescent="0.35">
      <c r="A31967">
        <v>194</v>
      </c>
      <c r="B31967" t="s">
        <v>14</v>
      </c>
      <c r="C31967" t="s">
        <v>36</v>
      </c>
      <c r="D31967">
        <v>88101</v>
      </c>
      <c r="E31967" s="1">
        <v>43985.503738425927</v>
      </c>
      <c r="F31967">
        <v>6.7058825492858887</v>
      </c>
      <c r="G31967" t="s">
        <v>16</v>
      </c>
      <c r="H31967" t="s">
        <v>16</v>
      </c>
      <c r="I31967">
        <v>3.7657648148536684</v>
      </c>
      <c r="J31967" t="s">
        <v>16</v>
      </c>
      <c r="K31967" t="s">
        <v>16</v>
      </c>
      <c r="L31967">
        <v>105</v>
      </c>
      <c r="M31967" t="s">
        <v>17</v>
      </c>
      <c r="N31967" t="s">
        <v>16</v>
      </c>
      <c r="O31967" t="s">
        <v>16</v>
      </c>
    </row>
    <row r="31968" spans="1:15" x14ac:dyDescent="0.35">
      <c r="A31968">
        <v>195</v>
      </c>
      <c r="B31968" t="s">
        <v>14</v>
      </c>
      <c r="C31968" t="s">
        <v>36</v>
      </c>
      <c r="D31968">
        <v>187025</v>
      </c>
      <c r="E31968" s="1">
        <v>43985.503738425927</v>
      </c>
      <c r="F31968">
        <v>11.47823429107666</v>
      </c>
      <c r="G31968" t="s">
        <v>16</v>
      </c>
      <c r="H31968" t="s">
        <v>16</v>
      </c>
      <c r="J31968" t="s">
        <v>16</v>
      </c>
      <c r="K31968" t="s">
        <v>16</v>
      </c>
      <c r="L31968">
        <v>132</v>
      </c>
      <c r="M31968" t="s">
        <v>16</v>
      </c>
      <c r="N31968" t="s">
        <v>16</v>
      </c>
      <c r="O31968" t="s">
        <v>16</v>
      </c>
    </row>
    <row r="31969" spans="1:15" x14ac:dyDescent="0.35">
      <c r="A31969">
        <v>196</v>
      </c>
      <c r="B31969" t="s">
        <v>14</v>
      </c>
      <c r="C31969" t="s">
        <v>36</v>
      </c>
      <c r="D31969">
        <v>68110</v>
      </c>
      <c r="E31969" s="1">
        <v>43985.503738425927</v>
      </c>
      <c r="F31969">
        <v>27.009994506835938</v>
      </c>
      <c r="G31969" t="s">
        <v>16</v>
      </c>
      <c r="H31969" t="s">
        <v>16</v>
      </c>
      <c r="J31969" t="s">
        <v>16</v>
      </c>
      <c r="K31969" t="s">
        <v>16</v>
      </c>
      <c r="L31969">
        <v>19</v>
      </c>
      <c r="M31969" t="s">
        <v>16</v>
      </c>
      <c r="N31969" t="s">
        <v>16</v>
      </c>
      <c r="O31969" t="s">
        <v>16</v>
      </c>
    </row>
    <row r="31970" spans="1:15" x14ac:dyDescent="0.35">
      <c r="A31970">
        <v>197</v>
      </c>
      <c r="B31970" t="s">
        <v>14</v>
      </c>
      <c r="C31970" t="s">
        <v>36</v>
      </c>
      <c r="D31970">
        <v>62101</v>
      </c>
      <c r="E31970" s="1">
        <v>43985.503738425927</v>
      </c>
      <c r="F31970">
        <v>38.09796142578125</v>
      </c>
      <c r="G31970" t="s">
        <v>16</v>
      </c>
      <c r="H31970" t="s">
        <v>16</v>
      </c>
      <c r="J31970" t="s">
        <v>16</v>
      </c>
      <c r="K31970" t="s">
        <v>16</v>
      </c>
      <c r="L31970">
        <v>17</v>
      </c>
      <c r="M31970" t="s">
        <v>16</v>
      </c>
      <c r="N31970" t="s">
        <v>16</v>
      </c>
      <c r="O31970" t="s">
        <v>16</v>
      </c>
    </row>
    <row r="31971" spans="1:15" x14ac:dyDescent="0.35">
      <c r="A31971">
        <v>198</v>
      </c>
      <c r="B31971" t="s">
        <v>14</v>
      </c>
      <c r="C31971" t="s">
        <v>36</v>
      </c>
      <c r="D31971">
        <v>43104</v>
      </c>
      <c r="E31971" s="1">
        <v>43985.503738425927</v>
      </c>
      <c r="F31971">
        <v>620</v>
      </c>
      <c r="G31971" t="s">
        <v>16</v>
      </c>
      <c r="H31971" t="s">
        <v>16</v>
      </c>
      <c r="J31971" t="s">
        <v>16</v>
      </c>
      <c r="K31971" t="s">
        <v>16</v>
      </c>
      <c r="L31971">
        <v>7</v>
      </c>
      <c r="M31971" t="s">
        <v>16</v>
      </c>
      <c r="N31971" t="s">
        <v>16</v>
      </c>
      <c r="O31971" t="s">
        <v>16</v>
      </c>
    </row>
    <row r="31972" spans="1:15" x14ac:dyDescent="0.35">
      <c r="A31972">
        <v>69</v>
      </c>
      <c r="B31972" t="s">
        <v>14</v>
      </c>
      <c r="C31972" t="s">
        <v>24</v>
      </c>
      <c r="D31972">
        <v>42602</v>
      </c>
      <c r="E31972" s="1">
        <v>43985.502881944441</v>
      </c>
      <c r="F31972">
        <v>3.5696935653686523</v>
      </c>
      <c r="G31972" t="s">
        <v>16</v>
      </c>
      <c r="H31972" t="s">
        <v>16</v>
      </c>
      <c r="I31972">
        <v>0.54901656536865229</v>
      </c>
      <c r="J31972" t="s">
        <v>16</v>
      </c>
      <c r="K31972" t="s">
        <v>16</v>
      </c>
      <c r="L31972">
        <v>8</v>
      </c>
      <c r="M31972" t="s">
        <v>17</v>
      </c>
      <c r="N31972" t="s">
        <v>16</v>
      </c>
      <c r="O31972" t="s">
        <v>16</v>
      </c>
    </row>
    <row r="31973" spans="1:15" x14ac:dyDescent="0.35">
      <c r="A31973">
        <v>70</v>
      </c>
      <c r="B31973" t="s">
        <v>14</v>
      </c>
      <c r="C31973" t="s">
        <v>24</v>
      </c>
      <c r="D31973">
        <v>85101</v>
      </c>
      <c r="E31973" s="1">
        <v>43985.502881944441</v>
      </c>
      <c r="F31973">
        <v>5.7647056579589844</v>
      </c>
      <c r="G31973" t="s">
        <v>16</v>
      </c>
      <c r="H31973" t="s">
        <v>16</v>
      </c>
      <c r="J31973" t="s">
        <v>16</v>
      </c>
      <c r="K31973" t="s">
        <v>16</v>
      </c>
      <c r="L31973">
        <v>105</v>
      </c>
      <c r="M31973" t="s">
        <v>16</v>
      </c>
      <c r="N31973" t="s">
        <v>16</v>
      </c>
      <c r="O31973" t="s">
        <v>16</v>
      </c>
    </row>
    <row r="31974" spans="1:15" x14ac:dyDescent="0.35">
      <c r="A31974">
        <v>71</v>
      </c>
      <c r="B31974" t="s">
        <v>14</v>
      </c>
      <c r="C31974" t="s">
        <v>24</v>
      </c>
      <c r="D31974">
        <v>187100</v>
      </c>
      <c r="E31974" s="1">
        <v>43985.502881944441</v>
      </c>
      <c r="F31974">
        <v>9.9129409790039063</v>
      </c>
      <c r="G31974" t="s">
        <v>16</v>
      </c>
      <c r="H31974" t="s">
        <v>16</v>
      </c>
      <c r="J31974" t="s">
        <v>16</v>
      </c>
      <c r="K31974" t="s">
        <v>16</v>
      </c>
      <c r="L31974">
        <v>132</v>
      </c>
      <c r="M31974" t="s">
        <v>16</v>
      </c>
      <c r="N31974" t="s">
        <v>16</v>
      </c>
      <c r="O31974" t="s">
        <v>16</v>
      </c>
    </row>
    <row r="31975" spans="1:15" x14ac:dyDescent="0.35">
      <c r="A31975">
        <v>72</v>
      </c>
      <c r="B31975" t="s">
        <v>14</v>
      </c>
      <c r="C31975" t="s">
        <v>24</v>
      </c>
      <c r="D31975">
        <v>189101</v>
      </c>
      <c r="E31975" s="1">
        <v>43985.502881944441</v>
      </c>
      <c r="F31975">
        <v>3.2941176891326904</v>
      </c>
      <c r="G31975" t="s">
        <v>16</v>
      </c>
      <c r="H31975" t="s">
        <v>16</v>
      </c>
      <c r="J31975" t="s">
        <v>16</v>
      </c>
      <c r="K31975" t="s">
        <v>16</v>
      </c>
      <c r="L31975">
        <v>105</v>
      </c>
      <c r="M31975" t="s">
        <v>16</v>
      </c>
      <c r="N31975" t="s">
        <v>16</v>
      </c>
      <c r="O31975" t="s">
        <v>16</v>
      </c>
    </row>
    <row r="31976" spans="1:15" x14ac:dyDescent="0.35">
      <c r="A31976">
        <v>73</v>
      </c>
      <c r="B31976" t="s">
        <v>14</v>
      </c>
      <c r="C31976" t="s">
        <v>24</v>
      </c>
      <c r="D31976">
        <v>187010</v>
      </c>
      <c r="E31976" s="1">
        <v>43985.502881944441</v>
      </c>
      <c r="F31976">
        <v>9.6147069931030273</v>
      </c>
      <c r="G31976" t="s">
        <v>16</v>
      </c>
      <c r="H31976" t="s">
        <v>16</v>
      </c>
      <c r="J31976" t="s">
        <v>16</v>
      </c>
      <c r="K31976" t="s">
        <v>16</v>
      </c>
      <c r="L31976">
        <v>132</v>
      </c>
      <c r="M31976" t="s">
        <v>16</v>
      </c>
      <c r="N31976" t="s">
        <v>16</v>
      </c>
      <c r="O31976" t="s">
        <v>16</v>
      </c>
    </row>
    <row r="31977" spans="1:15" x14ac:dyDescent="0.35">
      <c r="A31977">
        <v>74</v>
      </c>
      <c r="B31977" t="s">
        <v>14</v>
      </c>
      <c r="C31977" t="s">
        <v>24</v>
      </c>
      <c r="D31977">
        <v>88101</v>
      </c>
      <c r="E31977" s="1">
        <v>43985.502881944441</v>
      </c>
      <c r="F31977">
        <v>5</v>
      </c>
      <c r="G31977" t="s">
        <v>16</v>
      </c>
      <c r="H31977" t="s">
        <v>16</v>
      </c>
      <c r="I31977">
        <v>2.8190000000000004</v>
      </c>
      <c r="J31977" t="s">
        <v>16</v>
      </c>
      <c r="K31977" t="s">
        <v>16</v>
      </c>
      <c r="L31977">
        <v>105</v>
      </c>
      <c r="M31977" t="s">
        <v>17</v>
      </c>
      <c r="N31977" t="s">
        <v>16</v>
      </c>
      <c r="O31977" t="s">
        <v>16</v>
      </c>
    </row>
    <row r="31978" spans="1:15" x14ac:dyDescent="0.35">
      <c r="A31978">
        <v>75</v>
      </c>
      <c r="B31978" t="s">
        <v>14</v>
      </c>
      <c r="C31978" t="s">
        <v>24</v>
      </c>
      <c r="D31978">
        <v>187025</v>
      </c>
      <c r="E31978" s="1">
        <v>43985.502881944441</v>
      </c>
      <c r="F31978">
        <v>9.8923530578613281</v>
      </c>
      <c r="G31978" t="s">
        <v>16</v>
      </c>
      <c r="H31978" t="s">
        <v>16</v>
      </c>
      <c r="J31978" t="s">
        <v>16</v>
      </c>
      <c r="K31978" t="s">
        <v>16</v>
      </c>
      <c r="L31978">
        <v>132</v>
      </c>
      <c r="M31978" t="s">
        <v>16</v>
      </c>
      <c r="N31978" t="s">
        <v>16</v>
      </c>
      <c r="O31978" t="s">
        <v>16</v>
      </c>
    </row>
    <row r="31979" spans="1:15" x14ac:dyDescent="0.35">
      <c r="A31979">
        <v>76</v>
      </c>
      <c r="B31979" t="s">
        <v>14</v>
      </c>
      <c r="C31979" t="s">
        <v>24</v>
      </c>
      <c r="D31979">
        <v>68110</v>
      </c>
      <c r="E31979" s="1">
        <v>43985.502881944441</v>
      </c>
      <c r="F31979">
        <v>28.345159530639648</v>
      </c>
      <c r="G31979" t="s">
        <v>16</v>
      </c>
      <c r="H31979" t="s">
        <v>16</v>
      </c>
      <c r="J31979" t="s">
        <v>16</v>
      </c>
      <c r="K31979" t="s">
        <v>16</v>
      </c>
      <c r="L31979">
        <v>19</v>
      </c>
      <c r="M31979" t="s">
        <v>16</v>
      </c>
      <c r="N31979" t="s">
        <v>16</v>
      </c>
      <c r="O31979" t="s">
        <v>16</v>
      </c>
    </row>
    <row r="31980" spans="1:15" x14ac:dyDescent="0.35">
      <c r="A31980">
        <v>77</v>
      </c>
      <c r="B31980" t="s">
        <v>14</v>
      </c>
      <c r="C31980" t="s">
        <v>24</v>
      </c>
      <c r="D31980">
        <v>62101</v>
      </c>
      <c r="E31980" s="1">
        <v>43985.502881944441</v>
      </c>
      <c r="F31980">
        <v>36.303504943847656</v>
      </c>
      <c r="G31980" t="s">
        <v>16</v>
      </c>
      <c r="H31980" t="s">
        <v>16</v>
      </c>
      <c r="J31980" t="s">
        <v>16</v>
      </c>
      <c r="K31980" t="s">
        <v>16</v>
      </c>
      <c r="L31980">
        <v>17</v>
      </c>
      <c r="M31980" t="s">
        <v>16</v>
      </c>
      <c r="N31980" t="s">
        <v>16</v>
      </c>
      <c r="O31980" t="s">
        <v>16</v>
      </c>
    </row>
    <row r="31981" spans="1:15" x14ac:dyDescent="0.35">
      <c r="A31981">
        <v>78</v>
      </c>
      <c r="B31981" t="s">
        <v>14</v>
      </c>
      <c r="C31981" t="s">
        <v>24</v>
      </c>
      <c r="D31981">
        <v>43104</v>
      </c>
      <c r="E31981" s="1">
        <v>43985.502881944441</v>
      </c>
      <c r="F31981">
        <v>373</v>
      </c>
      <c r="G31981" t="s">
        <v>16</v>
      </c>
      <c r="H31981" t="s">
        <v>16</v>
      </c>
      <c r="J31981" t="s">
        <v>16</v>
      </c>
      <c r="K31981" t="s">
        <v>16</v>
      </c>
      <c r="L31981">
        <v>7</v>
      </c>
      <c r="M31981" t="s">
        <v>16</v>
      </c>
      <c r="N31981" t="s">
        <v>16</v>
      </c>
      <c r="O31981" t="s">
        <v>16</v>
      </c>
    </row>
    <row r="31982" spans="1:15" x14ac:dyDescent="0.35">
      <c r="A31982">
        <v>199</v>
      </c>
      <c r="B31982" t="s">
        <v>14</v>
      </c>
      <c r="C31982" t="s">
        <v>37</v>
      </c>
      <c r="D31982">
        <v>42602</v>
      </c>
      <c r="E31982" s="1">
        <v>43985.502766203703</v>
      </c>
      <c r="F31982">
        <v>-2.9332954586927222</v>
      </c>
      <c r="G31982" t="s">
        <v>16</v>
      </c>
      <c r="H31982" t="s">
        <v>16</v>
      </c>
      <c r="I31982">
        <v>0</v>
      </c>
      <c r="J31982" t="s">
        <v>16</v>
      </c>
      <c r="K31982" t="s">
        <v>16</v>
      </c>
      <c r="L31982">
        <v>8</v>
      </c>
      <c r="M31982" t="s">
        <v>17</v>
      </c>
      <c r="N31982" t="s">
        <v>16</v>
      </c>
      <c r="O31982" t="s">
        <v>16</v>
      </c>
    </row>
    <row r="31983" spans="1:15" x14ac:dyDescent="0.35">
      <c r="A31983">
        <v>200</v>
      </c>
      <c r="B31983" t="s">
        <v>14</v>
      </c>
      <c r="C31983" t="s">
        <v>37</v>
      </c>
      <c r="D31983">
        <v>85101</v>
      </c>
      <c r="E31983" s="1">
        <v>43985.502766203703</v>
      </c>
      <c r="F31983">
        <v>4.7317070960998535</v>
      </c>
      <c r="G31983" t="s">
        <v>16</v>
      </c>
      <c r="H31983" t="s">
        <v>16</v>
      </c>
      <c r="J31983" t="s">
        <v>16</v>
      </c>
      <c r="K31983" t="s">
        <v>16</v>
      </c>
      <c r="L31983">
        <v>105</v>
      </c>
      <c r="M31983" t="s">
        <v>16</v>
      </c>
      <c r="N31983" t="s">
        <v>16</v>
      </c>
      <c r="O31983" t="s">
        <v>16</v>
      </c>
    </row>
    <row r="31984" spans="1:15" x14ac:dyDescent="0.35">
      <c r="A31984">
        <v>201</v>
      </c>
      <c r="B31984" t="s">
        <v>14</v>
      </c>
      <c r="C31984" t="s">
        <v>37</v>
      </c>
      <c r="D31984">
        <v>187100</v>
      </c>
      <c r="E31984" s="1">
        <v>43985.502766203703</v>
      </c>
      <c r="F31984">
        <v>8.5726833343505859</v>
      </c>
      <c r="G31984" t="s">
        <v>16</v>
      </c>
      <c r="H31984" t="s">
        <v>16</v>
      </c>
      <c r="J31984" t="s">
        <v>16</v>
      </c>
      <c r="K31984" t="s">
        <v>16</v>
      </c>
      <c r="L31984">
        <v>132</v>
      </c>
      <c r="M31984" t="s">
        <v>16</v>
      </c>
      <c r="N31984" t="s">
        <v>16</v>
      </c>
      <c r="O31984" t="s">
        <v>16</v>
      </c>
    </row>
    <row r="31985" spans="1:15" x14ac:dyDescent="0.35">
      <c r="A31985">
        <v>202</v>
      </c>
      <c r="B31985" t="s">
        <v>14</v>
      </c>
      <c r="C31985" t="s">
        <v>37</v>
      </c>
      <c r="D31985">
        <v>189101</v>
      </c>
      <c r="E31985" s="1">
        <v>43985.502766203703</v>
      </c>
      <c r="F31985">
        <v>2.7560975551605225</v>
      </c>
      <c r="G31985" t="s">
        <v>16</v>
      </c>
      <c r="H31985" t="s">
        <v>16</v>
      </c>
      <c r="J31985" t="s">
        <v>16</v>
      </c>
      <c r="K31985" t="s">
        <v>16</v>
      </c>
      <c r="L31985">
        <v>105</v>
      </c>
      <c r="M31985" t="s">
        <v>16</v>
      </c>
      <c r="N31985" t="s">
        <v>16</v>
      </c>
      <c r="O31985" t="s">
        <v>16</v>
      </c>
    </row>
    <row r="31986" spans="1:15" x14ac:dyDescent="0.35">
      <c r="A31986">
        <v>203</v>
      </c>
      <c r="B31986" t="s">
        <v>14</v>
      </c>
      <c r="C31986" t="s">
        <v>37</v>
      </c>
      <c r="D31986">
        <v>187010</v>
      </c>
      <c r="E31986" s="1">
        <v>43985.502766203703</v>
      </c>
      <c r="F31986">
        <v>8.4153652191162109</v>
      </c>
      <c r="G31986" t="s">
        <v>16</v>
      </c>
      <c r="H31986" t="s">
        <v>16</v>
      </c>
      <c r="J31986" t="s">
        <v>16</v>
      </c>
      <c r="K31986" t="s">
        <v>16</v>
      </c>
      <c r="L31986">
        <v>132</v>
      </c>
      <c r="M31986" t="s">
        <v>16</v>
      </c>
      <c r="N31986" t="s">
        <v>16</v>
      </c>
      <c r="O31986" t="s">
        <v>16</v>
      </c>
    </row>
    <row r="31987" spans="1:15" x14ac:dyDescent="0.35">
      <c r="A31987">
        <v>204</v>
      </c>
      <c r="B31987" t="s">
        <v>14</v>
      </c>
      <c r="C31987" t="s">
        <v>37</v>
      </c>
      <c r="D31987">
        <v>88101</v>
      </c>
      <c r="E31987" s="1">
        <v>43985.502766203703</v>
      </c>
      <c r="F31987">
        <v>3.7560975551605225</v>
      </c>
      <c r="G31987" t="s">
        <v>16</v>
      </c>
      <c r="H31987" t="s">
        <v>16</v>
      </c>
      <c r="I31987">
        <v>2.1286341431140903</v>
      </c>
      <c r="J31987" t="s">
        <v>16</v>
      </c>
      <c r="K31987" t="s">
        <v>16</v>
      </c>
      <c r="L31987">
        <v>105</v>
      </c>
      <c r="M31987" t="s">
        <v>17</v>
      </c>
      <c r="N31987" t="s">
        <v>16</v>
      </c>
      <c r="O31987" t="s">
        <v>16</v>
      </c>
    </row>
    <row r="31988" spans="1:15" x14ac:dyDescent="0.35">
      <c r="A31988">
        <v>205</v>
      </c>
      <c r="B31988" t="s">
        <v>14</v>
      </c>
      <c r="C31988" t="s">
        <v>37</v>
      </c>
      <c r="D31988">
        <v>187025</v>
      </c>
      <c r="E31988" s="1">
        <v>43985.502766203703</v>
      </c>
      <c r="F31988">
        <v>8.5529270172119141</v>
      </c>
      <c r="G31988" t="s">
        <v>16</v>
      </c>
      <c r="H31988" t="s">
        <v>16</v>
      </c>
      <c r="J31988" t="s">
        <v>16</v>
      </c>
      <c r="K31988" t="s">
        <v>16</v>
      </c>
      <c r="L31988">
        <v>132</v>
      </c>
      <c r="M31988" t="s">
        <v>16</v>
      </c>
      <c r="N31988" t="s">
        <v>16</v>
      </c>
      <c r="O31988" t="s">
        <v>16</v>
      </c>
    </row>
    <row r="31989" spans="1:15" x14ac:dyDescent="0.35">
      <c r="A31989">
        <v>206</v>
      </c>
      <c r="B31989" t="s">
        <v>14</v>
      </c>
      <c r="C31989" t="s">
        <v>37</v>
      </c>
      <c r="D31989">
        <v>68110</v>
      </c>
      <c r="E31989" s="1">
        <v>43985.502766203703</v>
      </c>
      <c r="F31989">
        <v>24.92561149597168</v>
      </c>
      <c r="G31989" t="s">
        <v>16</v>
      </c>
      <c r="H31989" t="s">
        <v>16</v>
      </c>
      <c r="J31989" t="s">
        <v>16</v>
      </c>
      <c r="K31989" t="s">
        <v>16</v>
      </c>
      <c r="L31989">
        <v>19</v>
      </c>
      <c r="M31989" t="s">
        <v>16</v>
      </c>
      <c r="N31989" t="s">
        <v>16</v>
      </c>
      <c r="O31989" t="s">
        <v>16</v>
      </c>
    </row>
    <row r="31990" spans="1:15" x14ac:dyDescent="0.35">
      <c r="A31990">
        <v>207</v>
      </c>
      <c r="B31990" t="s">
        <v>14</v>
      </c>
      <c r="C31990" t="s">
        <v>37</v>
      </c>
      <c r="D31990">
        <v>62101</v>
      </c>
      <c r="E31990" s="1">
        <v>43985.502766203703</v>
      </c>
      <c r="F31990">
        <v>38.995193481445313</v>
      </c>
      <c r="G31990" t="s">
        <v>16</v>
      </c>
      <c r="H31990" t="s">
        <v>16</v>
      </c>
      <c r="J31990" t="s">
        <v>16</v>
      </c>
      <c r="K31990" t="s">
        <v>16</v>
      </c>
      <c r="L31990">
        <v>17</v>
      </c>
      <c r="M31990" t="s">
        <v>16</v>
      </c>
      <c r="N31990" t="s">
        <v>16</v>
      </c>
      <c r="O31990" t="s">
        <v>16</v>
      </c>
    </row>
    <row r="31991" spans="1:15" x14ac:dyDescent="0.35">
      <c r="A31991">
        <v>208</v>
      </c>
      <c r="B31991" t="s">
        <v>14</v>
      </c>
      <c r="C31991" t="s">
        <v>37</v>
      </c>
      <c r="D31991">
        <v>43104</v>
      </c>
      <c r="E31991" s="1">
        <v>43985.502766203703</v>
      </c>
      <c r="F31991">
        <v>206</v>
      </c>
      <c r="G31991" t="s">
        <v>16</v>
      </c>
      <c r="H31991" t="s">
        <v>16</v>
      </c>
      <c r="J31991" t="s">
        <v>16</v>
      </c>
      <c r="K31991" t="s">
        <v>16</v>
      </c>
      <c r="L31991">
        <v>7</v>
      </c>
      <c r="M31991" t="s">
        <v>16</v>
      </c>
      <c r="N31991" t="s">
        <v>16</v>
      </c>
      <c r="O31991" t="s">
        <v>16</v>
      </c>
    </row>
    <row r="31992" spans="1:15" x14ac:dyDescent="0.35">
      <c r="A31992">
        <v>169</v>
      </c>
      <c r="B31992" t="s">
        <v>14</v>
      </c>
      <c r="C31992" t="s">
        <v>34</v>
      </c>
      <c r="D31992">
        <v>42602</v>
      </c>
      <c r="E31992" s="1">
        <v>43985.50273148148</v>
      </c>
      <c r="F31992">
        <v>-11.011202447952328</v>
      </c>
      <c r="G31992" t="s">
        <v>16</v>
      </c>
      <c r="H31992" t="s">
        <v>16</v>
      </c>
      <c r="I31992">
        <v>0</v>
      </c>
      <c r="J31992" t="s">
        <v>16</v>
      </c>
      <c r="K31992" t="s">
        <v>16</v>
      </c>
      <c r="L31992">
        <v>8</v>
      </c>
      <c r="M31992" t="s">
        <v>17</v>
      </c>
      <c r="N31992" t="s">
        <v>16</v>
      </c>
      <c r="O31992" t="s">
        <v>16</v>
      </c>
    </row>
    <row r="31993" spans="1:15" x14ac:dyDescent="0.35">
      <c r="A31993">
        <v>170</v>
      </c>
      <c r="B31993" t="s">
        <v>14</v>
      </c>
      <c r="C31993" t="s">
        <v>34</v>
      </c>
      <c r="D31993">
        <v>85101</v>
      </c>
      <c r="E31993" s="1">
        <v>43985.50273148148</v>
      </c>
      <c r="F31993">
        <v>6.9523816108703613</v>
      </c>
      <c r="G31993" t="s">
        <v>16</v>
      </c>
      <c r="H31993" t="s">
        <v>16</v>
      </c>
      <c r="J31993" t="s">
        <v>16</v>
      </c>
      <c r="K31993" t="s">
        <v>16</v>
      </c>
      <c r="L31993">
        <v>105</v>
      </c>
      <c r="M31993" t="s">
        <v>16</v>
      </c>
      <c r="N31993" t="s">
        <v>16</v>
      </c>
      <c r="O31993" t="s">
        <v>16</v>
      </c>
    </row>
    <row r="31994" spans="1:15" x14ac:dyDescent="0.35">
      <c r="A31994">
        <v>171</v>
      </c>
      <c r="B31994" t="s">
        <v>14</v>
      </c>
      <c r="C31994" t="s">
        <v>34</v>
      </c>
      <c r="D31994">
        <v>187100</v>
      </c>
      <c r="E31994" s="1">
        <v>43985.50273148148</v>
      </c>
      <c r="F31994">
        <v>9.7009525299072266</v>
      </c>
      <c r="G31994" t="s">
        <v>16</v>
      </c>
      <c r="H31994" t="s">
        <v>16</v>
      </c>
      <c r="J31994" t="s">
        <v>16</v>
      </c>
      <c r="K31994" t="s">
        <v>16</v>
      </c>
      <c r="L31994">
        <v>132</v>
      </c>
      <c r="M31994" t="s">
        <v>16</v>
      </c>
      <c r="N31994" t="s">
        <v>16</v>
      </c>
      <c r="O31994" t="s">
        <v>16</v>
      </c>
    </row>
    <row r="31995" spans="1:15" x14ac:dyDescent="0.35">
      <c r="A31995">
        <v>172</v>
      </c>
      <c r="B31995" t="s">
        <v>14</v>
      </c>
      <c r="C31995" t="s">
        <v>34</v>
      </c>
      <c r="D31995">
        <v>189101</v>
      </c>
      <c r="E31995" s="1">
        <v>43985.50273148148</v>
      </c>
      <c r="F31995">
        <v>2.7619049549102783</v>
      </c>
      <c r="G31995" t="s">
        <v>16</v>
      </c>
      <c r="H31995" t="s">
        <v>16</v>
      </c>
      <c r="J31995" t="s">
        <v>16</v>
      </c>
      <c r="K31995" t="s">
        <v>16</v>
      </c>
      <c r="L31995">
        <v>105</v>
      </c>
      <c r="M31995" t="s">
        <v>16</v>
      </c>
      <c r="N31995" t="s">
        <v>16</v>
      </c>
      <c r="O31995" t="s">
        <v>16</v>
      </c>
    </row>
    <row r="31996" spans="1:15" x14ac:dyDescent="0.35">
      <c r="A31996">
        <v>173</v>
      </c>
      <c r="B31996" t="s">
        <v>14</v>
      </c>
      <c r="C31996" t="s">
        <v>34</v>
      </c>
      <c r="D31996">
        <v>187010</v>
      </c>
      <c r="E31996" s="1">
        <v>43985.50273148148</v>
      </c>
      <c r="F31996">
        <v>9.3466663360595703</v>
      </c>
      <c r="G31996" t="s">
        <v>16</v>
      </c>
      <c r="H31996" t="s">
        <v>16</v>
      </c>
      <c r="J31996" t="s">
        <v>16</v>
      </c>
      <c r="K31996" t="s">
        <v>16</v>
      </c>
      <c r="L31996">
        <v>132</v>
      </c>
      <c r="M31996" t="s">
        <v>16</v>
      </c>
      <c r="N31996" t="s">
        <v>16</v>
      </c>
      <c r="O31996" t="s">
        <v>16</v>
      </c>
    </row>
    <row r="31997" spans="1:15" x14ac:dyDescent="0.35">
      <c r="A31997">
        <v>174</v>
      </c>
      <c r="B31997" t="s">
        <v>14</v>
      </c>
      <c r="C31997" t="s">
        <v>34</v>
      </c>
      <c r="D31997">
        <v>88101</v>
      </c>
      <c r="E31997" s="1">
        <v>43985.50273148148</v>
      </c>
      <c r="F31997">
        <v>4.4761905670166016</v>
      </c>
      <c r="G31997" t="s">
        <v>16</v>
      </c>
      <c r="H31997" t="s">
        <v>16</v>
      </c>
      <c r="I31997">
        <v>2.5282857646942141</v>
      </c>
      <c r="J31997" t="s">
        <v>16</v>
      </c>
      <c r="K31997" t="s">
        <v>16</v>
      </c>
      <c r="L31997">
        <v>105</v>
      </c>
      <c r="M31997" t="s">
        <v>17</v>
      </c>
      <c r="N31997" t="s">
        <v>16</v>
      </c>
      <c r="O31997" t="s">
        <v>16</v>
      </c>
    </row>
    <row r="31998" spans="1:15" x14ac:dyDescent="0.35">
      <c r="A31998">
        <v>175</v>
      </c>
      <c r="B31998" t="s">
        <v>14</v>
      </c>
      <c r="C31998" t="s">
        <v>34</v>
      </c>
      <c r="D31998">
        <v>187025</v>
      </c>
      <c r="E31998" s="1">
        <v>43985.50273148148</v>
      </c>
      <c r="F31998">
        <v>9.627619743347168</v>
      </c>
      <c r="G31998" t="s">
        <v>16</v>
      </c>
      <c r="H31998" t="s">
        <v>16</v>
      </c>
      <c r="J31998" t="s">
        <v>16</v>
      </c>
      <c r="K31998" t="s">
        <v>16</v>
      </c>
      <c r="L31998">
        <v>132</v>
      </c>
      <c r="M31998" t="s">
        <v>16</v>
      </c>
      <c r="N31998" t="s">
        <v>16</v>
      </c>
      <c r="O31998" t="s">
        <v>16</v>
      </c>
    </row>
    <row r="31999" spans="1:15" x14ac:dyDescent="0.35">
      <c r="A31999">
        <v>176</v>
      </c>
      <c r="B31999" t="s">
        <v>14</v>
      </c>
      <c r="C31999" t="s">
        <v>34</v>
      </c>
      <c r="D31999">
        <v>68110</v>
      </c>
      <c r="E31999" s="1">
        <v>43985.50273148148</v>
      </c>
      <c r="F31999">
        <v>26.857404708862305</v>
      </c>
      <c r="G31999" t="s">
        <v>16</v>
      </c>
      <c r="H31999" t="s">
        <v>16</v>
      </c>
      <c r="J31999" t="s">
        <v>16</v>
      </c>
      <c r="K31999" t="s">
        <v>16</v>
      </c>
      <c r="L31999">
        <v>19</v>
      </c>
      <c r="M31999" t="s">
        <v>16</v>
      </c>
      <c r="N31999" t="s">
        <v>16</v>
      </c>
      <c r="O31999" t="s">
        <v>16</v>
      </c>
    </row>
    <row r="32000" spans="1:15" x14ac:dyDescent="0.35">
      <c r="A32000">
        <v>177</v>
      </c>
      <c r="B32000" t="s">
        <v>14</v>
      </c>
      <c r="C32000" t="s">
        <v>34</v>
      </c>
      <c r="D32000">
        <v>62101</v>
      </c>
      <c r="E32000" s="1">
        <v>43985.50273148148</v>
      </c>
      <c r="F32000">
        <v>38.16204833984375</v>
      </c>
      <c r="G32000" t="s">
        <v>16</v>
      </c>
      <c r="H32000" t="s">
        <v>16</v>
      </c>
      <c r="J32000" t="s">
        <v>16</v>
      </c>
      <c r="K32000" t="s">
        <v>16</v>
      </c>
      <c r="L32000">
        <v>17</v>
      </c>
      <c r="M32000" t="s">
        <v>16</v>
      </c>
      <c r="N32000" t="s">
        <v>16</v>
      </c>
      <c r="O32000" t="s">
        <v>16</v>
      </c>
    </row>
    <row r="32001" spans="1:15" x14ac:dyDescent="0.35">
      <c r="A32001">
        <v>178</v>
      </c>
      <c r="B32001" t="s">
        <v>14</v>
      </c>
      <c r="C32001" t="s">
        <v>34</v>
      </c>
      <c r="D32001">
        <v>43104</v>
      </c>
      <c r="E32001" s="1">
        <v>43985.50273148148</v>
      </c>
      <c r="F32001">
        <v>399</v>
      </c>
      <c r="G32001" t="s">
        <v>16</v>
      </c>
      <c r="H32001" t="s">
        <v>16</v>
      </c>
      <c r="J32001" t="s">
        <v>16</v>
      </c>
      <c r="K32001" t="s">
        <v>16</v>
      </c>
      <c r="L32001">
        <v>7</v>
      </c>
      <c r="M32001" t="s">
        <v>16</v>
      </c>
      <c r="N32001" t="s">
        <v>16</v>
      </c>
      <c r="O32001" t="s">
        <v>16</v>
      </c>
    </row>
    <row r="32002" spans="1:15" x14ac:dyDescent="0.35">
      <c r="A32002">
        <v>1</v>
      </c>
      <c r="B32002" t="s">
        <v>14</v>
      </c>
      <c r="C32002" t="s">
        <v>15</v>
      </c>
      <c r="D32002">
        <v>42602</v>
      </c>
      <c r="E32002" s="1">
        <v>43985.501111111109</v>
      </c>
      <c r="F32002">
        <v>37.927227742279072</v>
      </c>
      <c r="G32002" t="s">
        <v>16</v>
      </c>
      <c r="H32002" t="s">
        <v>16</v>
      </c>
      <c r="I32002">
        <v>32.844421742279074</v>
      </c>
      <c r="J32002" t="s">
        <v>16</v>
      </c>
      <c r="K32002" t="s">
        <v>16</v>
      </c>
      <c r="L32002">
        <v>8</v>
      </c>
      <c r="M32002" t="s">
        <v>17</v>
      </c>
      <c r="N32002" t="s">
        <v>16</v>
      </c>
      <c r="O32002" t="s">
        <v>16</v>
      </c>
    </row>
    <row r="32003" spans="1:15" x14ac:dyDescent="0.35">
      <c r="A32003">
        <v>2</v>
      </c>
      <c r="B32003" t="s">
        <v>14</v>
      </c>
      <c r="C32003" t="s">
        <v>15</v>
      </c>
      <c r="D32003">
        <v>85101</v>
      </c>
      <c r="E32003" s="1">
        <v>43985.501111111109</v>
      </c>
      <c r="F32003">
        <v>5.2352943420410156</v>
      </c>
      <c r="G32003" t="s">
        <v>16</v>
      </c>
      <c r="H32003" t="s">
        <v>16</v>
      </c>
      <c r="J32003" t="s">
        <v>16</v>
      </c>
      <c r="K32003" t="s">
        <v>16</v>
      </c>
      <c r="L32003">
        <v>105</v>
      </c>
      <c r="M32003" t="s">
        <v>16</v>
      </c>
      <c r="N32003" t="s">
        <v>16</v>
      </c>
      <c r="O32003" t="s">
        <v>16</v>
      </c>
    </row>
    <row r="32004" spans="1:15" x14ac:dyDescent="0.35">
      <c r="A32004">
        <v>3</v>
      </c>
      <c r="B32004" t="s">
        <v>14</v>
      </c>
      <c r="C32004" t="s">
        <v>15</v>
      </c>
      <c r="D32004">
        <v>187100</v>
      </c>
      <c r="E32004" s="1">
        <v>43985.501111111109</v>
      </c>
      <c r="F32004">
        <v>9.9164705276489258</v>
      </c>
      <c r="G32004" t="s">
        <v>16</v>
      </c>
      <c r="H32004" t="s">
        <v>16</v>
      </c>
      <c r="J32004" t="s">
        <v>16</v>
      </c>
      <c r="K32004" t="s">
        <v>16</v>
      </c>
      <c r="L32004">
        <v>132</v>
      </c>
      <c r="M32004" t="s">
        <v>16</v>
      </c>
      <c r="N32004" t="s">
        <v>16</v>
      </c>
      <c r="O32004" t="s">
        <v>16</v>
      </c>
    </row>
    <row r="32005" spans="1:15" x14ac:dyDescent="0.35">
      <c r="A32005">
        <v>4</v>
      </c>
      <c r="B32005" t="s">
        <v>14</v>
      </c>
      <c r="C32005" t="s">
        <v>15</v>
      </c>
      <c r="D32005">
        <v>189101</v>
      </c>
      <c r="E32005" s="1">
        <v>43985.501111111109</v>
      </c>
      <c r="F32005">
        <v>3.0588235855102539</v>
      </c>
      <c r="G32005" t="s">
        <v>16</v>
      </c>
      <c r="H32005" t="s">
        <v>16</v>
      </c>
      <c r="J32005" t="s">
        <v>16</v>
      </c>
      <c r="K32005" t="s">
        <v>16</v>
      </c>
      <c r="L32005">
        <v>105</v>
      </c>
      <c r="M32005" t="s">
        <v>16</v>
      </c>
      <c r="N32005" t="s">
        <v>16</v>
      </c>
      <c r="O32005" t="s">
        <v>16</v>
      </c>
    </row>
    <row r="32006" spans="1:15" x14ac:dyDescent="0.35">
      <c r="A32006">
        <v>5</v>
      </c>
      <c r="B32006" t="s">
        <v>14</v>
      </c>
      <c r="C32006" t="s">
        <v>15</v>
      </c>
      <c r="D32006">
        <v>187010</v>
      </c>
      <c r="E32006" s="1">
        <v>43985.501111111109</v>
      </c>
      <c r="F32006">
        <v>9.7076482772827148</v>
      </c>
      <c r="G32006" t="s">
        <v>16</v>
      </c>
      <c r="H32006" t="s">
        <v>16</v>
      </c>
      <c r="J32006" t="s">
        <v>16</v>
      </c>
      <c r="K32006" t="s">
        <v>16</v>
      </c>
      <c r="L32006">
        <v>132</v>
      </c>
      <c r="M32006" t="s">
        <v>16</v>
      </c>
      <c r="N32006" t="s">
        <v>16</v>
      </c>
      <c r="O32006" t="s">
        <v>16</v>
      </c>
    </row>
    <row r="32007" spans="1:15" x14ac:dyDescent="0.35">
      <c r="A32007">
        <v>6</v>
      </c>
      <c r="B32007" t="s">
        <v>14</v>
      </c>
      <c r="C32007" t="s">
        <v>15</v>
      </c>
      <c r="D32007">
        <v>88101</v>
      </c>
      <c r="E32007" s="1">
        <v>43985.501111111109</v>
      </c>
      <c r="F32007">
        <v>4.0588235855102539</v>
      </c>
      <c r="G32007" t="s">
        <v>16</v>
      </c>
      <c r="H32007" t="s">
        <v>16</v>
      </c>
      <c r="I32007">
        <v>2.2966470899581912</v>
      </c>
      <c r="J32007" t="s">
        <v>16</v>
      </c>
      <c r="K32007" t="s">
        <v>16</v>
      </c>
      <c r="L32007">
        <v>105</v>
      </c>
      <c r="M32007" t="s">
        <v>17</v>
      </c>
      <c r="N32007" t="s">
        <v>16</v>
      </c>
      <c r="O32007" t="s">
        <v>16</v>
      </c>
    </row>
    <row r="32008" spans="1:15" x14ac:dyDescent="0.35">
      <c r="A32008">
        <v>7</v>
      </c>
      <c r="B32008" t="s">
        <v>14</v>
      </c>
      <c r="C32008" t="s">
        <v>15</v>
      </c>
      <c r="D32008">
        <v>187025</v>
      </c>
      <c r="E32008" s="1">
        <v>43985.501111111109</v>
      </c>
      <c r="F32008">
        <v>9.887059211730957</v>
      </c>
      <c r="G32008" t="s">
        <v>16</v>
      </c>
      <c r="H32008" t="s">
        <v>16</v>
      </c>
      <c r="J32008" t="s">
        <v>16</v>
      </c>
      <c r="K32008" t="s">
        <v>16</v>
      </c>
      <c r="L32008">
        <v>132</v>
      </c>
      <c r="M32008" t="s">
        <v>16</v>
      </c>
      <c r="N32008" t="s">
        <v>16</v>
      </c>
      <c r="O32008" t="s">
        <v>16</v>
      </c>
    </row>
    <row r="32009" spans="1:15" x14ac:dyDescent="0.35">
      <c r="A32009">
        <v>8</v>
      </c>
      <c r="B32009" t="s">
        <v>14</v>
      </c>
      <c r="C32009" t="s">
        <v>15</v>
      </c>
      <c r="D32009">
        <v>68110</v>
      </c>
      <c r="E32009" s="1">
        <v>43985.501111111109</v>
      </c>
      <c r="F32009">
        <v>25.366598129272461</v>
      </c>
      <c r="G32009" t="s">
        <v>16</v>
      </c>
      <c r="H32009" t="s">
        <v>16</v>
      </c>
      <c r="J32009" t="s">
        <v>16</v>
      </c>
      <c r="K32009" t="s">
        <v>16</v>
      </c>
      <c r="L32009">
        <v>19</v>
      </c>
      <c r="M32009" t="s">
        <v>16</v>
      </c>
      <c r="N32009" t="s">
        <v>16</v>
      </c>
      <c r="O32009" t="s">
        <v>16</v>
      </c>
    </row>
    <row r="32010" spans="1:15" x14ac:dyDescent="0.35">
      <c r="A32010">
        <v>9</v>
      </c>
      <c r="B32010" t="s">
        <v>14</v>
      </c>
      <c r="C32010" t="s">
        <v>15</v>
      </c>
      <c r="D32010">
        <v>62101</v>
      </c>
      <c r="E32010" s="1">
        <v>43985.501111111109</v>
      </c>
      <c r="F32010">
        <v>38.856338500976563</v>
      </c>
      <c r="G32010" t="s">
        <v>16</v>
      </c>
      <c r="H32010" t="s">
        <v>16</v>
      </c>
      <c r="J32010" t="s">
        <v>16</v>
      </c>
      <c r="K32010" t="s">
        <v>16</v>
      </c>
      <c r="L32010">
        <v>17</v>
      </c>
      <c r="M32010" t="s">
        <v>16</v>
      </c>
      <c r="N32010" t="s">
        <v>16</v>
      </c>
      <c r="O32010" t="s">
        <v>16</v>
      </c>
    </row>
    <row r="32011" spans="1:15" x14ac:dyDescent="0.35">
      <c r="A32011">
        <v>10</v>
      </c>
      <c r="B32011" t="s">
        <v>14</v>
      </c>
      <c r="C32011" t="s">
        <v>15</v>
      </c>
      <c r="D32011">
        <v>43104</v>
      </c>
      <c r="E32011" s="1">
        <v>43985.501111111109</v>
      </c>
      <c r="F32011">
        <v>45</v>
      </c>
      <c r="G32011" t="s">
        <v>16</v>
      </c>
      <c r="H32011" t="s">
        <v>16</v>
      </c>
      <c r="J32011" t="s">
        <v>16</v>
      </c>
      <c r="K32011" t="s">
        <v>16</v>
      </c>
      <c r="L32011">
        <v>7</v>
      </c>
      <c r="M32011" t="s">
        <v>16</v>
      </c>
      <c r="N32011" t="s">
        <v>16</v>
      </c>
      <c r="O32011" t="s">
        <v>16</v>
      </c>
    </row>
    <row r="32012" spans="1:15" x14ac:dyDescent="0.35">
      <c r="A32012">
        <v>89</v>
      </c>
      <c r="B32012" t="s">
        <v>14</v>
      </c>
      <c r="C32012" t="s">
        <v>26</v>
      </c>
      <c r="D32012">
        <v>42602</v>
      </c>
      <c r="E32012" s="1">
        <v>43985.50072916667</v>
      </c>
      <c r="F32012">
        <v>-1.8002796837587383</v>
      </c>
      <c r="G32012" t="s">
        <v>16</v>
      </c>
      <c r="H32012" t="s">
        <v>16</v>
      </c>
      <c r="I32012">
        <v>0</v>
      </c>
      <c r="J32012" t="s">
        <v>16</v>
      </c>
      <c r="K32012" t="s">
        <v>16</v>
      </c>
      <c r="L32012">
        <v>8</v>
      </c>
      <c r="M32012" t="s">
        <v>17</v>
      </c>
      <c r="N32012" t="s">
        <v>16</v>
      </c>
      <c r="O32012" t="s">
        <v>16</v>
      </c>
    </row>
    <row r="32013" spans="1:15" x14ac:dyDescent="0.35">
      <c r="A32013">
        <v>90</v>
      </c>
      <c r="B32013" t="s">
        <v>14</v>
      </c>
      <c r="C32013" t="s">
        <v>26</v>
      </c>
      <c r="D32013">
        <v>85101</v>
      </c>
      <c r="E32013" s="1">
        <v>43985.50072916667</v>
      </c>
      <c r="F32013">
        <v>1.7058823108673096</v>
      </c>
      <c r="G32013" t="s">
        <v>16</v>
      </c>
      <c r="H32013" t="s">
        <v>16</v>
      </c>
      <c r="J32013" t="s">
        <v>16</v>
      </c>
      <c r="K32013" t="s">
        <v>16</v>
      </c>
      <c r="L32013">
        <v>105</v>
      </c>
      <c r="M32013" t="s">
        <v>16</v>
      </c>
      <c r="N32013" t="s">
        <v>16</v>
      </c>
      <c r="O32013" t="s">
        <v>16</v>
      </c>
    </row>
    <row r="32014" spans="1:15" x14ac:dyDescent="0.35">
      <c r="A32014">
        <v>91</v>
      </c>
      <c r="B32014" t="s">
        <v>14</v>
      </c>
      <c r="C32014" t="s">
        <v>26</v>
      </c>
      <c r="D32014">
        <v>187100</v>
      </c>
      <c r="E32014" s="1">
        <v>43985.50072916667</v>
      </c>
      <c r="F32014">
        <v>5.2411766052246094</v>
      </c>
      <c r="G32014" t="s">
        <v>16</v>
      </c>
      <c r="H32014" t="s">
        <v>16</v>
      </c>
      <c r="J32014" t="s">
        <v>16</v>
      </c>
      <c r="K32014" t="s">
        <v>16</v>
      </c>
      <c r="L32014">
        <v>132</v>
      </c>
      <c r="M32014" t="s">
        <v>16</v>
      </c>
      <c r="N32014" t="s">
        <v>16</v>
      </c>
      <c r="O32014" t="s">
        <v>16</v>
      </c>
    </row>
    <row r="32015" spans="1:15" x14ac:dyDescent="0.35">
      <c r="A32015">
        <v>92</v>
      </c>
      <c r="B32015" t="s">
        <v>14</v>
      </c>
      <c r="C32015" t="s">
        <v>26</v>
      </c>
      <c r="D32015">
        <v>189101</v>
      </c>
      <c r="E32015" s="1">
        <v>43985.50072916667</v>
      </c>
      <c r="F32015">
        <v>0.76470589637756348</v>
      </c>
      <c r="G32015" t="s">
        <v>16</v>
      </c>
      <c r="H32015" t="s">
        <v>16</v>
      </c>
      <c r="J32015" t="s">
        <v>16</v>
      </c>
      <c r="K32015" t="s">
        <v>16</v>
      </c>
      <c r="L32015">
        <v>105</v>
      </c>
      <c r="M32015" t="s">
        <v>16</v>
      </c>
      <c r="N32015" t="s">
        <v>16</v>
      </c>
      <c r="O32015" t="s">
        <v>16</v>
      </c>
    </row>
    <row r="32016" spans="1:15" x14ac:dyDescent="0.35">
      <c r="A32016">
        <v>93</v>
      </c>
      <c r="B32016" t="s">
        <v>14</v>
      </c>
      <c r="C32016" t="s">
        <v>26</v>
      </c>
      <c r="D32016">
        <v>187010</v>
      </c>
      <c r="E32016" s="1">
        <v>43985.50072916667</v>
      </c>
      <c r="F32016">
        <v>5.1252937316894531</v>
      </c>
      <c r="G32016" t="s">
        <v>16</v>
      </c>
      <c r="H32016" t="s">
        <v>16</v>
      </c>
      <c r="J32016" t="s">
        <v>16</v>
      </c>
      <c r="K32016" t="s">
        <v>16</v>
      </c>
      <c r="L32016">
        <v>132</v>
      </c>
      <c r="M32016" t="s">
        <v>16</v>
      </c>
      <c r="N32016" t="s">
        <v>16</v>
      </c>
      <c r="O32016" t="s">
        <v>16</v>
      </c>
    </row>
    <row r="32017" spans="1:15" x14ac:dyDescent="0.35">
      <c r="A32017">
        <v>94</v>
      </c>
      <c r="B32017" t="s">
        <v>14</v>
      </c>
      <c r="C32017" t="s">
        <v>26</v>
      </c>
      <c r="D32017">
        <v>88101</v>
      </c>
      <c r="E32017" s="1">
        <v>43985.50072916667</v>
      </c>
      <c r="F32017">
        <v>1</v>
      </c>
      <c r="G32017" t="s">
        <v>16</v>
      </c>
      <c r="H32017" t="s">
        <v>16</v>
      </c>
      <c r="I32017">
        <v>0.59900000000000009</v>
      </c>
      <c r="J32017" t="s">
        <v>16</v>
      </c>
      <c r="K32017" t="s">
        <v>16</v>
      </c>
      <c r="L32017">
        <v>105</v>
      </c>
      <c r="M32017" t="s">
        <v>17</v>
      </c>
      <c r="N32017" t="s">
        <v>16</v>
      </c>
      <c r="O32017" t="s">
        <v>16</v>
      </c>
    </row>
    <row r="32018" spans="1:15" x14ac:dyDescent="0.35">
      <c r="A32018">
        <v>95</v>
      </c>
      <c r="B32018" t="s">
        <v>14</v>
      </c>
      <c r="C32018" t="s">
        <v>26</v>
      </c>
      <c r="D32018">
        <v>187025</v>
      </c>
      <c r="E32018" s="1">
        <v>43985.50072916667</v>
      </c>
      <c r="F32018">
        <v>5.2270588874816895</v>
      </c>
      <c r="G32018" t="s">
        <v>16</v>
      </c>
      <c r="H32018" t="s">
        <v>16</v>
      </c>
      <c r="J32018" t="s">
        <v>16</v>
      </c>
      <c r="K32018" t="s">
        <v>16</v>
      </c>
      <c r="L32018">
        <v>132</v>
      </c>
      <c r="M32018" t="s">
        <v>16</v>
      </c>
      <c r="N32018" t="s">
        <v>16</v>
      </c>
      <c r="O32018" t="s">
        <v>16</v>
      </c>
    </row>
    <row r="32019" spans="1:15" x14ac:dyDescent="0.35">
      <c r="A32019">
        <v>96</v>
      </c>
      <c r="B32019" t="s">
        <v>14</v>
      </c>
      <c r="C32019" t="s">
        <v>26</v>
      </c>
      <c r="D32019">
        <v>68110</v>
      </c>
      <c r="E32019" s="1">
        <v>43985.50072916667</v>
      </c>
      <c r="F32019">
        <v>26.514076232910156</v>
      </c>
      <c r="G32019" t="s">
        <v>16</v>
      </c>
      <c r="H32019" t="s">
        <v>16</v>
      </c>
      <c r="J32019" t="s">
        <v>16</v>
      </c>
      <c r="K32019" t="s">
        <v>16</v>
      </c>
      <c r="L32019">
        <v>19</v>
      </c>
      <c r="M32019" t="s">
        <v>16</v>
      </c>
      <c r="N32019" t="s">
        <v>16</v>
      </c>
      <c r="O32019" t="s">
        <v>16</v>
      </c>
    </row>
    <row r="32020" spans="1:15" x14ac:dyDescent="0.35">
      <c r="A32020">
        <v>97</v>
      </c>
      <c r="B32020" t="s">
        <v>14</v>
      </c>
      <c r="C32020" t="s">
        <v>26</v>
      </c>
      <c r="D32020">
        <v>62101</v>
      </c>
      <c r="E32020" s="1">
        <v>43985.50072916667</v>
      </c>
      <c r="F32020">
        <v>37.411689758300781</v>
      </c>
      <c r="G32020" t="s">
        <v>16</v>
      </c>
      <c r="H32020" t="s">
        <v>16</v>
      </c>
      <c r="J32020" t="s">
        <v>16</v>
      </c>
      <c r="K32020" t="s">
        <v>16</v>
      </c>
      <c r="L32020">
        <v>17</v>
      </c>
      <c r="M32020" t="s">
        <v>16</v>
      </c>
      <c r="N32020" t="s">
        <v>16</v>
      </c>
      <c r="O32020" t="s">
        <v>16</v>
      </c>
    </row>
    <row r="32021" spans="1:15" x14ac:dyDescent="0.35">
      <c r="A32021">
        <v>98</v>
      </c>
      <c r="B32021" t="s">
        <v>14</v>
      </c>
      <c r="C32021" t="s">
        <v>26</v>
      </c>
      <c r="D32021">
        <v>43104</v>
      </c>
      <c r="E32021" s="1">
        <v>43985.50072916667</v>
      </c>
      <c r="F32021">
        <v>516</v>
      </c>
      <c r="G32021" t="s">
        <v>16</v>
      </c>
      <c r="H32021" t="s">
        <v>16</v>
      </c>
      <c r="J32021" t="s">
        <v>16</v>
      </c>
      <c r="K32021" t="s">
        <v>16</v>
      </c>
      <c r="L32021">
        <v>7</v>
      </c>
      <c r="M32021" t="s">
        <v>16</v>
      </c>
      <c r="N32021" t="s">
        <v>16</v>
      </c>
      <c r="O32021" t="s">
        <v>16</v>
      </c>
    </row>
    <row r="32022" spans="1:15" x14ac:dyDescent="0.35">
      <c r="A32022">
        <v>51</v>
      </c>
      <c r="B32022" t="s">
        <v>14</v>
      </c>
      <c r="C32022" t="s">
        <v>22</v>
      </c>
      <c r="D32022">
        <v>42602</v>
      </c>
      <c r="E32022" s="1">
        <v>43985.500277777777</v>
      </c>
      <c r="F32022">
        <v>3.502181076841115</v>
      </c>
      <c r="G32022" t="s">
        <v>16</v>
      </c>
      <c r="H32022" t="s">
        <v>16</v>
      </c>
      <c r="I32022">
        <v>0</v>
      </c>
      <c r="J32022" t="s">
        <v>16</v>
      </c>
      <c r="K32022" t="s">
        <v>16</v>
      </c>
      <c r="L32022">
        <v>8</v>
      </c>
      <c r="M32022" t="s">
        <v>17</v>
      </c>
      <c r="N32022" t="s">
        <v>16</v>
      </c>
      <c r="O32022" t="s">
        <v>16</v>
      </c>
    </row>
    <row r="32023" spans="1:15" x14ac:dyDescent="0.35">
      <c r="A32023">
        <v>52</v>
      </c>
      <c r="B32023" t="s">
        <v>14</v>
      </c>
      <c r="C32023" t="s">
        <v>22</v>
      </c>
      <c r="D32023">
        <v>85101</v>
      </c>
      <c r="E32023" s="1">
        <v>43985.500277777777</v>
      </c>
      <c r="F32023">
        <v>5.2941174507141113</v>
      </c>
      <c r="G32023" t="s">
        <v>16</v>
      </c>
      <c r="H32023" t="s">
        <v>16</v>
      </c>
      <c r="J32023" t="s">
        <v>16</v>
      </c>
      <c r="K32023" t="s">
        <v>16</v>
      </c>
      <c r="L32023">
        <v>105</v>
      </c>
      <c r="M32023" t="s">
        <v>16</v>
      </c>
      <c r="N32023" t="s">
        <v>16</v>
      </c>
      <c r="O32023" t="s">
        <v>16</v>
      </c>
    </row>
    <row r="32024" spans="1:15" x14ac:dyDescent="0.35">
      <c r="A32024">
        <v>53</v>
      </c>
      <c r="B32024" t="s">
        <v>14</v>
      </c>
      <c r="C32024" t="s">
        <v>22</v>
      </c>
      <c r="D32024">
        <v>187100</v>
      </c>
      <c r="E32024" s="1">
        <v>43985.500277777777</v>
      </c>
      <c r="F32024">
        <v>11.011764526367188</v>
      </c>
      <c r="G32024" t="s">
        <v>16</v>
      </c>
      <c r="H32024" t="s">
        <v>16</v>
      </c>
      <c r="J32024" t="s">
        <v>16</v>
      </c>
      <c r="K32024" t="s">
        <v>16</v>
      </c>
      <c r="L32024">
        <v>132</v>
      </c>
      <c r="M32024" t="s">
        <v>16</v>
      </c>
      <c r="N32024" t="s">
        <v>16</v>
      </c>
      <c r="O32024" t="s">
        <v>16</v>
      </c>
    </row>
    <row r="32025" spans="1:15" x14ac:dyDescent="0.35">
      <c r="A32025">
        <v>54</v>
      </c>
      <c r="B32025" t="s">
        <v>14</v>
      </c>
      <c r="C32025" t="s">
        <v>22</v>
      </c>
      <c r="D32025">
        <v>189101</v>
      </c>
      <c r="E32025" s="1">
        <v>43985.500277777777</v>
      </c>
      <c r="F32025">
        <v>3.7058823108673096</v>
      </c>
      <c r="G32025" t="s">
        <v>16</v>
      </c>
      <c r="H32025" t="s">
        <v>16</v>
      </c>
      <c r="J32025" t="s">
        <v>16</v>
      </c>
      <c r="K32025" t="s">
        <v>16</v>
      </c>
      <c r="L32025">
        <v>105</v>
      </c>
      <c r="M32025" t="s">
        <v>16</v>
      </c>
      <c r="N32025" t="s">
        <v>16</v>
      </c>
      <c r="O32025" t="s">
        <v>16</v>
      </c>
    </row>
    <row r="32026" spans="1:15" x14ac:dyDescent="0.35">
      <c r="A32026">
        <v>55</v>
      </c>
      <c r="B32026" t="s">
        <v>14</v>
      </c>
      <c r="C32026" t="s">
        <v>22</v>
      </c>
      <c r="D32026">
        <v>187010</v>
      </c>
      <c r="E32026" s="1">
        <v>43985.500277777777</v>
      </c>
      <c r="F32026">
        <v>10.830588340759277</v>
      </c>
      <c r="G32026" t="s">
        <v>16</v>
      </c>
      <c r="H32026" t="s">
        <v>16</v>
      </c>
      <c r="J32026" t="s">
        <v>16</v>
      </c>
      <c r="K32026" t="s">
        <v>16</v>
      </c>
      <c r="L32026">
        <v>132</v>
      </c>
      <c r="M32026" t="s">
        <v>16</v>
      </c>
      <c r="N32026" t="s">
        <v>16</v>
      </c>
      <c r="O32026" t="s">
        <v>16</v>
      </c>
    </row>
    <row r="32027" spans="1:15" x14ac:dyDescent="0.35">
      <c r="A32027">
        <v>56</v>
      </c>
      <c r="B32027" t="s">
        <v>14</v>
      </c>
      <c r="C32027" t="s">
        <v>22</v>
      </c>
      <c r="D32027">
        <v>88101</v>
      </c>
      <c r="E32027" s="1">
        <v>43985.500277777777</v>
      </c>
      <c r="F32027">
        <v>4.470588207244873</v>
      </c>
      <c r="G32027" t="s">
        <v>16</v>
      </c>
      <c r="H32027" t="s">
        <v>16</v>
      </c>
      <c r="I32027">
        <v>2.5251764550209046</v>
      </c>
      <c r="J32027" t="s">
        <v>16</v>
      </c>
      <c r="K32027" t="s">
        <v>16</v>
      </c>
      <c r="L32027">
        <v>105</v>
      </c>
      <c r="M32027" t="s">
        <v>17</v>
      </c>
      <c r="N32027" t="s">
        <v>16</v>
      </c>
      <c r="O32027" t="s">
        <v>16</v>
      </c>
    </row>
    <row r="32028" spans="1:15" x14ac:dyDescent="0.35">
      <c r="A32028">
        <v>57</v>
      </c>
      <c r="B32028" t="s">
        <v>14</v>
      </c>
      <c r="C32028" t="s">
        <v>22</v>
      </c>
      <c r="D32028">
        <v>187025</v>
      </c>
      <c r="E32028" s="1">
        <v>43985.500277777777</v>
      </c>
      <c r="F32028">
        <v>10.987648010253906</v>
      </c>
      <c r="G32028" t="s">
        <v>16</v>
      </c>
      <c r="H32028" t="s">
        <v>16</v>
      </c>
      <c r="J32028" t="s">
        <v>16</v>
      </c>
      <c r="K32028" t="s">
        <v>16</v>
      </c>
      <c r="L32028">
        <v>132</v>
      </c>
      <c r="M32028" t="s">
        <v>16</v>
      </c>
      <c r="N32028" t="s">
        <v>16</v>
      </c>
      <c r="O32028" t="s">
        <v>16</v>
      </c>
    </row>
    <row r="32029" spans="1:15" x14ac:dyDescent="0.35">
      <c r="A32029">
        <v>58</v>
      </c>
      <c r="B32029" t="s">
        <v>14</v>
      </c>
      <c r="C32029" t="s">
        <v>22</v>
      </c>
      <c r="D32029">
        <v>68110</v>
      </c>
      <c r="E32029" s="1">
        <v>43985.500277777777</v>
      </c>
      <c r="F32029">
        <v>26.070039749145508</v>
      </c>
      <c r="G32029" t="s">
        <v>16</v>
      </c>
      <c r="H32029" t="s">
        <v>16</v>
      </c>
      <c r="J32029" t="s">
        <v>16</v>
      </c>
      <c r="K32029" t="s">
        <v>16</v>
      </c>
      <c r="L32029">
        <v>19</v>
      </c>
      <c r="M32029" t="s">
        <v>16</v>
      </c>
      <c r="N32029" t="s">
        <v>16</v>
      </c>
      <c r="O32029" t="s">
        <v>16</v>
      </c>
    </row>
    <row r="32030" spans="1:15" x14ac:dyDescent="0.35">
      <c r="A32030">
        <v>59</v>
      </c>
      <c r="B32030" t="s">
        <v>14</v>
      </c>
      <c r="C32030" t="s">
        <v>22</v>
      </c>
      <c r="D32030">
        <v>62101</v>
      </c>
      <c r="E32030" s="1">
        <v>43985.500277777777</v>
      </c>
      <c r="F32030">
        <v>37.603950500488281</v>
      </c>
      <c r="G32030" t="s">
        <v>16</v>
      </c>
      <c r="H32030" t="s">
        <v>16</v>
      </c>
      <c r="J32030" t="s">
        <v>16</v>
      </c>
      <c r="K32030" t="s">
        <v>16</v>
      </c>
      <c r="L32030">
        <v>17</v>
      </c>
      <c r="M32030" t="s">
        <v>16</v>
      </c>
      <c r="N32030" t="s">
        <v>16</v>
      </c>
      <c r="O32030" t="s">
        <v>16</v>
      </c>
    </row>
    <row r="32031" spans="1:15" x14ac:dyDescent="0.35">
      <c r="A32031">
        <v>60</v>
      </c>
      <c r="B32031" t="s">
        <v>14</v>
      </c>
      <c r="C32031" t="s">
        <v>22</v>
      </c>
      <c r="D32031">
        <v>43104</v>
      </c>
      <c r="E32031" s="1">
        <v>43985.500277777777</v>
      </c>
      <c r="F32031">
        <v>182</v>
      </c>
      <c r="G32031" t="s">
        <v>16</v>
      </c>
      <c r="H32031" t="s">
        <v>16</v>
      </c>
      <c r="J32031" t="s">
        <v>16</v>
      </c>
      <c r="K32031" t="s">
        <v>16</v>
      </c>
      <c r="L32031">
        <v>7</v>
      </c>
      <c r="M32031" t="s">
        <v>16</v>
      </c>
      <c r="N32031" t="s">
        <v>16</v>
      </c>
      <c r="O32031" t="s">
        <v>16</v>
      </c>
    </row>
    <row r="32032" spans="1:15" x14ac:dyDescent="0.35">
      <c r="A32032">
        <v>159</v>
      </c>
      <c r="B32032" t="s">
        <v>14</v>
      </c>
      <c r="C32032" t="s">
        <v>33</v>
      </c>
      <c r="D32032">
        <v>42602</v>
      </c>
      <c r="E32032" s="1">
        <v>43985.499583333331</v>
      </c>
      <c r="F32032">
        <v>-31.485822205504</v>
      </c>
      <c r="G32032" t="s">
        <v>16</v>
      </c>
      <c r="H32032" t="s">
        <v>16</v>
      </c>
      <c r="I32032">
        <v>0</v>
      </c>
      <c r="J32032" t="s">
        <v>16</v>
      </c>
      <c r="K32032" t="s">
        <v>16</v>
      </c>
      <c r="L32032">
        <v>8</v>
      </c>
      <c r="M32032" t="s">
        <v>17</v>
      </c>
      <c r="N32032" t="s">
        <v>16</v>
      </c>
      <c r="O32032" t="s">
        <v>16</v>
      </c>
    </row>
    <row r="32033" spans="1:15" x14ac:dyDescent="0.35">
      <c r="A32033">
        <v>160</v>
      </c>
      <c r="B32033" t="s">
        <v>14</v>
      </c>
      <c r="C32033" t="s">
        <v>33</v>
      </c>
      <c r="D32033">
        <v>85101</v>
      </c>
      <c r="E32033" s="1">
        <v>43985.499583333331</v>
      </c>
      <c r="F32033">
        <v>3.7058823108673096</v>
      </c>
      <c r="G32033" t="s">
        <v>16</v>
      </c>
      <c r="H32033" t="s">
        <v>16</v>
      </c>
      <c r="J32033" t="s">
        <v>16</v>
      </c>
      <c r="K32033" t="s">
        <v>16</v>
      </c>
      <c r="L32033">
        <v>105</v>
      </c>
      <c r="M32033" t="s">
        <v>16</v>
      </c>
      <c r="N32033" t="s">
        <v>16</v>
      </c>
      <c r="O32033" t="s">
        <v>16</v>
      </c>
    </row>
    <row r="32034" spans="1:15" x14ac:dyDescent="0.35">
      <c r="A32034">
        <v>161</v>
      </c>
      <c r="B32034" t="s">
        <v>14</v>
      </c>
      <c r="C32034" t="s">
        <v>33</v>
      </c>
      <c r="D32034">
        <v>187100</v>
      </c>
      <c r="E32034" s="1">
        <v>43985.499583333331</v>
      </c>
      <c r="F32034">
        <v>7.5052943229675293</v>
      </c>
      <c r="G32034" t="s">
        <v>16</v>
      </c>
      <c r="H32034" t="s">
        <v>16</v>
      </c>
      <c r="J32034" t="s">
        <v>16</v>
      </c>
      <c r="K32034" t="s">
        <v>16</v>
      </c>
      <c r="L32034">
        <v>132</v>
      </c>
      <c r="M32034" t="s">
        <v>16</v>
      </c>
      <c r="N32034" t="s">
        <v>16</v>
      </c>
      <c r="O32034" t="s">
        <v>16</v>
      </c>
    </row>
    <row r="32035" spans="1:15" x14ac:dyDescent="0.35">
      <c r="A32035">
        <v>162</v>
      </c>
      <c r="B32035" t="s">
        <v>14</v>
      </c>
      <c r="C32035" t="s">
        <v>33</v>
      </c>
      <c r="D32035">
        <v>189101</v>
      </c>
      <c r="E32035" s="1">
        <v>43985.499583333331</v>
      </c>
      <c r="F32035">
        <v>2</v>
      </c>
      <c r="G32035" t="s">
        <v>16</v>
      </c>
      <c r="H32035" t="s">
        <v>16</v>
      </c>
      <c r="J32035" t="s">
        <v>16</v>
      </c>
      <c r="K32035" t="s">
        <v>16</v>
      </c>
      <c r="L32035">
        <v>105</v>
      </c>
      <c r="M32035" t="s">
        <v>16</v>
      </c>
      <c r="N32035" t="s">
        <v>16</v>
      </c>
      <c r="O32035" t="s">
        <v>16</v>
      </c>
    </row>
    <row r="32036" spans="1:15" x14ac:dyDescent="0.35">
      <c r="A32036">
        <v>163</v>
      </c>
      <c r="B32036" t="s">
        <v>14</v>
      </c>
      <c r="C32036" t="s">
        <v>33</v>
      </c>
      <c r="D32036">
        <v>187010</v>
      </c>
      <c r="E32036" s="1">
        <v>43985.499583333331</v>
      </c>
      <c r="F32036">
        <v>7.3788232803344727</v>
      </c>
      <c r="G32036" t="s">
        <v>16</v>
      </c>
      <c r="H32036" t="s">
        <v>16</v>
      </c>
      <c r="J32036" t="s">
        <v>16</v>
      </c>
      <c r="K32036" t="s">
        <v>16</v>
      </c>
      <c r="L32036">
        <v>132</v>
      </c>
      <c r="M32036" t="s">
        <v>16</v>
      </c>
      <c r="N32036" t="s">
        <v>16</v>
      </c>
      <c r="O32036" t="s">
        <v>16</v>
      </c>
    </row>
    <row r="32037" spans="1:15" x14ac:dyDescent="0.35">
      <c r="A32037">
        <v>164</v>
      </c>
      <c r="B32037" t="s">
        <v>14</v>
      </c>
      <c r="C32037" t="s">
        <v>33</v>
      </c>
      <c r="D32037">
        <v>88101</v>
      </c>
      <c r="E32037" s="1">
        <v>43985.499583333331</v>
      </c>
      <c r="F32037">
        <v>2.2352941036224365</v>
      </c>
      <c r="G32037" t="s">
        <v>16</v>
      </c>
      <c r="H32037" t="s">
        <v>16</v>
      </c>
      <c r="I32037">
        <v>1.2845882275104523</v>
      </c>
      <c r="J32037" t="s">
        <v>16</v>
      </c>
      <c r="K32037" t="s">
        <v>16</v>
      </c>
      <c r="L32037">
        <v>105</v>
      </c>
      <c r="M32037" t="s">
        <v>17</v>
      </c>
      <c r="N32037" t="s">
        <v>16</v>
      </c>
      <c r="O32037" t="s">
        <v>16</v>
      </c>
    </row>
    <row r="32038" spans="1:15" x14ac:dyDescent="0.35">
      <c r="A32038">
        <v>165</v>
      </c>
      <c r="B32038" t="s">
        <v>14</v>
      </c>
      <c r="C32038" t="s">
        <v>33</v>
      </c>
      <c r="D32038">
        <v>187025</v>
      </c>
      <c r="E32038" s="1">
        <v>43985.499583333331</v>
      </c>
      <c r="F32038">
        <v>7.476470947265625</v>
      </c>
      <c r="G32038" t="s">
        <v>16</v>
      </c>
      <c r="H32038" t="s">
        <v>16</v>
      </c>
      <c r="J32038" t="s">
        <v>16</v>
      </c>
      <c r="K32038" t="s">
        <v>16</v>
      </c>
      <c r="L32038">
        <v>132</v>
      </c>
      <c r="M32038" t="s">
        <v>16</v>
      </c>
      <c r="N32038" t="s">
        <v>16</v>
      </c>
      <c r="O32038" t="s">
        <v>16</v>
      </c>
    </row>
    <row r="32039" spans="1:15" x14ac:dyDescent="0.35">
      <c r="A32039">
        <v>166</v>
      </c>
      <c r="B32039" t="s">
        <v>14</v>
      </c>
      <c r="C32039" t="s">
        <v>33</v>
      </c>
      <c r="D32039">
        <v>68110</v>
      </c>
      <c r="E32039" s="1">
        <v>43985.499583333331</v>
      </c>
      <c r="F32039">
        <v>22.261386871337891</v>
      </c>
      <c r="G32039" t="s">
        <v>16</v>
      </c>
      <c r="H32039" t="s">
        <v>16</v>
      </c>
      <c r="J32039" t="s">
        <v>16</v>
      </c>
      <c r="K32039" t="s">
        <v>16</v>
      </c>
      <c r="L32039">
        <v>19</v>
      </c>
      <c r="M32039" t="s">
        <v>16</v>
      </c>
      <c r="N32039" t="s">
        <v>16</v>
      </c>
      <c r="O32039" t="s">
        <v>16</v>
      </c>
    </row>
    <row r="32040" spans="1:15" x14ac:dyDescent="0.35">
      <c r="A32040">
        <v>167</v>
      </c>
      <c r="B32040" t="s">
        <v>14</v>
      </c>
      <c r="C32040" t="s">
        <v>33</v>
      </c>
      <c r="D32040">
        <v>62101</v>
      </c>
      <c r="E32040" s="1">
        <v>43985.499583333331</v>
      </c>
      <c r="F32040">
        <v>41.871139526367188</v>
      </c>
      <c r="G32040" t="s">
        <v>16</v>
      </c>
      <c r="H32040" t="s">
        <v>16</v>
      </c>
      <c r="J32040" t="s">
        <v>16</v>
      </c>
      <c r="K32040" t="s">
        <v>16</v>
      </c>
      <c r="L32040">
        <v>17</v>
      </c>
      <c r="M32040" t="s">
        <v>16</v>
      </c>
      <c r="N32040" t="s">
        <v>16</v>
      </c>
      <c r="O32040" t="s">
        <v>16</v>
      </c>
    </row>
    <row r="32041" spans="1:15" x14ac:dyDescent="0.35">
      <c r="A32041">
        <v>168</v>
      </c>
      <c r="B32041" t="s">
        <v>14</v>
      </c>
      <c r="C32041" t="s">
        <v>33</v>
      </c>
      <c r="D32041">
        <v>43104</v>
      </c>
      <c r="E32041" s="1">
        <v>43985.499583333331</v>
      </c>
      <c r="F32041">
        <v>1134</v>
      </c>
      <c r="G32041" t="s">
        <v>16</v>
      </c>
      <c r="H32041" t="s">
        <v>16</v>
      </c>
      <c r="J32041" t="s">
        <v>16</v>
      </c>
      <c r="K32041" t="s">
        <v>16</v>
      </c>
      <c r="L32041">
        <v>7</v>
      </c>
      <c r="M32041" t="s">
        <v>16</v>
      </c>
      <c r="N32041" t="s">
        <v>16</v>
      </c>
      <c r="O32041" t="s">
        <v>16</v>
      </c>
    </row>
    <row r="32042" spans="1:15" x14ac:dyDescent="0.35">
      <c r="A32042">
        <v>31</v>
      </c>
      <c r="B32042" t="s">
        <v>14</v>
      </c>
      <c r="C32042" t="s">
        <v>20</v>
      </c>
      <c r="D32042">
        <v>42602</v>
      </c>
      <c r="E32042" s="1">
        <v>43985.498692129629</v>
      </c>
      <c r="F32042">
        <v>-22.856114759327006</v>
      </c>
      <c r="G32042" t="s">
        <v>16</v>
      </c>
      <c r="H32042" t="s">
        <v>16</v>
      </c>
      <c r="I32042">
        <v>0</v>
      </c>
      <c r="J32042" t="s">
        <v>16</v>
      </c>
      <c r="K32042" t="s">
        <v>16</v>
      </c>
      <c r="L32042">
        <v>8</v>
      </c>
      <c r="M32042" t="s">
        <v>17</v>
      </c>
      <c r="N32042" t="s">
        <v>16</v>
      </c>
      <c r="O32042" t="s">
        <v>16</v>
      </c>
    </row>
    <row r="32043" spans="1:15" x14ac:dyDescent="0.35">
      <c r="A32043">
        <v>32</v>
      </c>
      <c r="B32043" t="s">
        <v>14</v>
      </c>
      <c r="C32043" t="s">
        <v>20</v>
      </c>
      <c r="D32043">
        <v>85101</v>
      </c>
      <c r="E32043" s="1">
        <v>43985.498692129629</v>
      </c>
      <c r="F32043">
        <v>7.8235292434692383</v>
      </c>
      <c r="G32043" t="s">
        <v>16</v>
      </c>
      <c r="H32043" t="s">
        <v>16</v>
      </c>
      <c r="J32043" t="s">
        <v>16</v>
      </c>
      <c r="K32043" t="s">
        <v>16</v>
      </c>
      <c r="L32043">
        <v>105</v>
      </c>
      <c r="M32043" t="s">
        <v>16</v>
      </c>
      <c r="N32043" t="s">
        <v>16</v>
      </c>
      <c r="O32043" t="s">
        <v>16</v>
      </c>
    </row>
    <row r="32044" spans="1:15" x14ac:dyDescent="0.35">
      <c r="A32044">
        <v>33</v>
      </c>
      <c r="B32044" t="s">
        <v>14</v>
      </c>
      <c r="C32044" t="s">
        <v>20</v>
      </c>
      <c r="D32044">
        <v>187100</v>
      </c>
      <c r="E32044" s="1">
        <v>43985.498692129629</v>
      </c>
      <c r="F32044">
        <v>9.5258827209472656</v>
      </c>
      <c r="G32044" t="s">
        <v>16</v>
      </c>
      <c r="H32044" t="s">
        <v>16</v>
      </c>
      <c r="J32044" t="s">
        <v>16</v>
      </c>
      <c r="K32044" t="s">
        <v>16</v>
      </c>
      <c r="L32044">
        <v>132</v>
      </c>
      <c r="M32044" t="s">
        <v>16</v>
      </c>
      <c r="N32044" t="s">
        <v>16</v>
      </c>
      <c r="O32044" t="s">
        <v>16</v>
      </c>
    </row>
    <row r="32045" spans="1:15" x14ac:dyDescent="0.35">
      <c r="A32045">
        <v>34</v>
      </c>
      <c r="B32045" t="s">
        <v>14</v>
      </c>
      <c r="C32045" t="s">
        <v>20</v>
      </c>
      <c r="D32045">
        <v>189101</v>
      </c>
      <c r="E32045" s="1">
        <v>43985.498692129629</v>
      </c>
      <c r="F32045">
        <v>3.529411792755127</v>
      </c>
      <c r="G32045" t="s">
        <v>16</v>
      </c>
      <c r="H32045" t="s">
        <v>16</v>
      </c>
      <c r="J32045" t="s">
        <v>16</v>
      </c>
      <c r="K32045" t="s">
        <v>16</v>
      </c>
      <c r="L32045">
        <v>105</v>
      </c>
      <c r="M32045" t="s">
        <v>16</v>
      </c>
      <c r="N32045" t="s">
        <v>16</v>
      </c>
      <c r="O32045" t="s">
        <v>16</v>
      </c>
    </row>
    <row r="32046" spans="1:15" x14ac:dyDescent="0.35">
      <c r="A32046">
        <v>35</v>
      </c>
      <c r="B32046" t="s">
        <v>14</v>
      </c>
      <c r="C32046" t="s">
        <v>20</v>
      </c>
      <c r="D32046">
        <v>187010</v>
      </c>
      <c r="E32046" s="1">
        <v>43985.498692129629</v>
      </c>
      <c r="F32046">
        <v>9.194117546081543</v>
      </c>
      <c r="G32046" t="s">
        <v>16</v>
      </c>
      <c r="H32046" t="s">
        <v>16</v>
      </c>
      <c r="J32046" t="s">
        <v>16</v>
      </c>
      <c r="K32046" t="s">
        <v>16</v>
      </c>
      <c r="L32046">
        <v>132</v>
      </c>
      <c r="M32046" t="s">
        <v>16</v>
      </c>
      <c r="N32046" t="s">
        <v>16</v>
      </c>
      <c r="O32046" t="s">
        <v>16</v>
      </c>
    </row>
    <row r="32047" spans="1:15" x14ac:dyDescent="0.35">
      <c r="A32047">
        <v>36</v>
      </c>
      <c r="B32047" t="s">
        <v>14</v>
      </c>
      <c r="C32047" t="s">
        <v>20</v>
      </c>
      <c r="D32047">
        <v>88101</v>
      </c>
      <c r="E32047" s="1">
        <v>43985.498692129629</v>
      </c>
      <c r="F32047">
        <v>5.2352943420410156</v>
      </c>
      <c r="G32047" t="s">
        <v>16</v>
      </c>
      <c r="H32047" t="s">
        <v>16</v>
      </c>
      <c r="I32047">
        <v>2.9495883598327639</v>
      </c>
      <c r="J32047" t="s">
        <v>16</v>
      </c>
      <c r="K32047" t="s">
        <v>16</v>
      </c>
      <c r="L32047">
        <v>105</v>
      </c>
      <c r="M32047" t="s">
        <v>17</v>
      </c>
      <c r="N32047" t="s">
        <v>16</v>
      </c>
      <c r="O32047" t="s">
        <v>16</v>
      </c>
    </row>
    <row r="32048" spans="1:15" x14ac:dyDescent="0.35">
      <c r="A32048">
        <v>37</v>
      </c>
      <c r="B32048" t="s">
        <v>14</v>
      </c>
      <c r="C32048" t="s">
        <v>20</v>
      </c>
      <c r="D32048">
        <v>187025</v>
      </c>
      <c r="E32048" s="1">
        <v>43985.498692129629</v>
      </c>
      <c r="F32048">
        <v>9.4694128036499023</v>
      </c>
      <c r="G32048" t="s">
        <v>16</v>
      </c>
      <c r="H32048" t="s">
        <v>16</v>
      </c>
      <c r="J32048" t="s">
        <v>16</v>
      </c>
      <c r="K32048" t="s">
        <v>16</v>
      </c>
      <c r="L32048">
        <v>132</v>
      </c>
      <c r="M32048" t="s">
        <v>16</v>
      </c>
      <c r="N32048" t="s">
        <v>16</v>
      </c>
      <c r="O32048" t="s">
        <v>16</v>
      </c>
    </row>
    <row r="32049" spans="1:15" x14ac:dyDescent="0.35">
      <c r="A32049">
        <v>38</v>
      </c>
      <c r="B32049" t="s">
        <v>14</v>
      </c>
      <c r="C32049" t="s">
        <v>20</v>
      </c>
      <c r="D32049">
        <v>68110</v>
      </c>
      <c r="E32049" s="1">
        <v>43985.498692129629</v>
      </c>
      <c r="F32049">
        <v>26.088350296020508</v>
      </c>
      <c r="G32049" t="s">
        <v>16</v>
      </c>
      <c r="H32049" t="s">
        <v>16</v>
      </c>
      <c r="J32049" t="s">
        <v>16</v>
      </c>
      <c r="K32049" t="s">
        <v>16</v>
      </c>
      <c r="L32049">
        <v>19</v>
      </c>
      <c r="M32049" t="s">
        <v>16</v>
      </c>
      <c r="N32049" t="s">
        <v>16</v>
      </c>
      <c r="O32049" t="s">
        <v>16</v>
      </c>
    </row>
    <row r="32050" spans="1:15" x14ac:dyDescent="0.35">
      <c r="A32050">
        <v>39</v>
      </c>
      <c r="B32050" t="s">
        <v>14</v>
      </c>
      <c r="C32050" t="s">
        <v>20</v>
      </c>
      <c r="D32050">
        <v>62101</v>
      </c>
      <c r="E32050" s="1">
        <v>43985.498692129629</v>
      </c>
      <c r="F32050">
        <v>37.478446960449219</v>
      </c>
      <c r="G32050" t="s">
        <v>16</v>
      </c>
      <c r="H32050" t="s">
        <v>16</v>
      </c>
      <c r="J32050" t="s">
        <v>16</v>
      </c>
      <c r="K32050" t="s">
        <v>16</v>
      </c>
      <c r="L32050">
        <v>17</v>
      </c>
      <c r="M32050" t="s">
        <v>16</v>
      </c>
      <c r="N32050" t="s">
        <v>16</v>
      </c>
      <c r="O32050" t="s">
        <v>16</v>
      </c>
    </row>
    <row r="32051" spans="1:15" x14ac:dyDescent="0.35">
      <c r="A32051">
        <v>40</v>
      </c>
      <c r="B32051" t="s">
        <v>14</v>
      </c>
      <c r="C32051" t="s">
        <v>20</v>
      </c>
      <c r="D32051">
        <v>43104</v>
      </c>
      <c r="E32051" s="1">
        <v>43985.498692129629</v>
      </c>
      <c r="F32051">
        <v>270</v>
      </c>
      <c r="G32051" t="s">
        <v>16</v>
      </c>
      <c r="H32051" t="s">
        <v>16</v>
      </c>
      <c r="J32051" t="s">
        <v>16</v>
      </c>
      <c r="K32051" t="s">
        <v>16</v>
      </c>
      <c r="L32051">
        <v>7</v>
      </c>
      <c r="M32051" t="s">
        <v>16</v>
      </c>
      <c r="N32051" t="s">
        <v>16</v>
      </c>
      <c r="O32051" t="s">
        <v>16</v>
      </c>
    </row>
    <row r="32052" spans="1:15" x14ac:dyDescent="0.35">
      <c r="A32052">
        <v>41</v>
      </c>
      <c r="B32052" t="s">
        <v>14</v>
      </c>
      <c r="C32052" t="s">
        <v>21</v>
      </c>
      <c r="D32052">
        <v>42602</v>
      </c>
      <c r="E32052" s="1">
        <v>43985.498611111114</v>
      </c>
      <c r="F32052">
        <v>4.7869551931672341</v>
      </c>
      <c r="G32052" t="s">
        <v>16</v>
      </c>
      <c r="H32052" t="s">
        <v>16</v>
      </c>
      <c r="I32052">
        <v>4.8530421931672336</v>
      </c>
      <c r="J32052" t="s">
        <v>16</v>
      </c>
      <c r="K32052" t="s">
        <v>16</v>
      </c>
      <c r="L32052">
        <v>8</v>
      </c>
      <c r="M32052" t="s">
        <v>17</v>
      </c>
      <c r="N32052" t="s">
        <v>16</v>
      </c>
      <c r="O32052" t="s">
        <v>16</v>
      </c>
    </row>
    <row r="32053" spans="1:15" x14ac:dyDescent="0.35">
      <c r="A32053">
        <v>42</v>
      </c>
      <c r="B32053" t="s">
        <v>14</v>
      </c>
      <c r="C32053" t="s">
        <v>21</v>
      </c>
      <c r="D32053">
        <v>85101</v>
      </c>
      <c r="E32053" s="1">
        <v>43985.498611111114</v>
      </c>
      <c r="F32053">
        <v>6.0588235855102539</v>
      </c>
      <c r="G32053" t="s">
        <v>16</v>
      </c>
      <c r="H32053" t="s">
        <v>16</v>
      </c>
      <c r="J32053" t="s">
        <v>16</v>
      </c>
      <c r="K32053" t="s">
        <v>16</v>
      </c>
      <c r="L32053">
        <v>105</v>
      </c>
      <c r="M32053" t="s">
        <v>16</v>
      </c>
      <c r="N32053" t="s">
        <v>16</v>
      </c>
      <c r="O32053" t="s">
        <v>16</v>
      </c>
    </row>
    <row r="32054" spans="1:15" x14ac:dyDescent="0.35">
      <c r="A32054">
        <v>43</v>
      </c>
      <c r="B32054" t="s">
        <v>14</v>
      </c>
      <c r="C32054" t="s">
        <v>21</v>
      </c>
      <c r="D32054">
        <v>187100</v>
      </c>
      <c r="E32054" s="1">
        <v>43985.498611111114</v>
      </c>
      <c r="F32054">
        <v>10.461175918579102</v>
      </c>
      <c r="G32054" t="s">
        <v>16</v>
      </c>
      <c r="H32054" t="s">
        <v>16</v>
      </c>
      <c r="J32054" t="s">
        <v>16</v>
      </c>
      <c r="K32054" t="s">
        <v>16</v>
      </c>
      <c r="L32054">
        <v>132</v>
      </c>
      <c r="M32054" t="s">
        <v>16</v>
      </c>
      <c r="N32054" t="s">
        <v>16</v>
      </c>
      <c r="O32054" t="s">
        <v>16</v>
      </c>
    </row>
    <row r="32055" spans="1:15" x14ac:dyDescent="0.35">
      <c r="A32055">
        <v>44</v>
      </c>
      <c r="B32055" t="s">
        <v>14</v>
      </c>
      <c r="C32055" t="s">
        <v>21</v>
      </c>
      <c r="D32055">
        <v>189101</v>
      </c>
      <c r="E32055" s="1">
        <v>43985.498611111114</v>
      </c>
      <c r="F32055">
        <v>4</v>
      </c>
      <c r="G32055" t="s">
        <v>16</v>
      </c>
      <c r="H32055" t="s">
        <v>16</v>
      </c>
      <c r="J32055" t="s">
        <v>16</v>
      </c>
      <c r="K32055" t="s">
        <v>16</v>
      </c>
      <c r="L32055">
        <v>105</v>
      </c>
      <c r="M32055" t="s">
        <v>16</v>
      </c>
      <c r="N32055" t="s">
        <v>16</v>
      </c>
      <c r="O32055" t="s">
        <v>16</v>
      </c>
    </row>
    <row r="32056" spans="1:15" x14ac:dyDescent="0.35">
      <c r="A32056">
        <v>45</v>
      </c>
      <c r="B32056" t="s">
        <v>14</v>
      </c>
      <c r="C32056" t="s">
        <v>21</v>
      </c>
      <c r="D32056">
        <v>187010</v>
      </c>
      <c r="E32056" s="1">
        <v>43985.498611111114</v>
      </c>
      <c r="F32056">
        <v>10.227646827697754</v>
      </c>
      <c r="G32056" t="s">
        <v>16</v>
      </c>
      <c r="H32056" t="s">
        <v>16</v>
      </c>
      <c r="J32056" t="s">
        <v>16</v>
      </c>
      <c r="K32056" t="s">
        <v>16</v>
      </c>
      <c r="L32056">
        <v>132</v>
      </c>
      <c r="M32056" t="s">
        <v>16</v>
      </c>
      <c r="N32056" t="s">
        <v>16</v>
      </c>
      <c r="O32056" t="s">
        <v>16</v>
      </c>
    </row>
    <row r="32057" spans="1:15" x14ac:dyDescent="0.35">
      <c r="A32057">
        <v>46</v>
      </c>
      <c r="B32057" t="s">
        <v>14</v>
      </c>
      <c r="C32057" t="s">
        <v>21</v>
      </c>
      <c r="D32057">
        <v>88101</v>
      </c>
      <c r="E32057" s="1">
        <v>43985.498611111114</v>
      </c>
      <c r="F32057">
        <v>4.7647056579589844</v>
      </c>
      <c r="G32057" t="s">
        <v>16</v>
      </c>
      <c r="H32057" t="s">
        <v>16</v>
      </c>
      <c r="I32057">
        <v>2.6884116401672364</v>
      </c>
      <c r="J32057" t="s">
        <v>16</v>
      </c>
      <c r="K32057" t="s">
        <v>16</v>
      </c>
      <c r="L32057">
        <v>105</v>
      </c>
      <c r="M32057" t="s">
        <v>17</v>
      </c>
      <c r="N32057" t="s">
        <v>16</v>
      </c>
      <c r="O32057" t="s">
        <v>16</v>
      </c>
    </row>
    <row r="32058" spans="1:15" x14ac:dyDescent="0.35">
      <c r="A32058">
        <v>47</v>
      </c>
      <c r="B32058" t="s">
        <v>14</v>
      </c>
      <c r="C32058" t="s">
        <v>21</v>
      </c>
      <c r="D32058">
        <v>187025</v>
      </c>
      <c r="E32058" s="1">
        <v>43985.498611111114</v>
      </c>
      <c r="F32058">
        <v>10.428823471069336</v>
      </c>
      <c r="G32058" t="s">
        <v>16</v>
      </c>
      <c r="H32058" t="s">
        <v>16</v>
      </c>
      <c r="J32058" t="s">
        <v>16</v>
      </c>
      <c r="K32058" t="s">
        <v>16</v>
      </c>
      <c r="L32058">
        <v>132</v>
      </c>
      <c r="M32058" t="s">
        <v>16</v>
      </c>
      <c r="N32058" t="s">
        <v>16</v>
      </c>
      <c r="O32058" t="s">
        <v>16</v>
      </c>
    </row>
    <row r="32059" spans="1:15" x14ac:dyDescent="0.35">
      <c r="A32059">
        <v>48</v>
      </c>
      <c r="B32059" t="s">
        <v>14</v>
      </c>
      <c r="C32059" t="s">
        <v>21</v>
      </c>
      <c r="D32059">
        <v>68110</v>
      </c>
      <c r="E32059" s="1">
        <v>43985.498611111114</v>
      </c>
      <c r="F32059">
        <v>27.815671920776367</v>
      </c>
      <c r="G32059" t="s">
        <v>16</v>
      </c>
      <c r="H32059" t="s">
        <v>16</v>
      </c>
      <c r="J32059" t="s">
        <v>16</v>
      </c>
      <c r="K32059" t="s">
        <v>16</v>
      </c>
      <c r="L32059">
        <v>19</v>
      </c>
      <c r="M32059" t="s">
        <v>16</v>
      </c>
      <c r="N32059" t="s">
        <v>16</v>
      </c>
      <c r="O32059" t="s">
        <v>16</v>
      </c>
    </row>
    <row r="32060" spans="1:15" x14ac:dyDescent="0.35">
      <c r="A32060">
        <v>49</v>
      </c>
      <c r="B32060" t="s">
        <v>14</v>
      </c>
      <c r="C32060" t="s">
        <v>21</v>
      </c>
      <c r="D32060">
        <v>62101</v>
      </c>
      <c r="E32060" s="1">
        <v>43985.498611111114</v>
      </c>
      <c r="F32060">
        <v>36.698707580566406</v>
      </c>
      <c r="G32060" t="s">
        <v>16</v>
      </c>
      <c r="H32060" t="s">
        <v>16</v>
      </c>
      <c r="J32060" t="s">
        <v>16</v>
      </c>
      <c r="K32060" t="s">
        <v>16</v>
      </c>
      <c r="L32060">
        <v>17</v>
      </c>
      <c r="M32060" t="s">
        <v>16</v>
      </c>
      <c r="N32060" t="s">
        <v>16</v>
      </c>
      <c r="O32060" t="s">
        <v>16</v>
      </c>
    </row>
    <row r="32061" spans="1:15" x14ac:dyDescent="0.35">
      <c r="A32061">
        <v>50</v>
      </c>
      <c r="B32061" t="s">
        <v>14</v>
      </c>
      <c r="C32061" t="s">
        <v>21</v>
      </c>
      <c r="D32061">
        <v>43104</v>
      </c>
      <c r="E32061" s="1">
        <v>43985.498611111114</v>
      </c>
      <c r="F32061">
        <v>386</v>
      </c>
      <c r="G32061" t="s">
        <v>16</v>
      </c>
      <c r="H32061" t="s">
        <v>16</v>
      </c>
      <c r="J32061" t="s">
        <v>16</v>
      </c>
      <c r="K32061" t="s">
        <v>16</v>
      </c>
      <c r="L32061">
        <v>7</v>
      </c>
      <c r="M32061" t="s">
        <v>16</v>
      </c>
      <c r="N32061" t="s">
        <v>16</v>
      </c>
      <c r="O32061" t="s">
        <v>16</v>
      </c>
    </row>
    <row r="32062" spans="1:15" x14ac:dyDescent="0.35">
      <c r="A32062">
        <v>119</v>
      </c>
      <c r="B32062" t="s">
        <v>14</v>
      </c>
      <c r="C32062" t="s">
        <v>29</v>
      </c>
      <c r="D32062">
        <v>42602</v>
      </c>
      <c r="E32062" s="1">
        <v>43985.498414351852</v>
      </c>
      <c r="F32062">
        <v>-1.4418449401855469</v>
      </c>
      <c r="G32062" t="s">
        <v>16</v>
      </c>
      <c r="H32062" t="s">
        <v>16</v>
      </c>
      <c r="I32062">
        <v>0</v>
      </c>
      <c r="J32062" t="s">
        <v>16</v>
      </c>
      <c r="K32062" t="s">
        <v>16</v>
      </c>
      <c r="L32062">
        <v>8</v>
      </c>
      <c r="M32062" t="s">
        <v>17</v>
      </c>
      <c r="N32062" t="s">
        <v>16</v>
      </c>
      <c r="O32062" t="s">
        <v>16</v>
      </c>
    </row>
    <row r="32063" spans="1:15" x14ac:dyDescent="0.35">
      <c r="A32063">
        <v>120</v>
      </c>
      <c r="B32063" t="s">
        <v>14</v>
      </c>
      <c r="C32063" t="s">
        <v>29</v>
      </c>
      <c r="D32063">
        <v>85101</v>
      </c>
      <c r="E32063" s="1">
        <v>43985.498414351852</v>
      </c>
      <c r="F32063">
        <v>6.7058825492858887</v>
      </c>
      <c r="G32063" t="s">
        <v>16</v>
      </c>
      <c r="H32063" t="s">
        <v>16</v>
      </c>
      <c r="J32063" t="s">
        <v>16</v>
      </c>
      <c r="K32063" t="s">
        <v>16</v>
      </c>
      <c r="L32063">
        <v>105</v>
      </c>
      <c r="M32063" t="s">
        <v>16</v>
      </c>
      <c r="N32063" t="s">
        <v>16</v>
      </c>
      <c r="O32063" t="s">
        <v>16</v>
      </c>
    </row>
    <row r="32064" spans="1:15" x14ac:dyDescent="0.35">
      <c r="A32064">
        <v>121</v>
      </c>
      <c r="B32064" t="s">
        <v>14</v>
      </c>
      <c r="C32064" t="s">
        <v>29</v>
      </c>
      <c r="D32064">
        <v>187100</v>
      </c>
      <c r="E32064" s="1">
        <v>43985.498414351852</v>
      </c>
      <c r="F32064">
        <v>10.851764678955078</v>
      </c>
      <c r="G32064" t="s">
        <v>16</v>
      </c>
      <c r="H32064" t="s">
        <v>16</v>
      </c>
      <c r="J32064" t="s">
        <v>16</v>
      </c>
      <c r="K32064" t="s">
        <v>16</v>
      </c>
      <c r="L32064">
        <v>132</v>
      </c>
      <c r="M32064" t="s">
        <v>16</v>
      </c>
      <c r="N32064" t="s">
        <v>16</v>
      </c>
      <c r="O32064" t="s">
        <v>16</v>
      </c>
    </row>
    <row r="32065" spans="1:15" x14ac:dyDescent="0.35">
      <c r="A32065">
        <v>122</v>
      </c>
      <c r="B32065" t="s">
        <v>14</v>
      </c>
      <c r="C32065" t="s">
        <v>29</v>
      </c>
      <c r="D32065">
        <v>189101</v>
      </c>
      <c r="E32065" s="1">
        <v>43985.498414351852</v>
      </c>
      <c r="F32065">
        <v>3.9411764144897461</v>
      </c>
      <c r="G32065" t="s">
        <v>16</v>
      </c>
      <c r="H32065" t="s">
        <v>16</v>
      </c>
      <c r="J32065" t="s">
        <v>16</v>
      </c>
      <c r="K32065" t="s">
        <v>16</v>
      </c>
      <c r="L32065">
        <v>105</v>
      </c>
      <c r="M32065" t="s">
        <v>16</v>
      </c>
      <c r="N32065" t="s">
        <v>16</v>
      </c>
      <c r="O32065" t="s">
        <v>16</v>
      </c>
    </row>
    <row r="32066" spans="1:15" x14ac:dyDescent="0.35">
      <c r="A32066">
        <v>123</v>
      </c>
      <c r="B32066" t="s">
        <v>14</v>
      </c>
      <c r="C32066" t="s">
        <v>29</v>
      </c>
      <c r="D32066">
        <v>187010</v>
      </c>
      <c r="E32066" s="1">
        <v>43985.498414351852</v>
      </c>
      <c r="F32066">
        <v>10.64411735534668</v>
      </c>
      <c r="G32066" t="s">
        <v>16</v>
      </c>
      <c r="H32066" t="s">
        <v>16</v>
      </c>
      <c r="J32066" t="s">
        <v>16</v>
      </c>
      <c r="K32066" t="s">
        <v>16</v>
      </c>
      <c r="L32066">
        <v>132</v>
      </c>
      <c r="M32066" t="s">
        <v>16</v>
      </c>
      <c r="N32066" t="s">
        <v>16</v>
      </c>
      <c r="O32066" t="s">
        <v>16</v>
      </c>
    </row>
    <row r="32067" spans="1:15" x14ac:dyDescent="0.35">
      <c r="A32067">
        <v>124</v>
      </c>
      <c r="B32067" t="s">
        <v>14</v>
      </c>
      <c r="C32067" t="s">
        <v>29</v>
      </c>
      <c r="D32067">
        <v>88101</v>
      </c>
      <c r="E32067" s="1">
        <v>43985.498414351852</v>
      </c>
      <c r="F32067">
        <v>5</v>
      </c>
      <c r="G32067" t="s">
        <v>16</v>
      </c>
      <c r="H32067" t="s">
        <v>16</v>
      </c>
      <c r="I32067">
        <v>2.8190000000000004</v>
      </c>
      <c r="J32067" t="s">
        <v>16</v>
      </c>
      <c r="K32067" t="s">
        <v>16</v>
      </c>
      <c r="L32067">
        <v>105</v>
      </c>
      <c r="M32067" t="s">
        <v>17</v>
      </c>
      <c r="N32067" t="s">
        <v>16</v>
      </c>
      <c r="O32067" t="s">
        <v>16</v>
      </c>
    </row>
    <row r="32068" spans="1:15" x14ac:dyDescent="0.35">
      <c r="A32068">
        <v>125</v>
      </c>
      <c r="B32068" t="s">
        <v>14</v>
      </c>
      <c r="C32068" t="s">
        <v>29</v>
      </c>
      <c r="D32068">
        <v>187025</v>
      </c>
      <c r="E32068" s="1">
        <v>43985.498414351852</v>
      </c>
      <c r="F32068">
        <v>10.81235408782959</v>
      </c>
      <c r="G32068" t="s">
        <v>16</v>
      </c>
      <c r="H32068" t="s">
        <v>16</v>
      </c>
      <c r="J32068" t="s">
        <v>16</v>
      </c>
      <c r="K32068" t="s">
        <v>16</v>
      </c>
      <c r="L32068">
        <v>132</v>
      </c>
      <c r="M32068" t="s">
        <v>16</v>
      </c>
      <c r="N32068" t="s">
        <v>16</v>
      </c>
      <c r="O32068" t="s">
        <v>16</v>
      </c>
    </row>
    <row r="32069" spans="1:15" x14ac:dyDescent="0.35">
      <c r="A32069">
        <v>126</v>
      </c>
      <c r="B32069" t="s">
        <v>14</v>
      </c>
      <c r="C32069" t="s">
        <v>29</v>
      </c>
      <c r="D32069">
        <v>68110</v>
      </c>
      <c r="E32069" s="1">
        <v>43985.498414351852</v>
      </c>
      <c r="F32069">
        <v>24.454109191894531</v>
      </c>
      <c r="G32069" t="s">
        <v>16</v>
      </c>
      <c r="H32069" t="s">
        <v>16</v>
      </c>
      <c r="J32069" t="s">
        <v>16</v>
      </c>
      <c r="K32069" t="s">
        <v>16</v>
      </c>
      <c r="L32069">
        <v>19</v>
      </c>
      <c r="M32069" t="s">
        <v>16</v>
      </c>
      <c r="N32069" t="s">
        <v>16</v>
      </c>
      <c r="O32069" t="s">
        <v>16</v>
      </c>
    </row>
    <row r="32070" spans="1:15" x14ac:dyDescent="0.35">
      <c r="A32070">
        <v>127</v>
      </c>
      <c r="B32070" t="s">
        <v>14</v>
      </c>
      <c r="C32070" t="s">
        <v>29</v>
      </c>
      <c r="D32070">
        <v>62101</v>
      </c>
      <c r="E32070" s="1">
        <v>43985.498414351852</v>
      </c>
      <c r="F32070">
        <v>38.776229858398438</v>
      </c>
      <c r="G32070" t="s">
        <v>16</v>
      </c>
      <c r="H32070" t="s">
        <v>16</v>
      </c>
      <c r="J32070" t="s">
        <v>16</v>
      </c>
      <c r="K32070" t="s">
        <v>16</v>
      </c>
      <c r="L32070">
        <v>17</v>
      </c>
      <c r="M32070" t="s">
        <v>16</v>
      </c>
      <c r="N32070" t="s">
        <v>16</v>
      </c>
      <c r="O32070" t="s">
        <v>16</v>
      </c>
    </row>
    <row r="32071" spans="1:15" x14ac:dyDescent="0.35">
      <c r="A32071">
        <v>128</v>
      </c>
      <c r="B32071" t="s">
        <v>14</v>
      </c>
      <c r="C32071" t="s">
        <v>29</v>
      </c>
      <c r="D32071">
        <v>43104</v>
      </c>
      <c r="E32071" s="1">
        <v>43985.498414351852</v>
      </c>
      <c r="F32071">
        <v>479</v>
      </c>
      <c r="G32071" t="s">
        <v>16</v>
      </c>
      <c r="H32071" t="s">
        <v>16</v>
      </c>
      <c r="J32071" t="s">
        <v>16</v>
      </c>
      <c r="K32071" t="s">
        <v>16</v>
      </c>
      <c r="L32071">
        <v>7</v>
      </c>
      <c r="M32071" t="s">
        <v>16</v>
      </c>
      <c r="N32071" t="s">
        <v>16</v>
      </c>
      <c r="O32071" t="s">
        <v>16</v>
      </c>
    </row>
    <row r="32072" spans="1:15" x14ac:dyDescent="0.35">
      <c r="A32072">
        <v>79</v>
      </c>
      <c r="B32072" t="s">
        <v>14</v>
      </c>
      <c r="C32072" t="s">
        <v>25</v>
      </c>
      <c r="D32072">
        <v>42602</v>
      </c>
      <c r="E32072" s="1">
        <v>43985.49832175926</v>
      </c>
      <c r="F32072">
        <v>-14.498115381448898</v>
      </c>
      <c r="G32072" t="s">
        <v>16</v>
      </c>
      <c r="H32072" t="s">
        <v>16</v>
      </c>
      <c r="I32072">
        <v>0</v>
      </c>
      <c r="J32072" t="s">
        <v>16</v>
      </c>
      <c r="K32072" t="s">
        <v>16</v>
      </c>
      <c r="L32072">
        <v>8</v>
      </c>
      <c r="M32072" t="s">
        <v>17</v>
      </c>
      <c r="N32072" t="s">
        <v>16</v>
      </c>
      <c r="O32072" t="s">
        <v>16</v>
      </c>
    </row>
    <row r="32073" spans="1:15" x14ac:dyDescent="0.35">
      <c r="A32073">
        <v>80</v>
      </c>
      <c r="B32073" t="s">
        <v>14</v>
      </c>
      <c r="C32073" t="s">
        <v>25</v>
      </c>
      <c r="D32073">
        <v>85101</v>
      </c>
      <c r="E32073" s="1">
        <v>43985.49832175926</v>
      </c>
      <c r="F32073">
        <v>6.238095760345459</v>
      </c>
      <c r="G32073" t="s">
        <v>16</v>
      </c>
      <c r="H32073" t="s">
        <v>16</v>
      </c>
      <c r="J32073" t="s">
        <v>16</v>
      </c>
      <c r="K32073" t="s">
        <v>16</v>
      </c>
      <c r="L32073">
        <v>105</v>
      </c>
      <c r="M32073" t="s">
        <v>16</v>
      </c>
      <c r="N32073" t="s">
        <v>16</v>
      </c>
      <c r="O32073" t="s">
        <v>16</v>
      </c>
    </row>
    <row r="32074" spans="1:15" x14ac:dyDescent="0.35">
      <c r="A32074">
        <v>81</v>
      </c>
      <c r="B32074" t="s">
        <v>14</v>
      </c>
      <c r="C32074" t="s">
        <v>25</v>
      </c>
      <c r="D32074">
        <v>187100</v>
      </c>
      <c r="E32074" s="1">
        <v>43985.49832175926</v>
      </c>
      <c r="F32074">
        <v>10.685713768005371</v>
      </c>
      <c r="G32074" t="s">
        <v>16</v>
      </c>
      <c r="H32074" t="s">
        <v>16</v>
      </c>
      <c r="J32074" t="s">
        <v>16</v>
      </c>
      <c r="K32074" t="s">
        <v>16</v>
      </c>
      <c r="L32074">
        <v>132</v>
      </c>
      <c r="M32074" t="s">
        <v>16</v>
      </c>
      <c r="N32074" t="s">
        <v>16</v>
      </c>
      <c r="O32074" t="s">
        <v>16</v>
      </c>
    </row>
    <row r="32075" spans="1:15" x14ac:dyDescent="0.35">
      <c r="A32075">
        <v>82</v>
      </c>
      <c r="B32075" t="s">
        <v>14</v>
      </c>
      <c r="C32075" t="s">
        <v>25</v>
      </c>
      <c r="D32075">
        <v>189101</v>
      </c>
      <c r="E32075" s="1">
        <v>43985.49832175926</v>
      </c>
      <c r="F32075">
        <v>4.2857146263122559</v>
      </c>
      <c r="G32075" t="s">
        <v>16</v>
      </c>
      <c r="H32075" t="s">
        <v>16</v>
      </c>
      <c r="J32075" t="s">
        <v>16</v>
      </c>
      <c r="K32075" t="s">
        <v>16</v>
      </c>
      <c r="L32075">
        <v>105</v>
      </c>
      <c r="M32075" t="s">
        <v>16</v>
      </c>
      <c r="N32075" t="s">
        <v>16</v>
      </c>
      <c r="O32075" t="s">
        <v>16</v>
      </c>
    </row>
    <row r="32076" spans="1:15" x14ac:dyDescent="0.35">
      <c r="A32076">
        <v>83</v>
      </c>
      <c r="B32076" t="s">
        <v>14</v>
      </c>
      <c r="C32076" t="s">
        <v>25</v>
      </c>
      <c r="D32076">
        <v>187010</v>
      </c>
      <c r="E32076" s="1">
        <v>43985.49832175926</v>
      </c>
      <c r="F32076">
        <v>10.437620162963867</v>
      </c>
      <c r="G32076" t="s">
        <v>16</v>
      </c>
      <c r="H32076" t="s">
        <v>16</v>
      </c>
      <c r="J32076" t="s">
        <v>16</v>
      </c>
      <c r="K32076" t="s">
        <v>16</v>
      </c>
      <c r="L32076">
        <v>132</v>
      </c>
      <c r="M32076" t="s">
        <v>16</v>
      </c>
      <c r="N32076" t="s">
        <v>16</v>
      </c>
      <c r="O32076" t="s">
        <v>16</v>
      </c>
    </row>
    <row r="32077" spans="1:15" x14ac:dyDescent="0.35">
      <c r="A32077">
        <v>84</v>
      </c>
      <c r="B32077" t="s">
        <v>14</v>
      </c>
      <c r="C32077" t="s">
        <v>25</v>
      </c>
      <c r="D32077">
        <v>88101</v>
      </c>
      <c r="E32077" s="1">
        <v>43985.49832175926</v>
      </c>
      <c r="F32077">
        <v>5.5238099098205566</v>
      </c>
      <c r="G32077" t="s">
        <v>16</v>
      </c>
      <c r="H32077" t="s">
        <v>16</v>
      </c>
      <c r="I32077">
        <v>3.1097144999504094</v>
      </c>
      <c r="J32077" t="s">
        <v>16</v>
      </c>
      <c r="K32077" t="s">
        <v>16</v>
      </c>
      <c r="L32077">
        <v>105</v>
      </c>
      <c r="M32077" t="s">
        <v>17</v>
      </c>
      <c r="N32077" t="s">
        <v>16</v>
      </c>
      <c r="O32077" t="s">
        <v>16</v>
      </c>
    </row>
    <row r="32078" spans="1:15" x14ac:dyDescent="0.35">
      <c r="A32078">
        <v>85</v>
      </c>
      <c r="B32078" t="s">
        <v>14</v>
      </c>
      <c r="C32078" t="s">
        <v>25</v>
      </c>
      <c r="D32078">
        <v>187025</v>
      </c>
      <c r="E32078" s="1">
        <v>43985.49832175926</v>
      </c>
      <c r="F32078">
        <v>10.659048080444336</v>
      </c>
      <c r="G32078" t="s">
        <v>16</v>
      </c>
      <c r="H32078" t="s">
        <v>16</v>
      </c>
      <c r="J32078" t="s">
        <v>16</v>
      </c>
      <c r="K32078" t="s">
        <v>16</v>
      </c>
      <c r="L32078">
        <v>132</v>
      </c>
      <c r="M32078" t="s">
        <v>16</v>
      </c>
      <c r="N32078" t="s">
        <v>16</v>
      </c>
      <c r="O32078" t="s">
        <v>16</v>
      </c>
    </row>
    <row r="32079" spans="1:15" x14ac:dyDescent="0.35">
      <c r="A32079">
        <v>86</v>
      </c>
      <c r="B32079" t="s">
        <v>14</v>
      </c>
      <c r="C32079" t="s">
        <v>25</v>
      </c>
      <c r="D32079">
        <v>68110</v>
      </c>
      <c r="E32079" s="1">
        <v>43985.49832175926</v>
      </c>
      <c r="F32079">
        <v>28.436712265014648</v>
      </c>
      <c r="G32079" t="s">
        <v>16</v>
      </c>
      <c r="H32079" t="s">
        <v>16</v>
      </c>
      <c r="J32079" t="s">
        <v>16</v>
      </c>
      <c r="K32079" t="s">
        <v>16</v>
      </c>
      <c r="L32079">
        <v>19</v>
      </c>
      <c r="M32079" t="s">
        <v>16</v>
      </c>
      <c r="N32079" t="s">
        <v>16</v>
      </c>
      <c r="O32079" t="s">
        <v>16</v>
      </c>
    </row>
    <row r="32080" spans="1:15" x14ac:dyDescent="0.35">
      <c r="A32080">
        <v>87</v>
      </c>
      <c r="B32080" t="s">
        <v>14</v>
      </c>
      <c r="C32080" t="s">
        <v>25</v>
      </c>
      <c r="D32080">
        <v>62101</v>
      </c>
      <c r="E32080" s="1">
        <v>43985.49832175926</v>
      </c>
      <c r="F32080">
        <v>38.009841918945313</v>
      </c>
      <c r="G32080" t="s">
        <v>16</v>
      </c>
      <c r="H32080" t="s">
        <v>16</v>
      </c>
      <c r="J32080" t="s">
        <v>16</v>
      </c>
      <c r="K32080" t="s">
        <v>16</v>
      </c>
      <c r="L32080">
        <v>17</v>
      </c>
      <c r="M32080" t="s">
        <v>16</v>
      </c>
      <c r="N32080" t="s">
        <v>16</v>
      </c>
      <c r="O32080" t="s">
        <v>16</v>
      </c>
    </row>
    <row r="32081" spans="1:15" x14ac:dyDescent="0.35">
      <c r="A32081">
        <v>88</v>
      </c>
      <c r="B32081" t="s">
        <v>14</v>
      </c>
      <c r="C32081" t="s">
        <v>25</v>
      </c>
      <c r="D32081">
        <v>43104</v>
      </c>
      <c r="E32081" s="1">
        <v>43985.49832175926</v>
      </c>
      <c r="F32081">
        <v>707</v>
      </c>
      <c r="G32081" t="s">
        <v>16</v>
      </c>
      <c r="H32081" t="s">
        <v>16</v>
      </c>
      <c r="J32081" t="s">
        <v>16</v>
      </c>
      <c r="K32081" t="s">
        <v>16</v>
      </c>
      <c r="L32081">
        <v>7</v>
      </c>
      <c r="M32081" t="s">
        <v>16</v>
      </c>
      <c r="N32081" t="s">
        <v>16</v>
      </c>
      <c r="O32081" t="s">
        <v>16</v>
      </c>
    </row>
    <row r="32082" spans="1:15" x14ac:dyDescent="0.35">
      <c r="A32082">
        <v>109</v>
      </c>
      <c r="B32082" t="s">
        <v>14</v>
      </c>
      <c r="C32082" t="s">
        <v>28</v>
      </c>
      <c r="D32082">
        <v>42602</v>
      </c>
      <c r="E32082" s="1">
        <v>43985.498240740744</v>
      </c>
      <c r="F32082">
        <v>-8.4687385559082031</v>
      </c>
      <c r="G32082" t="s">
        <v>16</v>
      </c>
      <c r="H32082" t="s">
        <v>16</v>
      </c>
      <c r="I32082">
        <v>0</v>
      </c>
      <c r="J32082" t="s">
        <v>16</v>
      </c>
      <c r="K32082" t="s">
        <v>16</v>
      </c>
      <c r="L32082">
        <v>8</v>
      </c>
      <c r="M32082" t="s">
        <v>17</v>
      </c>
      <c r="N32082" t="s">
        <v>16</v>
      </c>
      <c r="O32082" t="s">
        <v>16</v>
      </c>
    </row>
    <row r="32083" spans="1:15" x14ac:dyDescent="0.35">
      <c r="A32083">
        <v>110</v>
      </c>
      <c r="B32083" t="s">
        <v>14</v>
      </c>
      <c r="C32083" t="s">
        <v>28</v>
      </c>
      <c r="D32083">
        <v>85101</v>
      </c>
      <c r="E32083" s="1">
        <v>43985.498240740744</v>
      </c>
      <c r="F32083">
        <v>7.7058825492858887</v>
      </c>
      <c r="G32083" t="s">
        <v>16</v>
      </c>
      <c r="H32083" t="s">
        <v>16</v>
      </c>
      <c r="J32083" t="s">
        <v>16</v>
      </c>
      <c r="K32083" t="s">
        <v>16</v>
      </c>
      <c r="L32083">
        <v>105</v>
      </c>
      <c r="M32083" t="s">
        <v>16</v>
      </c>
      <c r="N32083" t="s">
        <v>16</v>
      </c>
      <c r="O32083" t="s">
        <v>16</v>
      </c>
    </row>
    <row r="32084" spans="1:15" x14ac:dyDescent="0.35">
      <c r="A32084">
        <v>111</v>
      </c>
      <c r="B32084" t="s">
        <v>14</v>
      </c>
      <c r="C32084" t="s">
        <v>28</v>
      </c>
      <c r="D32084">
        <v>187100</v>
      </c>
      <c r="E32084" s="1">
        <v>43985.498240740744</v>
      </c>
      <c r="F32084">
        <v>8.9176473617553711</v>
      </c>
      <c r="G32084" t="s">
        <v>16</v>
      </c>
      <c r="H32084" t="s">
        <v>16</v>
      </c>
      <c r="J32084" t="s">
        <v>16</v>
      </c>
      <c r="K32084" t="s">
        <v>16</v>
      </c>
      <c r="L32084">
        <v>132</v>
      </c>
      <c r="M32084" t="s">
        <v>16</v>
      </c>
      <c r="N32084" t="s">
        <v>16</v>
      </c>
      <c r="O32084" t="s">
        <v>16</v>
      </c>
    </row>
    <row r="32085" spans="1:15" x14ac:dyDescent="0.35">
      <c r="A32085">
        <v>112</v>
      </c>
      <c r="B32085" t="s">
        <v>14</v>
      </c>
      <c r="C32085" t="s">
        <v>28</v>
      </c>
      <c r="D32085">
        <v>189101</v>
      </c>
      <c r="E32085" s="1">
        <v>43985.498240740744</v>
      </c>
      <c r="F32085">
        <v>2.7647058963775635</v>
      </c>
      <c r="G32085" t="s">
        <v>16</v>
      </c>
      <c r="H32085" t="s">
        <v>16</v>
      </c>
      <c r="J32085" t="s">
        <v>16</v>
      </c>
      <c r="K32085" t="s">
        <v>16</v>
      </c>
      <c r="L32085">
        <v>105</v>
      </c>
      <c r="M32085" t="s">
        <v>16</v>
      </c>
      <c r="N32085" t="s">
        <v>16</v>
      </c>
      <c r="O32085" t="s">
        <v>16</v>
      </c>
    </row>
    <row r="32086" spans="1:15" x14ac:dyDescent="0.35">
      <c r="A32086">
        <v>113</v>
      </c>
      <c r="B32086" t="s">
        <v>14</v>
      </c>
      <c r="C32086" t="s">
        <v>28</v>
      </c>
      <c r="D32086">
        <v>187010</v>
      </c>
      <c r="E32086" s="1">
        <v>43985.498240740744</v>
      </c>
      <c r="F32086">
        <v>8.5705890655517578</v>
      </c>
      <c r="G32086" t="s">
        <v>16</v>
      </c>
      <c r="H32086" t="s">
        <v>16</v>
      </c>
      <c r="J32086" t="s">
        <v>16</v>
      </c>
      <c r="K32086" t="s">
        <v>16</v>
      </c>
      <c r="L32086">
        <v>132</v>
      </c>
      <c r="M32086" t="s">
        <v>16</v>
      </c>
      <c r="N32086" t="s">
        <v>16</v>
      </c>
      <c r="O32086" t="s">
        <v>16</v>
      </c>
    </row>
    <row r="32087" spans="1:15" x14ac:dyDescent="0.35">
      <c r="A32087">
        <v>114</v>
      </c>
      <c r="B32087" t="s">
        <v>14</v>
      </c>
      <c r="C32087" t="s">
        <v>28</v>
      </c>
      <c r="D32087">
        <v>88101</v>
      </c>
      <c r="E32087" s="1">
        <v>43985.498240740744</v>
      </c>
      <c r="F32087">
        <v>4.7058825492858887</v>
      </c>
      <c r="G32087" t="s">
        <v>16</v>
      </c>
      <c r="H32087" t="s">
        <v>16</v>
      </c>
      <c r="I32087">
        <v>2.6557648148536686</v>
      </c>
      <c r="J32087" t="s">
        <v>16</v>
      </c>
      <c r="K32087" t="s">
        <v>16</v>
      </c>
      <c r="L32087">
        <v>105</v>
      </c>
      <c r="M32087" t="s">
        <v>17</v>
      </c>
      <c r="N32087" t="s">
        <v>16</v>
      </c>
      <c r="O32087" t="s">
        <v>16</v>
      </c>
    </row>
    <row r="32088" spans="1:15" x14ac:dyDescent="0.35">
      <c r="A32088">
        <v>115</v>
      </c>
      <c r="B32088" t="s">
        <v>14</v>
      </c>
      <c r="C32088" t="s">
        <v>28</v>
      </c>
      <c r="D32088">
        <v>187025</v>
      </c>
      <c r="E32088" s="1">
        <v>43985.498240740744</v>
      </c>
      <c r="F32088">
        <v>8.8176479339599609</v>
      </c>
      <c r="G32088" t="s">
        <v>16</v>
      </c>
      <c r="H32088" t="s">
        <v>16</v>
      </c>
      <c r="J32088" t="s">
        <v>16</v>
      </c>
      <c r="K32088" t="s">
        <v>16</v>
      </c>
      <c r="L32088">
        <v>132</v>
      </c>
      <c r="M32088" t="s">
        <v>16</v>
      </c>
      <c r="N32088" t="s">
        <v>16</v>
      </c>
      <c r="O32088" t="s">
        <v>16</v>
      </c>
    </row>
    <row r="32089" spans="1:15" x14ac:dyDescent="0.35">
      <c r="A32089">
        <v>116</v>
      </c>
      <c r="B32089" t="s">
        <v>14</v>
      </c>
      <c r="C32089" t="s">
        <v>28</v>
      </c>
      <c r="D32089">
        <v>68110</v>
      </c>
      <c r="E32089" s="1">
        <v>43985.498240740744</v>
      </c>
      <c r="F32089">
        <v>27.307544708251953</v>
      </c>
      <c r="G32089" t="s">
        <v>16</v>
      </c>
      <c r="H32089" t="s">
        <v>16</v>
      </c>
      <c r="J32089" t="s">
        <v>16</v>
      </c>
      <c r="K32089" t="s">
        <v>16</v>
      </c>
      <c r="L32089">
        <v>19</v>
      </c>
      <c r="M32089" t="s">
        <v>16</v>
      </c>
      <c r="N32089" t="s">
        <v>16</v>
      </c>
      <c r="O32089" t="s">
        <v>16</v>
      </c>
    </row>
    <row r="32090" spans="1:15" x14ac:dyDescent="0.35">
      <c r="A32090">
        <v>117</v>
      </c>
      <c r="B32090" t="s">
        <v>14</v>
      </c>
      <c r="C32090" t="s">
        <v>28</v>
      </c>
      <c r="D32090">
        <v>62101</v>
      </c>
      <c r="E32090" s="1">
        <v>43985.498240740744</v>
      </c>
      <c r="F32090">
        <v>37.419700622558594</v>
      </c>
      <c r="G32090" t="s">
        <v>16</v>
      </c>
      <c r="H32090" t="s">
        <v>16</v>
      </c>
      <c r="J32090" t="s">
        <v>16</v>
      </c>
      <c r="K32090" t="s">
        <v>16</v>
      </c>
      <c r="L32090">
        <v>17</v>
      </c>
      <c r="M32090" t="s">
        <v>16</v>
      </c>
      <c r="N32090" t="s">
        <v>16</v>
      </c>
      <c r="O32090" t="s">
        <v>16</v>
      </c>
    </row>
    <row r="32091" spans="1:15" x14ac:dyDescent="0.35">
      <c r="A32091">
        <v>118</v>
      </c>
      <c r="B32091" t="s">
        <v>14</v>
      </c>
      <c r="C32091" t="s">
        <v>28</v>
      </c>
      <c r="D32091">
        <v>43104</v>
      </c>
      <c r="E32091" s="1">
        <v>43985.498240740744</v>
      </c>
      <c r="F32091">
        <v>377</v>
      </c>
      <c r="G32091" t="s">
        <v>16</v>
      </c>
      <c r="H32091" t="s">
        <v>16</v>
      </c>
      <c r="J32091" t="s">
        <v>16</v>
      </c>
      <c r="K32091" t="s">
        <v>16</v>
      </c>
      <c r="L32091">
        <v>7</v>
      </c>
      <c r="M32091" t="s">
        <v>16</v>
      </c>
      <c r="N32091" t="s">
        <v>16</v>
      </c>
      <c r="O32091" t="s">
        <v>16</v>
      </c>
    </row>
    <row r="32092" spans="1:15" x14ac:dyDescent="0.35">
      <c r="A32092">
        <v>139</v>
      </c>
      <c r="B32092" t="s">
        <v>14</v>
      </c>
      <c r="C32092" t="s">
        <v>31</v>
      </c>
      <c r="D32092">
        <v>42602</v>
      </c>
      <c r="E32092" s="1">
        <v>43985.498136574075</v>
      </c>
      <c r="F32092">
        <v>-7.9161586761474609</v>
      </c>
      <c r="G32092" t="s">
        <v>16</v>
      </c>
      <c r="H32092" t="s">
        <v>16</v>
      </c>
      <c r="I32092">
        <v>0</v>
      </c>
      <c r="J32092" t="s">
        <v>16</v>
      </c>
      <c r="K32092" t="s">
        <v>16</v>
      </c>
      <c r="L32092">
        <v>8</v>
      </c>
      <c r="M32092" t="s">
        <v>17</v>
      </c>
      <c r="N32092" t="s">
        <v>16</v>
      </c>
      <c r="O32092" t="s">
        <v>16</v>
      </c>
    </row>
    <row r="32093" spans="1:15" x14ac:dyDescent="0.35">
      <c r="A32093">
        <v>140</v>
      </c>
      <c r="B32093" t="s">
        <v>14</v>
      </c>
      <c r="C32093" t="s">
        <v>31</v>
      </c>
      <c r="D32093">
        <v>85101</v>
      </c>
      <c r="E32093" s="1">
        <v>43985.498136574075</v>
      </c>
      <c r="F32093">
        <v>7.9411764144897461</v>
      </c>
      <c r="G32093" t="s">
        <v>16</v>
      </c>
      <c r="H32093" t="s">
        <v>16</v>
      </c>
      <c r="J32093" t="s">
        <v>16</v>
      </c>
      <c r="K32093" t="s">
        <v>16</v>
      </c>
      <c r="L32093">
        <v>105</v>
      </c>
      <c r="M32093" t="s">
        <v>16</v>
      </c>
      <c r="N32093" t="s">
        <v>16</v>
      </c>
      <c r="O32093" t="s">
        <v>16</v>
      </c>
    </row>
    <row r="32094" spans="1:15" x14ac:dyDescent="0.35">
      <c r="A32094">
        <v>141</v>
      </c>
      <c r="B32094" t="s">
        <v>14</v>
      </c>
      <c r="C32094" t="s">
        <v>31</v>
      </c>
      <c r="D32094">
        <v>187100</v>
      </c>
      <c r="E32094" s="1">
        <v>43985.498136574075</v>
      </c>
      <c r="F32094">
        <v>11.495293617248535</v>
      </c>
      <c r="G32094" t="s">
        <v>16</v>
      </c>
      <c r="H32094" t="s">
        <v>16</v>
      </c>
      <c r="J32094" t="s">
        <v>16</v>
      </c>
      <c r="K32094" t="s">
        <v>16</v>
      </c>
      <c r="L32094">
        <v>132</v>
      </c>
      <c r="M32094" t="s">
        <v>16</v>
      </c>
      <c r="N32094" t="s">
        <v>16</v>
      </c>
      <c r="O32094" t="s">
        <v>16</v>
      </c>
    </row>
    <row r="32095" spans="1:15" x14ac:dyDescent="0.35">
      <c r="A32095">
        <v>142</v>
      </c>
      <c r="B32095" t="s">
        <v>14</v>
      </c>
      <c r="C32095" t="s">
        <v>31</v>
      </c>
      <c r="D32095">
        <v>189101</v>
      </c>
      <c r="E32095" s="1">
        <v>43985.498136574075</v>
      </c>
      <c r="F32095">
        <v>4</v>
      </c>
      <c r="G32095" t="s">
        <v>16</v>
      </c>
      <c r="H32095" t="s">
        <v>16</v>
      </c>
      <c r="J32095" t="s">
        <v>16</v>
      </c>
      <c r="K32095" t="s">
        <v>16</v>
      </c>
      <c r="L32095">
        <v>105</v>
      </c>
      <c r="M32095" t="s">
        <v>16</v>
      </c>
      <c r="N32095" t="s">
        <v>16</v>
      </c>
      <c r="O32095" t="s">
        <v>16</v>
      </c>
    </row>
    <row r="32096" spans="1:15" x14ac:dyDescent="0.35">
      <c r="A32096">
        <v>143</v>
      </c>
      <c r="B32096" t="s">
        <v>14</v>
      </c>
      <c r="C32096" t="s">
        <v>31</v>
      </c>
      <c r="D32096">
        <v>187010</v>
      </c>
      <c r="E32096" s="1">
        <v>43985.498136574075</v>
      </c>
      <c r="F32096">
        <v>11.201175689697266</v>
      </c>
      <c r="G32096" t="s">
        <v>16</v>
      </c>
      <c r="H32096" t="s">
        <v>16</v>
      </c>
      <c r="J32096" t="s">
        <v>16</v>
      </c>
      <c r="K32096" t="s">
        <v>16</v>
      </c>
      <c r="L32096">
        <v>132</v>
      </c>
      <c r="M32096" t="s">
        <v>16</v>
      </c>
      <c r="N32096" t="s">
        <v>16</v>
      </c>
      <c r="O32096" t="s">
        <v>16</v>
      </c>
    </row>
    <row r="32097" spans="1:15" x14ac:dyDescent="0.35">
      <c r="A32097">
        <v>144</v>
      </c>
      <c r="B32097" t="s">
        <v>14</v>
      </c>
      <c r="C32097" t="s">
        <v>31</v>
      </c>
      <c r="D32097">
        <v>88101</v>
      </c>
      <c r="E32097" s="1">
        <v>43985.498136574075</v>
      </c>
      <c r="F32097">
        <v>5.7058825492858887</v>
      </c>
      <c r="G32097" t="s">
        <v>16</v>
      </c>
      <c r="H32097" t="s">
        <v>16</v>
      </c>
      <c r="I32097">
        <v>3.2107648148536687</v>
      </c>
      <c r="J32097" t="s">
        <v>16</v>
      </c>
      <c r="K32097" t="s">
        <v>16</v>
      </c>
      <c r="L32097">
        <v>105</v>
      </c>
      <c r="M32097" t="s">
        <v>17</v>
      </c>
      <c r="N32097" t="s">
        <v>16</v>
      </c>
      <c r="O32097" t="s">
        <v>16</v>
      </c>
    </row>
    <row r="32098" spans="1:15" x14ac:dyDescent="0.35">
      <c r="A32098">
        <v>145</v>
      </c>
      <c r="B32098" t="s">
        <v>14</v>
      </c>
      <c r="C32098" t="s">
        <v>31</v>
      </c>
      <c r="D32098">
        <v>187025</v>
      </c>
      <c r="E32098" s="1">
        <v>43985.498136574075</v>
      </c>
      <c r="F32098">
        <v>11.44352912902832</v>
      </c>
      <c r="G32098" t="s">
        <v>16</v>
      </c>
      <c r="H32098" t="s">
        <v>16</v>
      </c>
      <c r="J32098" t="s">
        <v>16</v>
      </c>
      <c r="K32098" t="s">
        <v>16</v>
      </c>
      <c r="L32098">
        <v>132</v>
      </c>
      <c r="M32098" t="s">
        <v>16</v>
      </c>
      <c r="N32098" t="s">
        <v>16</v>
      </c>
      <c r="O32098" t="s">
        <v>16</v>
      </c>
    </row>
    <row r="32099" spans="1:15" x14ac:dyDescent="0.35">
      <c r="A32099">
        <v>146</v>
      </c>
      <c r="B32099" t="s">
        <v>14</v>
      </c>
      <c r="C32099" t="s">
        <v>31</v>
      </c>
      <c r="D32099">
        <v>68110</v>
      </c>
      <c r="E32099" s="1">
        <v>43985.498136574075</v>
      </c>
      <c r="F32099">
        <v>27.10154914855957</v>
      </c>
      <c r="G32099" t="s">
        <v>16</v>
      </c>
      <c r="H32099" t="s">
        <v>16</v>
      </c>
      <c r="J32099" t="s">
        <v>16</v>
      </c>
      <c r="K32099" t="s">
        <v>16</v>
      </c>
      <c r="L32099">
        <v>19</v>
      </c>
      <c r="M32099" t="s">
        <v>16</v>
      </c>
      <c r="N32099" t="s">
        <v>16</v>
      </c>
      <c r="O32099" t="s">
        <v>16</v>
      </c>
    </row>
    <row r="32100" spans="1:15" x14ac:dyDescent="0.35">
      <c r="A32100">
        <v>147</v>
      </c>
      <c r="B32100" t="s">
        <v>14</v>
      </c>
      <c r="C32100" t="s">
        <v>31</v>
      </c>
      <c r="D32100">
        <v>62101</v>
      </c>
      <c r="E32100" s="1">
        <v>43985.498136574075</v>
      </c>
      <c r="F32100">
        <v>37.171356201171875</v>
      </c>
      <c r="G32100" t="s">
        <v>16</v>
      </c>
      <c r="H32100" t="s">
        <v>16</v>
      </c>
      <c r="J32100" t="s">
        <v>16</v>
      </c>
      <c r="K32100" t="s">
        <v>16</v>
      </c>
      <c r="L32100">
        <v>17</v>
      </c>
      <c r="M32100" t="s">
        <v>16</v>
      </c>
      <c r="N32100" t="s">
        <v>16</v>
      </c>
      <c r="O32100" t="s">
        <v>16</v>
      </c>
    </row>
    <row r="32101" spans="1:15" x14ac:dyDescent="0.35">
      <c r="A32101">
        <v>148</v>
      </c>
      <c r="B32101" t="s">
        <v>14</v>
      </c>
      <c r="C32101" t="s">
        <v>31</v>
      </c>
      <c r="D32101">
        <v>43104</v>
      </c>
      <c r="E32101" s="1">
        <v>43985.498136574075</v>
      </c>
      <c r="F32101">
        <v>346</v>
      </c>
      <c r="G32101" t="s">
        <v>16</v>
      </c>
      <c r="H32101" t="s">
        <v>16</v>
      </c>
      <c r="J32101" t="s">
        <v>16</v>
      </c>
      <c r="K32101" t="s">
        <v>16</v>
      </c>
      <c r="L32101">
        <v>7</v>
      </c>
      <c r="M32101" t="s">
        <v>16</v>
      </c>
      <c r="N32101" t="s">
        <v>16</v>
      </c>
      <c r="O32101" t="s">
        <v>16</v>
      </c>
    </row>
    <row r="32102" spans="1:15" x14ac:dyDescent="0.35">
      <c r="A32102">
        <v>99</v>
      </c>
      <c r="B32102" t="s">
        <v>14</v>
      </c>
      <c r="C32102" t="s">
        <v>27</v>
      </c>
      <c r="D32102">
        <v>42602</v>
      </c>
      <c r="E32102" s="1">
        <v>43985.497708333336</v>
      </c>
      <c r="F32102">
        <v>-7.4325447082519531</v>
      </c>
      <c r="G32102" t="s">
        <v>16</v>
      </c>
      <c r="H32102" t="s">
        <v>16</v>
      </c>
      <c r="I32102">
        <v>0</v>
      </c>
      <c r="J32102" t="s">
        <v>16</v>
      </c>
      <c r="K32102" t="s">
        <v>16</v>
      </c>
      <c r="L32102">
        <v>8</v>
      </c>
      <c r="M32102" t="s">
        <v>17</v>
      </c>
      <c r="N32102" t="s">
        <v>16</v>
      </c>
      <c r="O32102" t="s">
        <v>16</v>
      </c>
    </row>
    <row r="32103" spans="1:15" x14ac:dyDescent="0.35">
      <c r="A32103">
        <v>100</v>
      </c>
      <c r="B32103" t="s">
        <v>14</v>
      </c>
      <c r="C32103" t="s">
        <v>27</v>
      </c>
      <c r="D32103">
        <v>85101</v>
      </c>
      <c r="E32103" s="1">
        <v>43985.497708333336</v>
      </c>
      <c r="F32103">
        <v>6.1764707565307617</v>
      </c>
      <c r="G32103" t="s">
        <v>16</v>
      </c>
      <c r="H32103" t="s">
        <v>16</v>
      </c>
      <c r="J32103" t="s">
        <v>16</v>
      </c>
      <c r="K32103" t="s">
        <v>16</v>
      </c>
      <c r="L32103">
        <v>105</v>
      </c>
      <c r="M32103" t="s">
        <v>16</v>
      </c>
      <c r="N32103" t="s">
        <v>16</v>
      </c>
      <c r="O32103" t="s">
        <v>16</v>
      </c>
    </row>
    <row r="32104" spans="1:15" x14ac:dyDescent="0.35">
      <c r="A32104">
        <v>101</v>
      </c>
      <c r="B32104" t="s">
        <v>14</v>
      </c>
      <c r="C32104" t="s">
        <v>27</v>
      </c>
      <c r="D32104">
        <v>187100</v>
      </c>
      <c r="E32104" s="1">
        <v>43985.497708333336</v>
      </c>
      <c r="F32104">
        <v>8.1035289764404297</v>
      </c>
      <c r="G32104" t="s">
        <v>16</v>
      </c>
      <c r="H32104" t="s">
        <v>16</v>
      </c>
      <c r="J32104" t="s">
        <v>16</v>
      </c>
      <c r="K32104" t="s">
        <v>16</v>
      </c>
      <c r="L32104">
        <v>132</v>
      </c>
      <c r="M32104" t="s">
        <v>16</v>
      </c>
      <c r="N32104" t="s">
        <v>16</v>
      </c>
      <c r="O32104" t="s">
        <v>16</v>
      </c>
    </row>
    <row r="32105" spans="1:15" x14ac:dyDescent="0.35">
      <c r="A32105">
        <v>102</v>
      </c>
      <c r="B32105" t="s">
        <v>14</v>
      </c>
      <c r="C32105" t="s">
        <v>27</v>
      </c>
      <c r="D32105">
        <v>189101</v>
      </c>
      <c r="E32105" s="1">
        <v>43985.497708333336</v>
      </c>
      <c r="F32105">
        <v>2.529411792755127</v>
      </c>
      <c r="G32105" t="s">
        <v>16</v>
      </c>
      <c r="H32105" t="s">
        <v>16</v>
      </c>
      <c r="J32105" t="s">
        <v>16</v>
      </c>
      <c r="K32105" t="s">
        <v>16</v>
      </c>
      <c r="L32105">
        <v>105</v>
      </c>
      <c r="M32105" t="s">
        <v>16</v>
      </c>
      <c r="N32105" t="s">
        <v>16</v>
      </c>
      <c r="O32105" t="s">
        <v>16</v>
      </c>
    </row>
    <row r="32106" spans="1:15" x14ac:dyDescent="0.35">
      <c r="A32106">
        <v>103</v>
      </c>
      <c r="B32106" t="s">
        <v>14</v>
      </c>
      <c r="C32106" t="s">
        <v>27</v>
      </c>
      <c r="D32106">
        <v>187010</v>
      </c>
      <c r="E32106" s="1">
        <v>43985.497708333336</v>
      </c>
      <c r="F32106">
        <v>7.8764700889587402</v>
      </c>
      <c r="G32106" t="s">
        <v>16</v>
      </c>
      <c r="H32106" t="s">
        <v>16</v>
      </c>
      <c r="J32106" t="s">
        <v>16</v>
      </c>
      <c r="K32106" t="s">
        <v>16</v>
      </c>
      <c r="L32106">
        <v>132</v>
      </c>
      <c r="M32106" t="s">
        <v>16</v>
      </c>
      <c r="N32106" t="s">
        <v>16</v>
      </c>
      <c r="O32106" t="s">
        <v>16</v>
      </c>
    </row>
    <row r="32107" spans="1:15" x14ac:dyDescent="0.35">
      <c r="A32107">
        <v>104</v>
      </c>
      <c r="B32107" t="s">
        <v>14</v>
      </c>
      <c r="C32107" t="s">
        <v>27</v>
      </c>
      <c r="D32107">
        <v>88101</v>
      </c>
      <c r="E32107" s="1">
        <v>43985.497708333336</v>
      </c>
      <c r="F32107">
        <v>3.8235294818878174</v>
      </c>
      <c r="G32107" t="s">
        <v>16</v>
      </c>
      <c r="H32107" t="s">
        <v>16</v>
      </c>
      <c r="I32107">
        <v>2.166058862447739</v>
      </c>
      <c r="J32107" t="s">
        <v>16</v>
      </c>
      <c r="K32107" t="s">
        <v>16</v>
      </c>
      <c r="L32107">
        <v>105</v>
      </c>
      <c r="M32107" t="s">
        <v>17</v>
      </c>
      <c r="N32107" t="s">
        <v>16</v>
      </c>
      <c r="O32107" t="s">
        <v>16</v>
      </c>
    </row>
    <row r="32108" spans="1:15" x14ac:dyDescent="0.35">
      <c r="A32108">
        <v>105</v>
      </c>
      <c r="B32108" t="s">
        <v>14</v>
      </c>
      <c r="C32108" t="s">
        <v>27</v>
      </c>
      <c r="D32108">
        <v>187025</v>
      </c>
      <c r="E32108" s="1">
        <v>43985.497708333336</v>
      </c>
      <c r="F32108">
        <v>8.0647058486938477</v>
      </c>
      <c r="G32108" t="s">
        <v>16</v>
      </c>
      <c r="H32108" t="s">
        <v>16</v>
      </c>
      <c r="J32108" t="s">
        <v>16</v>
      </c>
      <c r="K32108" t="s">
        <v>16</v>
      </c>
      <c r="L32108">
        <v>132</v>
      </c>
      <c r="M32108" t="s">
        <v>16</v>
      </c>
      <c r="N32108" t="s">
        <v>16</v>
      </c>
      <c r="O32108" t="s">
        <v>16</v>
      </c>
    </row>
    <row r="32109" spans="1:15" x14ac:dyDescent="0.35">
      <c r="A32109">
        <v>106</v>
      </c>
      <c r="B32109" t="s">
        <v>14</v>
      </c>
      <c r="C32109" t="s">
        <v>27</v>
      </c>
      <c r="D32109">
        <v>68110</v>
      </c>
      <c r="E32109" s="1">
        <v>43985.497708333336</v>
      </c>
      <c r="F32109">
        <v>25.888456344604492</v>
      </c>
      <c r="G32109" t="s">
        <v>16</v>
      </c>
      <c r="H32109" t="s">
        <v>16</v>
      </c>
      <c r="J32109" t="s">
        <v>16</v>
      </c>
      <c r="K32109" t="s">
        <v>16</v>
      </c>
      <c r="L32109">
        <v>19</v>
      </c>
      <c r="M32109" t="s">
        <v>16</v>
      </c>
      <c r="N32109" t="s">
        <v>16</v>
      </c>
      <c r="O32109" t="s">
        <v>16</v>
      </c>
    </row>
    <row r="32110" spans="1:15" x14ac:dyDescent="0.35">
      <c r="A32110">
        <v>107</v>
      </c>
      <c r="B32110" t="s">
        <v>14</v>
      </c>
      <c r="C32110" t="s">
        <v>27</v>
      </c>
      <c r="D32110">
        <v>62101</v>
      </c>
      <c r="E32110" s="1">
        <v>43985.497708333336</v>
      </c>
      <c r="F32110">
        <v>37.235443115234375</v>
      </c>
      <c r="G32110" t="s">
        <v>16</v>
      </c>
      <c r="H32110" t="s">
        <v>16</v>
      </c>
      <c r="J32110" t="s">
        <v>16</v>
      </c>
      <c r="K32110" t="s">
        <v>16</v>
      </c>
      <c r="L32110">
        <v>17</v>
      </c>
      <c r="M32110" t="s">
        <v>16</v>
      </c>
      <c r="N32110" t="s">
        <v>16</v>
      </c>
      <c r="O32110" t="s">
        <v>16</v>
      </c>
    </row>
    <row r="32111" spans="1:15" x14ac:dyDescent="0.35">
      <c r="A32111">
        <v>108</v>
      </c>
      <c r="B32111" t="s">
        <v>14</v>
      </c>
      <c r="C32111" t="s">
        <v>27</v>
      </c>
      <c r="D32111">
        <v>43104</v>
      </c>
      <c r="E32111" s="1">
        <v>43985.497708333336</v>
      </c>
      <c r="F32111">
        <v>394</v>
      </c>
      <c r="G32111" t="s">
        <v>16</v>
      </c>
      <c r="H32111" t="s">
        <v>16</v>
      </c>
      <c r="J32111" t="s">
        <v>16</v>
      </c>
      <c r="K32111" t="s">
        <v>16</v>
      </c>
      <c r="L32111">
        <v>7</v>
      </c>
      <c r="M32111" t="s">
        <v>16</v>
      </c>
      <c r="N32111" t="s">
        <v>16</v>
      </c>
      <c r="O32111" t="s">
        <v>16</v>
      </c>
    </row>
    <row r="32112" spans="1:15" x14ac:dyDescent="0.35">
      <c r="A32112">
        <v>129</v>
      </c>
      <c r="B32112" t="s">
        <v>14</v>
      </c>
      <c r="C32112" t="s">
        <v>30</v>
      </c>
      <c r="D32112">
        <v>42602</v>
      </c>
      <c r="E32112" s="1">
        <v>43985.497465277775</v>
      </c>
      <c r="F32112">
        <v>9.6149705600313311</v>
      </c>
      <c r="G32112" t="s">
        <v>16</v>
      </c>
      <c r="H32112" t="s">
        <v>16</v>
      </c>
      <c r="I32112">
        <v>3.2553045600313313</v>
      </c>
      <c r="J32112" t="s">
        <v>16</v>
      </c>
      <c r="K32112" t="s">
        <v>16</v>
      </c>
      <c r="L32112">
        <v>8</v>
      </c>
      <c r="M32112" t="s">
        <v>17</v>
      </c>
      <c r="N32112" t="s">
        <v>16</v>
      </c>
      <c r="O32112" t="s">
        <v>16</v>
      </c>
    </row>
    <row r="32113" spans="1:15" x14ac:dyDescent="0.35">
      <c r="A32113">
        <v>130</v>
      </c>
      <c r="B32113" t="s">
        <v>14</v>
      </c>
      <c r="C32113" t="s">
        <v>30</v>
      </c>
      <c r="D32113">
        <v>85101</v>
      </c>
      <c r="E32113" s="1">
        <v>43985.497465277775</v>
      </c>
      <c r="F32113">
        <v>6.8823528289794922</v>
      </c>
      <c r="G32113" t="s">
        <v>16</v>
      </c>
      <c r="H32113" t="s">
        <v>16</v>
      </c>
      <c r="J32113" t="s">
        <v>16</v>
      </c>
      <c r="K32113" t="s">
        <v>16</v>
      </c>
      <c r="L32113">
        <v>105</v>
      </c>
      <c r="M32113" t="s">
        <v>16</v>
      </c>
      <c r="N32113" t="s">
        <v>16</v>
      </c>
      <c r="O32113" t="s">
        <v>16</v>
      </c>
    </row>
    <row r="32114" spans="1:15" x14ac:dyDescent="0.35">
      <c r="A32114">
        <v>131</v>
      </c>
      <c r="B32114" t="s">
        <v>14</v>
      </c>
      <c r="C32114" t="s">
        <v>30</v>
      </c>
      <c r="D32114">
        <v>187100</v>
      </c>
      <c r="E32114" s="1">
        <v>43985.497465277775</v>
      </c>
      <c r="F32114">
        <v>9.5023527145385742</v>
      </c>
      <c r="G32114" t="s">
        <v>16</v>
      </c>
      <c r="H32114" t="s">
        <v>16</v>
      </c>
      <c r="J32114" t="s">
        <v>16</v>
      </c>
      <c r="K32114" t="s">
        <v>16</v>
      </c>
      <c r="L32114">
        <v>132</v>
      </c>
      <c r="M32114" t="s">
        <v>16</v>
      </c>
      <c r="N32114" t="s">
        <v>16</v>
      </c>
      <c r="O32114" t="s">
        <v>16</v>
      </c>
    </row>
    <row r="32115" spans="1:15" x14ac:dyDescent="0.35">
      <c r="A32115">
        <v>132</v>
      </c>
      <c r="B32115" t="s">
        <v>14</v>
      </c>
      <c r="C32115" t="s">
        <v>30</v>
      </c>
      <c r="D32115">
        <v>189101</v>
      </c>
      <c r="E32115" s="1">
        <v>43985.497465277775</v>
      </c>
      <c r="F32115">
        <v>3.2352941036224365</v>
      </c>
      <c r="G32115" t="s">
        <v>16</v>
      </c>
      <c r="H32115" t="s">
        <v>16</v>
      </c>
      <c r="J32115" t="s">
        <v>16</v>
      </c>
      <c r="K32115" t="s">
        <v>16</v>
      </c>
      <c r="L32115">
        <v>105</v>
      </c>
      <c r="M32115" t="s">
        <v>16</v>
      </c>
      <c r="N32115" t="s">
        <v>16</v>
      </c>
      <c r="O32115" t="s">
        <v>16</v>
      </c>
    </row>
    <row r="32116" spans="1:15" x14ac:dyDescent="0.35">
      <c r="A32116">
        <v>133</v>
      </c>
      <c r="B32116" t="s">
        <v>14</v>
      </c>
      <c r="C32116" t="s">
        <v>30</v>
      </c>
      <c r="D32116">
        <v>187010</v>
      </c>
      <c r="E32116" s="1">
        <v>43985.497465277775</v>
      </c>
      <c r="F32116">
        <v>9.2541179656982422</v>
      </c>
      <c r="G32116" t="s">
        <v>16</v>
      </c>
      <c r="H32116" t="s">
        <v>16</v>
      </c>
      <c r="J32116" t="s">
        <v>16</v>
      </c>
      <c r="K32116" t="s">
        <v>16</v>
      </c>
      <c r="L32116">
        <v>132</v>
      </c>
      <c r="M32116" t="s">
        <v>16</v>
      </c>
      <c r="N32116" t="s">
        <v>16</v>
      </c>
      <c r="O32116" t="s">
        <v>16</v>
      </c>
    </row>
    <row r="32117" spans="1:15" x14ac:dyDescent="0.35">
      <c r="A32117">
        <v>134</v>
      </c>
      <c r="B32117" t="s">
        <v>14</v>
      </c>
      <c r="C32117" t="s">
        <v>30</v>
      </c>
      <c r="D32117">
        <v>88101</v>
      </c>
      <c r="E32117" s="1">
        <v>43985.497465277775</v>
      </c>
      <c r="F32117">
        <v>4.1764707565307617</v>
      </c>
      <c r="G32117" t="s">
        <v>16</v>
      </c>
      <c r="H32117" t="s">
        <v>16</v>
      </c>
      <c r="I32117">
        <v>2.3619412698745732</v>
      </c>
      <c r="J32117" t="s">
        <v>16</v>
      </c>
      <c r="K32117" t="s">
        <v>16</v>
      </c>
      <c r="L32117">
        <v>105</v>
      </c>
      <c r="M32117" t="s">
        <v>17</v>
      </c>
      <c r="N32117" t="s">
        <v>16</v>
      </c>
      <c r="O32117" t="s">
        <v>16</v>
      </c>
    </row>
    <row r="32118" spans="1:15" x14ac:dyDescent="0.35">
      <c r="A32118">
        <v>135</v>
      </c>
      <c r="B32118" t="s">
        <v>14</v>
      </c>
      <c r="C32118" t="s">
        <v>30</v>
      </c>
      <c r="D32118">
        <v>187025</v>
      </c>
      <c r="E32118" s="1">
        <v>43985.497465277775</v>
      </c>
      <c r="F32118">
        <v>9.4599990844726563</v>
      </c>
      <c r="G32118" t="s">
        <v>16</v>
      </c>
      <c r="H32118" t="s">
        <v>16</v>
      </c>
      <c r="J32118" t="s">
        <v>16</v>
      </c>
      <c r="K32118" t="s">
        <v>16</v>
      </c>
      <c r="L32118">
        <v>132</v>
      </c>
      <c r="M32118" t="s">
        <v>16</v>
      </c>
      <c r="N32118" t="s">
        <v>16</v>
      </c>
      <c r="O32118" t="s">
        <v>16</v>
      </c>
    </row>
    <row r="32119" spans="1:15" x14ac:dyDescent="0.35">
      <c r="A32119">
        <v>136</v>
      </c>
      <c r="B32119" t="s">
        <v>14</v>
      </c>
      <c r="C32119" t="s">
        <v>30</v>
      </c>
      <c r="D32119">
        <v>68110</v>
      </c>
      <c r="E32119" s="1">
        <v>43985.497465277775</v>
      </c>
      <c r="F32119">
        <v>26.308078765869141</v>
      </c>
      <c r="G32119" t="s">
        <v>16</v>
      </c>
      <c r="H32119" t="s">
        <v>16</v>
      </c>
      <c r="J32119" t="s">
        <v>16</v>
      </c>
      <c r="K32119" t="s">
        <v>16</v>
      </c>
      <c r="L32119">
        <v>19</v>
      </c>
      <c r="M32119" t="s">
        <v>16</v>
      </c>
      <c r="N32119" t="s">
        <v>16</v>
      </c>
      <c r="O32119" t="s">
        <v>16</v>
      </c>
    </row>
    <row r="32120" spans="1:15" x14ac:dyDescent="0.35">
      <c r="A32120">
        <v>137</v>
      </c>
      <c r="B32120" t="s">
        <v>14</v>
      </c>
      <c r="C32120" t="s">
        <v>30</v>
      </c>
      <c r="D32120">
        <v>62101</v>
      </c>
      <c r="E32120" s="1">
        <v>43985.497465277775</v>
      </c>
      <c r="F32120">
        <v>37.270164489746094</v>
      </c>
      <c r="G32120" t="s">
        <v>16</v>
      </c>
      <c r="H32120" t="s">
        <v>16</v>
      </c>
      <c r="J32120" t="s">
        <v>16</v>
      </c>
      <c r="K32120" t="s">
        <v>16</v>
      </c>
      <c r="L32120">
        <v>17</v>
      </c>
      <c r="M32120" t="s">
        <v>16</v>
      </c>
      <c r="N32120" t="s">
        <v>16</v>
      </c>
      <c r="O32120" t="s">
        <v>16</v>
      </c>
    </row>
    <row r="32121" spans="1:15" x14ac:dyDescent="0.35">
      <c r="A32121">
        <v>138</v>
      </c>
      <c r="B32121" t="s">
        <v>14</v>
      </c>
      <c r="C32121" t="s">
        <v>30</v>
      </c>
      <c r="D32121">
        <v>43104</v>
      </c>
      <c r="E32121" s="1">
        <v>43985.497465277775</v>
      </c>
      <c r="F32121">
        <v>382</v>
      </c>
      <c r="G32121" t="s">
        <v>16</v>
      </c>
      <c r="H32121" t="s">
        <v>16</v>
      </c>
      <c r="J32121" t="s">
        <v>16</v>
      </c>
      <c r="K32121" t="s">
        <v>16</v>
      </c>
      <c r="L32121">
        <v>7</v>
      </c>
      <c r="M32121" t="s">
        <v>16</v>
      </c>
      <c r="N32121" t="s">
        <v>16</v>
      </c>
      <c r="O32121" t="s">
        <v>16</v>
      </c>
    </row>
    <row r="32122" spans="1:15" x14ac:dyDescent="0.35">
      <c r="A32122">
        <v>21</v>
      </c>
      <c r="B32122" t="s">
        <v>14</v>
      </c>
      <c r="C32122" t="s">
        <v>19</v>
      </c>
      <c r="D32122">
        <v>42602</v>
      </c>
      <c r="E32122" s="1">
        <v>43985.495405092595</v>
      </c>
      <c r="F32122">
        <v>-9.3842464972659592</v>
      </c>
      <c r="G32122" t="s">
        <v>16</v>
      </c>
      <c r="H32122" t="s">
        <v>16</v>
      </c>
      <c r="I32122">
        <v>0</v>
      </c>
      <c r="J32122" t="s">
        <v>16</v>
      </c>
      <c r="K32122" t="s">
        <v>16</v>
      </c>
      <c r="L32122">
        <v>8</v>
      </c>
      <c r="M32122" t="s">
        <v>17</v>
      </c>
      <c r="N32122" t="s">
        <v>16</v>
      </c>
      <c r="O32122" t="s">
        <v>16</v>
      </c>
    </row>
    <row r="32123" spans="1:15" x14ac:dyDescent="0.35">
      <c r="A32123">
        <v>22</v>
      </c>
      <c r="B32123" t="s">
        <v>14</v>
      </c>
      <c r="C32123" t="s">
        <v>19</v>
      </c>
      <c r="D32123">
        <v>85101</v>
      </c>
      <c r="E32123" s="1">
        <v>43985.495405092595</v>
      </c>
      <c r="F32123">
        <v>8.9523811340332031</v>
      </c>
      <c r="G32123" t="s">
        <v>16</v>
      </c>
      <c r="H32123" t="s">
        <v>16</v>
      </c>
      <c r="J32123" t="s">
        <v>16</v>
      </c>
      <c r="K32123" t="s">
        <v>16</v>
      </c>
      <c r="L32123">
        <v>105</v>
      </c>
      <c r="M32123" t="s">
        <v>16</v>
      </c>
      <c r="N32123" t="s">
        <v>16</v>
      </c>
      <c r="O32123" t="s">
        <v>16</v>
      </c>
    </row>
    <row r="32124" spans="1:15" x14ac:dyDescent="0.35">
      <c r="A32124">
        <v>23</v>
      </c>
      <c r="B32124" t="s">
        <v>14</v>
      </c>
      <c r="C32124" t="s">
        <v>19</v>
      </c>
      <c r="D32124">
        <v>187100</v>
      </c>
      <c r="E32124" s="1">
        <v>43985.495405092595</v>
      </c>
      <c r="F32124">
        <v>13.084285736083984</v>
      </c>
      <c r="G32124" t="s">
        <v>16</v>
      </c>
      <c r="H32124" t="s">
        <v>16</v>
      </c>
      <c r="J32124" t="s">
        <v>16</v>
      </c>
      <c r="K32124" t="s">
        <v>16</v>
      </c>
      <c r="L32124">
        <v>132</v>
      </c>
      <c r="M32124" t="s">
        <v>16</v>
      </c>
      <c r="N32124" t="s">
        <v>16</v>
      </c>
      <c r="O32124" t="s">
        <v>16</v>
      </c>
    </row>
    <row r="32125" spans="1:15" x14ac:dyDescent="0.35">
      <c r="A32125">
        <v>24</v>
      </c>
      <c r="B32125" t="s">
        <v>14</v>
      </c>
      <c r="C32125" t="s">
        <v>19</v>
      </c>
      <c r="D32125">
        <v>189101</v>
      </c>
      <c r="E32125" s="1">
        <v>43985.495405092595</v>
      </c>
      <c r="F32125">
        <v>5</v>
      </c>
      <c r="G32125" t="s">
        <v>16</v>
      </c>
      <c r="H32125" t="s">
        <v>16</v>
      </c>
      <c r="J32125" t="s">
        <v>16</v>
      </c>
      <c r="K32125" t="s">
        <v>16</v>
      </c>
      <c r="L32125">
        <v>105</v>
      </c>
      <c r="M32125" t="s">
        <v>16</v>
      </c>
      <c r="N32125" t="s">
        <v>16</v>
      </c>
      <c r="O32125" t="s">
        <v>16</v>
      </c>
    </row>
    <row r="32126" spans="1:15" x14ac:dyDescent="0.35">
      <c r="A32126">
        <v>25</v>
      </c>
      <c r="B32126" t="s">
        <v>14</v>
      </c>
      <c r="C32126" t="s">
        <v>19</v>
      </c>
      <c r="D32126">
        <v>187010</v>
      </c>
      <c r="E32126" s="1">
        <v>43985.495405092595</v>
      </c>
      <c r="F32126">
        <v>12.713809967041016</v>
      </c>
      <c r="G32126" t="s">
        <v>16</v>
      </c>
      <c r="H32126" t="s">
        <v>16</v>
      </c>
      <c r="J32126" t="s">
        <v>16</v>
      </c>
      <c r="K32126" t="s">
        <v>16</v>
      </c>
      <c r="L32126">
        <v>132</v>
      </c>
      <c r="M32126" t="s">
        <v>16</v>
      </c>
      <c r="N32126" t="s">
        <v>16</v>
      </c>
      <c r="O32126" t="s">
        <v>16</v>
      </c>
    </row>
    <row r="32127" spans="1:15" x14ac:dyDescent="0.35">
      <c r="A32127">
        <v>26</v>
      </c>
      <c r="B32127" t="s">
        <v>14</v>
      </c>
      <c r="C32127" t="s">
        <v>19</v>
      </c>
      <c r="D32127">
        <v>88101</v>
      </c>
      <c r="E32127" s="1">
        <v>43985.495405092595</v>
      </c>
      <c r="F32127">
        <v>6.4761910438537598</v>
      </c>
      <c r="G32127" t="s">
        <v>16</v>
      </c>
      <c r="H32127" t="s">
        <v>16</v>
      </c>
      <c r="I32127">
        <v>3.638286029338837</v>
      </c>
      <c r="J32127" t="s">
        <v>16</v>
      </c>
      <c r="K32127" t="s">
        <v>16</v>
      </c>
      <c r="L32127">
        <v>105</v>
      </c>
      <c r="M32127" t="s">
        <v>17</v>
      </c>
      <c r="N32127" t="s">
        <v>16</v>
      </c>
      <c r="O32127" t="s">
        <v>16</v>
      </c>
    </row>
    <row r="32128" spans="1:15" x14ac:dyDescent="0.35">
      <c r="A32128">
        <v>27</v>
      </c>
      <c r="B32128" t="s">
        <v>14</v>
      </c>
      <c r="C32128" t="s">
        <v>19</v>
      </c>
      <c r="D32128">
        <v>187025</v>
      </c>
      <c r="E32128" s="1">
        <v>43985.495405092595</v>
      </c>
      <c r="F32128">
        <v>13.030952453613281</v>
      </c>
      <c r="G32128" t="s">
        <v>16</v>
      </c>
      <c r="H32128" t="s">
        <v>16</v>
      </c>
      <c r="J32128" t="s">
        <v>16</v>
      </c>
      <c r="K32128" t="s">
        <v>16</v>
      </c>
      <c r="L32128">
        <v>132</v>
      </c>
      <c r="M32128" t="s">
        <v>16</v>
      </c>
      <c r="N32128" t="s">
        <v>16</v>
      </c>
      <c r="O32128" t="s">
        <v>16</v>
      </c>
    </row>
    <row r="32129" spans="1:15" x14ac:dyDescent="0.35">
      <c r="A32129">
        <v>28</v>
      </c>
      <c r="B32129" t="s">
        <v>14</v>
      </c>
      <c r="C32129" t="s">
        <v>19</v>
      </c>
      <c r="D32129">
        <v>68110</v>
      </c>
      <c r="E32129" s="1">
        <v>43985.495405092595</v>
      </c>
      <c r="F32129">
        <v>27.626459121704102</v>
      </c>
      <c r="G32129" t="s">
        <v>16</v>
      </c>
      <c r="H32129" t="s">
        <v>16</v>
      </c>
      <c r="J32129" t="s">
        <v>16</v>
      </c>
      <c r="K32129" t="s">
        <v>16</v>
      </c>
      <c r="L32129">
        <v>19</v>
      </c>
      <c r="M32129" t="s">
        <v>16</v>
      </c>
      <c r="N32129" t="s">
        <v>16</v>
      </c>
      <c r="O32129" t="s">
        <v>16</v>
      </c>
    </row>
    <row r="32130" spans="1:15" x14ac:dyDescent="0.35">
      <c r="A32130">
        <v>29</v>
      </c>
      <c r="B32130" t="s">
        <v>14</v>
      </c>
      <c r="C32130" t="s">
        <v>19</v>
      </c>
      <c r="D32130">
        <v>62101</v>
      </c>
      <c r="E32130" s="1">
        <v>43985.495405092595</v>
      </c>
      <c r="F32130">
        <v>37.099258422851563</v>
      </c>
      <c r="G32130" t="s">
        <v>16</v>
      </c>
      <c r="H32130" t="s">
        <v>16</v>
      </c>
      <c r="J32130" t="s">
        <v>16</v>
      </c>
      <c r="K32130" t="s">
        <v>16</v>
      </c>
      <c r="L32130">
        <v>17</v>
      </c>
      <c r="M32130" t="s">
        <v>16</v>
      </c>
      <c r="N32130" t="s">
        <v>16</v>
      </c>
      <c r="O32130" t="s">
        <v>16</v>
      </c>
    </row>
    <row r="32131" spans="1:15" x14ac:dyDescent="0.35">
      <c r="A32131">
        <v>30</v>
      </c>
      <c r="B32131" t="s">
        <v>14</v>
      </c>
      <c r="C32131" t="s">
        <v>19</v>
      </c>
      <c r="D32131">
        <v>43104</v>
      </c>
      <c r="E32131" s="1">
        <v>43985.495405092595</v>
      </c>
      <c r="F32131">
        <v>726</v>
      </c>
      <c r="G32131" t="s">
        <v>16</v>
      </c>
      <c r="H32131" t="s">
        <v>16</v>
      </c>
      <c r="J32131" t="s">
        <v>16</v>
      </c>
      <c r="K32131" t="s">
        <v>16</v>
      </c>
      <c r="L32131">
        <v>7</v>
      </c>
      <c r="M32131" t="s">
        <v>16</v>
      </c>
      <c r="N32131" t="s">
        <v>16</v>
      </c>
      <c r="O32131" t="s">
        <v>16</v>
      </c>
    </row>
    <row r="32132" spans="1:15" x14ac:dyDescent="0.35">
      <c r="A32132">
        <v>149</v>
      </c>
      <c r="B32132" t="s">
        <v>14</v>
      </c>
      <c r="C32132" t="s">
        <v>32</v>
      </c>
      <c r="D32132">
        <v>42602</v>
      </c>
      <c r="E32132" s="1">
        <v>43985.495127314818</v>
      </c>
      <c r="F32132">
        <v>-5.3423591810767128</v>
      </c>
      <c r="G32132" t="s">
        <v>16</v>
      </c>
      <c r="H32132" t="s">
        <v>16</v>
      </c>
      <c r="I32132">
        <v>1.7317848189232876</v>
      </c>
      <c r="J32132" t="s">
        <v>16</v>
      </c>
      <c r="K32132" t="s">
        <v>16</v>
      </c>
      <c r="L32132">
        <v>8</v>
      </c>
      <c r="M32132" t="s">
        <v>17</v>
      </c>
      <c r="N32132" t="s">
        <v>16</v>
      </c>
      <c r="O32132" t="s">
        <v>16</v>
      </c>
    </row>
    <row r="32133" spans="1:15" x14ac:dyDescent="0.35">
      <c r="A32133">
        <v>150</v>
      </c>
      <c r="B32133" t="s">
        <v>14</v>
      </c>
      <c r="C32133" t="s">
        <v>32</v>
      </c>
      <c r="D32133">
        <v>85101</v>
      </c>
      <c r="E32133" s="1">
        <v>43985.495127314818</v>
      </c>
      <c r="F32133">
        <v>6.6470589637756348</v>
      </c>
      <c r="G32133" t="s">
        <v>16</v>
      </c>
      <c r="H32133" t="s">
        <v>16</v>
      </c>
      <c r="J32133" t="s">
        <v>16</v>
      </c>
      <c r="K32133" t="s">
        <v>16</v>
      </c>
      <c r="L32133">
        <v>105</v>
      </c>
      <c r="M32133" t="s">
        <v>16</v>
      </c>
      <c r="N32133" t="s">
        <v>16</v>
      </c>
      <c r="O32133" t="s">
        <v>16</v>
      </c>
    </row>
    <row r="32134" spans="1:15" x14ac:dyDescent="0.35">
      <c r="A32134">
        <v>151</v>
      </c>
      <c r="B32134" t="s">
        <v>14</v>
      </c>
      <c r="C32134" t="s">
        <v>32</v>
      </c>
      <c r="D32134">
        <v>187100</v>
      </c>
      <c r="E32134" s="1">
        <v>43985.495127314818</v>
      </c>
      <c r="F32134">
        <v>9.2699995040893555</v>
      </c>
      <c r="G32134" t="s">
        <v>16</v>
      </c>
      <c r="H32134" t="s">
        <v>16</v>
      </c>
      <c r="J32134" t="s">
        <v>16</v>
      </c>
      <c r="K32134" t="s">
        <v>16</v>
      </c>
      <c r="L32134">
        <v>132</v>
      </c>
      <c r="M32134" t="s">
        <v>16</v>
      </c>
      <c r="N32134" t="s">
        <v>16</v>
      </c>
      <c r="O32134" t="s">
        <v>16</v>
      </c>
    </row>
    <row r="32135" spans="1:15" x14ac:dyDescent="0.35">
      <c r="A32135">
        <v>152</v>
      </c>
      <c r="B32135" t="s">
        <v>14</v>
      </c>
      <c r="C32135" t="s">
        <v>32</v>
      </c>
      <c r="D32135">
        <v>189101</v>
      </c>
      <c r="E32135" s="1">
        <v>43985.495127314818</v>
      </c>
      <c r="F32135">
        <v>3.2352941036224365</v>
      </c>
      <c r="G32135" t="s">
        <v>16</v>
      </c>
      <c r="H32135" t="s">
        <v>16</v>
      </c>
      <c r="J32135" t="s">
        <v>16</v>
      </c>
      <c r="K32135" t="s">
        <v>16</v>
      </c>
      <c r="L32135">
        <v>105</v>
      </c>
      <c r="M32135" t="s">
        <v>16</v>
      </c>
      <c r="N32135" t="s">
        <v>16</v>
      </c>
      <c r="O32135" t="s">
        <v>16</v>
      </c>
    </row>
    <row r="32136" spans="1:15" x14ac:dyDescent="0.35">
      <c r="A32136">
        <v>153</v>
      </c>
      <c r="B32136" t="s">
        <v>14</v>
      </c>
      <c r="C32136" t="s">
        <v>32</v>
      </c>
      <c r="D32136">
        <v>187010</v>
      </c>
      <c r="E32136" s="1">
        <v>43985.495127314818</v>
      </c>
      <c r="F32136">
        <v>9.0735292434692383</v>
      </c>
      <c r="G32136" t="s">
        <v>16</v>
      </c>
      <c r="H32136" t="s">
        <v>16</v>
      </c>
      <c r="J32136" t="s">
        <v>16</v>
      </c>
      <c r="K32136" t="s">
        <v>16</v>
      </c>
      <c r="L32136">
        <v>132</v>
      </c>
      <c r="M32136" t="s">
        <v>16</v>
      </c>
      <c r="N32136" t="s">
        <v>16</v>
      </c>
      <c r="O32136" t="s">
        <v>16</v>
      </c>
    </row>
    <row r="32137" spans="1:15" x14ac:dyDescent="0.35">
      <c r="A32137">
        <v>154</v>
      </c>
      <c r="B32137" t="s">
        <v>14</v>
      </c>
      <c r="C32137" t="s">
        <v>32</v>
      </c>
      <c r="D32137">
        <v>88101</v>
      </c>
      <c r="E32137" s="1">
        <v>43985.495127314818</v>
      </c>
      <c r="F32137">
        <v>3.9411764144897461</v>
      </c>
      <c r="G32137" t="s">
        <v>16</v>
      </c>
      <c r="H32137" t="s">
        <v>16</v>
      </c>
      <c r="I32137">
        <v>2.2313529100418092</v>
      </c>
      <c r="J32137" t="s">
        <v>16</v>
      </c>
      <c r="K32137" t="s">
        <v>16</v>
      </c>
      <c r="L32137">
        <v>105</v>
      </c>
      <c r="M32137" t="s">
        <v>17</v>
      </c>
      <c r="N32137" t="s">
        <v>16</v>
      </c>
      <c r="O32137" t="s">
        <v>16</v>
      </c>
    </row>
    <row r="32138" spans="1:15" x14ac:dyDescent="0.35">
      <c r="A32138">
        <v>155</v>
      </c>
      <c r="B32138" t="s">
        <v>14</v>
      </c>
      <c r="C32138" t="s">
        <v>32</v>
      </c>
      <c r="D32138">
        <v>187025</v>
      </c>
      <c r="E32138" s="1">
        <v>43985.495127314818</v>
      </c>
      <c r="F32138">
        <v>9.2252941131591797</v>
      </c>
      <c r="G32138" t="s">
        <v>16</v>
      </c>
      <c r="H32138" t="s">
        <v>16</v>
      </c>
      <c r="J32138" t="s">
        <v>16</v>
      </c>
      <c r="K32138" t="s">
        <v>16</v>
      </c>
      <c r="L32138">
        <v>132</v>
      </c>
      <c r="M32138" t="s">
        <v>16</v>
      </c>
      <c r="N32138" t="s">
        <v>16</v>
      </c>
      <c r="O32138" t="s">
        <v>16</v>
      </c>
    </row>
    <row r="32139" spans="1:15" x14ac:dyDescent="0.35">
      <c r="A32139">
        <v>156</v>
      </c>
      <c r="B32139" t="s">
        <v>14</v>
      </c>
      <c r="C32139" t="s">
        <v>32</v>
      </c>
      <c r="D32139">
        <v>68110</v>
      </c>
      <c r="E32139" s="1">
        <v>43985.495127314818</v>
      </c>
      <c r="F32139">
        <v>27.385366439819336</v>
      </c>
      <c r="G32139" t="s">
        <v>16</v>
      </c>
      <c r="H32139" t="s">
        <v>16</v>
      </c>
      <c r="J32139" t="s">
        <v>16</v>
      </c>
      <c r="K32139" t="s">
        <v>16</v>
      </c>
      <c r="L32139">
        <v>19</v>
      </c>
      <c r="M32139" t="s">
        <v>16</v>
      </c>
      <c r="N32139" t="s">
        <v>16</v>
      </c>
      <c r="O32139" t="s">
        <v>16</v>
      </c>
    </row>
    <row r="32140" spans="1:15" x14ac:dyDescent="0.35">
      <c r="A32140">
        <v>157</v>
      </c>
      <c r="B32140" t="s">
        <v>14</v>
      </c>
      <c r="C32140" t="s">
        <v>32</v>
      </c>
      <c r="D32140">
        <v>62101</v>
      </c>
      <c r="E32140" s="1">
        <v>43985.495127314818</v>
      </c>
      <c r="F32140">
        <v>36.618598937988281</v>
      </c>
      <c r="G32140" t="s">
        <v>16</v>
      </c>
      <c r="H32140" t="s">
        <v>16</v>
      </c>
      <c r="J32140" t="s">
        <v>16</v>
      </c>
      <c r="K32140" t="s">
        <v>16</v>
      </c>
      <c r="L32140">
        <v>17</v>
      </c>
      <c r="M32140" t="s">
        <v>16</v>
      </c>
      <c r="N32140" t="s">
        <v>16</v>
      </c>
      <c r="O32140" t="s">
        <v>16</v>
      </c>
    </row>
    <row r="32141" spans="1:15" x14ac:dyDescent="0.35">
      <c r="A32141">
        <v>158</v>
      </c>
      <c r="B32141" t="s">
        <v>14</v>
      </c>
      <c r="C32141" t="s">
        <v>32</v>
      </c>
      <c r="D32141">
        <v>43104</v>
      </c>
      <c r="E32141" s="1">
        <v>43985.495127314818</v>
      </c>
      <c r="F32141">
        <v>364</v>
      </c>
      <c r="G32141" t="s">
        <v>16</v>
      </c>
      <c r="H32141" t="s">
        <v>16</v>
      </c>
      <c r="J32141" t="s">
        <v>16</v>
      </c>
      <c r="K32141" t="s">
        <v>16</v>
      </c>
      <c r="L32141">
        <v>7</v>
      </c>
      <c r="M32141" t="s">
        <v>16</v>
      </c>
      <c r="N32141" t="s">
        <v>16</v>
      </c>
      <c r="O32141" t="s">
        <v>16</v>
      </c>
    </row>
    <row r="32142" spans="1:15" x14ac:dyDescent="0.35">
      <c r="A32142">
        <v>179</v>
      </c>
      <c r="B32142" t="s">
        <v>14</v>
      </c>
      <c r="C32142" t="s">
        <v>35</v>
      </c>
      <c r="D32142">
        <v>42602</v>
      </c>
      <c r="E32142" s="1">
        <v>43985.494270833333</v>
      </c>
      <c r="F32142">
        <v>2.1264419555664063</v>
      </c>
      <c r="G32142" t="s">
        <v>16</v>
      </c>
      <c r="H32142" t="s">
        <v>16</v>
      </c>
      <c r="I32142">
        <v>0</v>
      </c>
      <c r="J32142" t="s">
        <v>16</v>
      </c>
      <c r="K32142" t="s">
        <v>16</v>
      </c>
      <c r="L32142">
        <v>8</v>
      </c>
      <c r="M32142" t="s">
        <v>17</v>
      </c>
      <c r="N32142" t="s">
        <v>16</v>
      </c>
      <c r="O32142" t="s">
        <v>16</v>
      </c>
    </row>
    <row r="32143" spans="1:15" x14ac:dyDescent="0.35">
      <c r="A32143">
        <v>180</v>
      </c>
      <c r="B32143" t="s">
        <v>14</v>
      </c>
      <c r="C32143" t="s">
        <v>35</v>
      </c>
      <c r="D32143">
        <v>85101</v>
      </c>
      <c r="E32143" s="1">
        <v>43985.494270833333</v>
      </c>
      <c r="F32143">
        <v>5.8823528289794922</v>
      </c>
      <c r="G32143" t="s">
        <v>16</v>
      </c>
      <c r="H32143" t="s">
        <v>16</v>
      </c>
      <c r="J32143" t="s">
        <v>16</v>
      </c>
      <c r="K32143" t="s">
        <v>16</v>
      </c>
      <c r="L32143">
        <v>105</v>
      </c>
      <c r="M32143" t="s">
        <v>16</v>
      </c>
      <c r="N32143" t="s">
        <v>16</v>
      </c>
      <c r="O32143" t="s">
        <v>16</v>
      </c>
    </row>
    <row r="32144" spans="1:15" x14ac:dyDescent="0.35">
      <c r="A32144">
        <v>181</v>
      </c>
      <c r="B32144" t="s">
        <v>14</v>
      </c>
      <c r="C32144" t="s">
        <v>35</v>
      </c>
      <c r="D32144">
        <v>187100</v>
      </c>
      <c r="E32144" s="1">
        <v>43985.494270833333</v>
      </c>
      <c r="F32144">
        <v>8.9388227462768555</v>
      </c>
      <c r="G32144" t="s">
        <v>16</v>
      </c>
      <c r="H32144" t="s">
        <v>16</v>
      </c>
      <c r="J32144" t="s">
        <v>16</v>
      </c>
      <c r="K32144" t="s">
        <v>16</v>
      </c>
      <c r="L32144">
        <v>132</v>
      </c>
      <c r="M32144" t="s">
        <v>16</v>
      </c>
      <c r="N32144" t="s">
        <v>16</v>
      </c>
      <c r="O32144" t="s">
        <v>16</v>
      </c>
    </row>
    <row r="32145" spans="1:15" x14ac:dyDescent="0.35">
      <c r="A32145">
        <v>182</v>
      </c>
      <c r="B32145" t="s">
        <v>14</v>
      </c>
      <c r="C32145" t="s">
        <v>35</v>
      </c>
      <c r="D32145">
        <v>189101</v>
      </c>
      <c r="E32145" s="1">
        <v>43985.494270833333</v>
      </c>
      <c r="F32145">
        <v>2.7647058963775635</v>
      </c>
      <c r="G32145" t="s">
        <v>16</v>
      </c>
      <c r="H32145" t="s">
        <v>16</v>
      </c>
      <c r="J32145" t="s">
        <v>16</v>
      </c>
      <c r="K32145" t="s">
        <v>16</v>
      </c>
      <c r="L32145">
        <v>105</v>
      </c>
      <c r="M32145" t="s">
        <v>16</v>
      </c>
      <c r="N32145" t="s">
        <v>16</v>
      </c>
      <c r="O32145" t="s">
        <v>16</v>
      </c>
    </row>
    <row r="32146" spans="1:15" x14ac:dyDescent="0.35">
      <c r="A32146">
        <v>183</v>
      </c>
      <c r="B32146" t="s">
        <v>14</v>
      </c>
      <c r="C32146" t="s">
        <v>35</v>
      </c>
      <c r="D32146">
        <v>187010</v>
      </c>
      <c r="E32146" s="1">
        <v>43985.494270833333</v>
      </c>
      <c r="F32146">
        <v>8.7070589065551758</v>
      </c>
      <c r="G32146" t="s">
        <v>16</v>
      </c>
      <c r="H32146" t="s">
        <v>16</v>
      </c>
      <c r="J32146" t="s">
        <v>16</v>
      </c>
      <c r="K32146" t="s">
        <v>16</v>
      </c>
      <c r="L32146">
        <v>132</v>
      </c>
      <c r="M32146" t="s">
        <v>16</v>
      </c>
      <c r="N32146" t="s">
        <v>16</v>
      </c>
      <c r="O32146" t="s">
        <v>16</v>
      </c>
    </row>
    <row r="32147" spans="1:15" x14ac:dyDescent="0.35">
      <c r="A32147">
        <v>184</v>
      </c>
      <c r="B32147" t="s">
        <v>14</v>
      </c>
      <c r="C32147" t="s">
        <v>35</v>
      </c>
      <c r="D32147">
        <v>88101</v>
      </c>
      <c r="E32147" s="1">
        <v>43985.494270833333</v>
      </c>
      <c r="F32147">
        <v>3.7647058963775635</v>
      </c>
      <c r="G32147" t="s">
        <v>16</v>
      </c>
      <c r="H32147" t="s">
        <v>16</v>
      </c>
      <c r="I32147">
        <v>2.1334117724895481</v>
      </c>
      <c r="J32147" t="s">
        <v>16</v>
      </c>
      <c r="K32147" t="s">
        <v>16</v>
      </c>
      <c r="L32147">
        <v>105</v>
      </c>
      <c r="M32147" t="s">
        <v>17</v>
      </c>
      <c r="N32147" t="s">
        <v>16</v>
      </c>
      <c r="O32147" t="s">
        <v>16</v>
      </c>
    </row>
    <row r="32148" spans="1:15" x14ac:dyDescent="0.35">
      <c r="A32148">
        <v>185</v>
      </c>
      <c r="B32148" t="s">
        <v>14</v>
      </c>
      <c r="C32148" t="s">
        <v>35</v>
      </c>
      <c r="D32148">
        <v>187025</v>
      </c>
      <c r="E32148" s="1">
        <v>43985.494270833333</v>
      </c>
      <c r="F32148">
        <v>8.8858833312988281</v>
      </c>
      <c r="G32148" t="s">
        <v>16</v>
      </c>
      <c r="H32148" t="s">
        <v>16</v>
      </c>
      <c r="J32148" t="s">
        <v>16</v>
      </c>
      <c r="K32148" t="s">
        <v>16</v>
      </c>
      <c r="L32148">
        <v>132</v>
      </c>
      <c r="M32148" t="s">
        <v>16</v>
      </c>
      <c r="N32148" t="s">
        <v>16</v>
      </c>
      <c r="O32148" t="s">
        <v>16</v>
      </c>
    </row>
    <row r="32149" spans="1:15" x14ac:dyDescent="0.35">
      <c r="A32149">
        <v>186</v>
      </c>
      <c r="B32149" t="s">
        <v>14</v>
      </c>
      <c r="C32149" t="s">
        <v>35</v>
      </c>
      <c r="D32149">
        <v>68110</v>
      </c>
      <c r="E32149" s="1">
        <v>43985.494270833333</v>
      </c>
      <c r="F32149">
        <v>27.252613067626953</v>
      </c>
      <c r="G32149" t="s">
        <v>16</v>
      </c>
      <c r="H32149" t="s">
        <v>16</v>
      </c>
      <c r="J32149" t="s">
        <v>16</v>
      </c>
      <c r="K32149" t="s">
        <v>16</v>
      </c>
      <c r="L32149">
        <v>19</v>
      </c>
      <c r="M32149" t="s">
        <v>16</v>
      </c>
      <c r="N32149" t="s">
        <v>16</v>
      </c>
      <c r="O32149" t="s">
        <v>16</v>
      </c>
    </row>
    <row r="32150" spans="1:15" x14ac:dyDescent="0.35">
      <c r="A32150">
        <v>187</v>
      </c>
      <c r="B32150" t="s">
        <v>14</v>
      </c>
      <c r="C32150" t="s">
        <v>35</v>
      </c>
      <c r="D32150">
        <v>62101</v>
      </c>
      <c r="E32150" s="1">
        <v>43985.494270833333</v>
      </c>
      <c r="F32150">
        <v>38.194091796875</v>
      </c>
      <c r="G32150" t="s">
        <v>16</v>
      </c>
      <c r="H32150" t="s">
        <v>16</v>
      </c>
      <c r="J32150" t="s">
        <v>16</v>
      </c>
      <c r="K32150" t="s">
        <v>16</v>
      </c>
      <c r="L32150">
        <v>17</v>
      </c>
      <c r="M32150" t="s">
        <v>16</v>
      </c>
      <c r="N32150" t="s">
        <v>16</v>
      </c>
      <c r="O32150" t="s">
        <v>16</v>
      </c>
    </row>
    <row r="32151" spans="1:15" x14ac:dyDescent="0.35">
      <c r="A32151">
        <v>188</v>
      </c>
      <c r="B32151" t="s">
        <v>14</v>
      </c>
      <c r="C32151" t="s">
        <v>35</v>
      </c>
      <c r="D32151">
        <v>43104</v>
      </c>
      <c r="E32151" s="1">
        <v>43985.494270833333</v>
      </c>
      <c r="F32151">
        <v>480</v>
      </c>
      <c r="G32151" t="s">
        <v>16</v>
      </c>
      <c r="H32151" t="s">
        <v>16</v>
      </c>
      <c r="J32151" t="s">
        <v>16</v>
      </c>
      <c r="K32151" t="s">
        <v>16</v>
      </c>
      <c r="L32151">
        <v>7</v>
      </c>
      <c r="M32151" t="s">
        <v>16</v>
      </c>
      <c r="N32151" t="s">
        <v>16</v>
      </c>
      <c r="O32151" t="s">
        <v>16</v>
      </c>
    </row>
    <row r="32152" spans="1:15" x14ac:dyDescent="0.35">
      <c r="A32152">
        <v>11</v>
      </c>
      <c r="B32152" t="s">
        <v>14</v>
      </c>
      <c r="C32152" t="s">
        <v>18</v>
      </c>
      <c r="D32152">
        <v>42602</v>
      </c>
      <c r="E32152" s="1">
        <v>43985.492893518516</v>
      </c>
      <c r="F32152">
        <v>-25.681302034090514</v>
      </c>
      <c r="G32152" t="s">
        <v>16</v>
      </c>
      <c r="H32152" t="s">
        <v>16</v>
      </c>
      <c r="I32152">
        <v>0</v>
      </c>
      <c r="J32152" t="s">
        <v>16</v>
      </c>
      <c r="K32152" t="s">
        <v>16</v>
      </c>
      <c r="L32152">
        <v>8</v>
      </c>
      <c r="M32152" t="s">
        <v>17</v>
      </c>
      <c r="N32152" t="s">
        <v>16</v>
      </c>
      <c r="O32152" t="s">
        <v>16</v>
      </c>
    </row>
    <row r="32153" spans="1:15" x14ac:dyDescent="0.35">
      <c r="A32153">
        <v>12</v>
      </c>
      <c r="B32153" t="s">
        <v>14</v>
      </c>
      <c r="C32153" t="s">
        <v>18</v>
      </c>
      <c r="D32153">
        <v>85101</v>
      </c>
      <c r="E32153" s="1">
        <v>43985.492893518516</v>
      </c>
      <c r="F32153">
        <v>6.470588207244873</v>
      </c>
      <c r="G32153" t="s">
        <v>16</v>
      </c>
      <c r="H32153" t="s">
        <v>16</v>
      </c>
      <c r="J32153" t="s">
        <v>16</v>
      </c>
      <c r="K32153" t="s">
        <v>16</v>
      </c>
      <c r="L32153">
        <v>105</v>
      </c>
      <c r="M32153" t="s">
        <v>16</v>
      </c>
      <c r="N32153" t="s">
        <v>16</v>
      </c>
      <c r="O32153" t="s">
        <v>16</v>
      </c>
    </row>
    <row r="32154" spans="1:15" x14ac:dyDescent="0.35">
      <c r="A32154">
        <v>13</v>
      </c>
      <c r="B32154" t="s">
        <v>14</v>
      </c>
      <c r="C32154" t="s">
        <v>18</v>
      </c>
      <c r="D32154">
        <v>187100</v>
      </c>
      <c r="E32154" s="1">
        <v>43985.492893518516</v>
      </c>
      <c r="F32154">
        <v>8.6688232421875</v>
      </c>
      <c r="G32154" t="s">
        <v>16</v>
      </c>
      <c r="H32154" t="s">
        <v>16</v>
      </c>
      <c r="J32154" t="s">
        <v>16</v>
      </c>
      <c r="K32154" t="s">
        <v>16</v>
      </c>
      <c r="L32154">
        <v>132</v>
      </c>
      <c r="M32154" t="s">
        <v>16</v>
      </c>
      <c r="N32154" t="s">
        <v>16</v>
      </c>
      <c r="O32154" t="s">
        <v>16</v>
      </c>
    </row>
    <row r="32155" spans="1:15" x14ac:dyDescent="0.35">
      <c r="A32155">
        <v>14</v>
      </c>
      <c r="B32155" t="s">
        <v>14</v>
      </c>
      <c r="C32155" t="s">
        <v>18</v>
      </c>
      <c r="D32155">
        <v>189101</v>
      </c>
      <c r="E32155" s="1">
        <v>43985.492893518516</v>
      </c>
      <c r="F32155">
        <v>2.7647058963775635</v>
      </c>
      <c r="G32155" t="s">
        <v>16</v>
      </c>
      <c r="H32155" t="s">
        <v>16</v>
      </c>
      <c r="J32155" t="s">
        <v>16</v>
      </c>
      <c r="K32155" t="s">
        <v>16</v>
      </c>
      <c r="L32155">
        <v>105</v>
      </c>
      <c r="M32155" t="s">
        <v>16</v>
      </c>
      <c r="N32155" t="s">
        <v>16</v>
      </c>
      <c r="O32155" t="s">
        <v>16</v>
      </c>
    </row>
    <row r="32156" spans="1:15" x14ac:dyDescent="0.35">
      <c r="A32156">
        <v>15</v>
      </c>
      <c r="B32156" t="s">
        <v>14</v>
      </c>
      <c r="C32156" t="s">
        <v>18</v>
      </c>
      <c r="D32156">
        <v>187010</v>
      </c>
      <c r="E32156" s="1">
        <v>43985.492893518516</v>
      </c>
      <c r="F32156">
        <v>8.4147062301635742</v>
      </c>
      <c r="G32156" t="s">
        <v>16</v>
      </c>
      <c r="H32156" t="s">
        <v>16</v>
      </c>
      <c r="J32156" t="s">
        <v>16</v>
      </c>
      <c r="K32156" t="s">
        <v>16</v>
      </c>
      <c r="L32156">
        <v>132</v>
      </c>
      <c r="M32156" t="s">
        <v>16</v>
      </c>
      <c r="N32156" t="s">
        <v>16</v>
      </c>
      <c r="O32156" t="s">
        <v>16</v>
      </c>
    </row>
    <row r="32157" spans="1:15" x14ac:dyDescent="0.35">
      <c r="A32157">
        <v>16</v>
      </c>
      <c r="B32157" t="s">
        <v>14</v>
      </c>
      <c r="C32157" t="s">
        <v>18</v>
      </c>
      <c r="D32157">
        <v>88101</v>
      </c>
      <c r="E32157" s="1">
        <v>43985.492893518516</v>
      </c>
      <c r="F32157">
        <v>4</v>
      </c>
      <c r="G32157" t="s">
        <v>16</v>
      </c>
      <c r="H32157" t="s">
        <v>16</v>
      </c>
      <c r="I32157">
        <v>2.2640000000000002</v>
      </c>
      <c r="J32157" t="s">
        <v>16</v>
      </c>
      <c r="K32157" t="s">
        <v>16</v>
      </c>
      <c r="L32157">
        <v>105</v>
      </c>
      <c r="M32157" t="s">
        <v>17</v>
      </c>
      <c r="N32157" t="s">
        <v>16</v>
      </c>
      <c r="O32157" t="s">
        <v>16</v>
      </c>
    </row>
    <row r="32158" spans="1:15" x14ac:dyDescent="0.35">
      <c r="A32158">
        <v>17</v>
      </c>
      <c r="B32158" t="s">
        <v>14</v>
      </c>
      <c r="C32158" t="s">
        <v>18</v>
      </c>
      <c r="D32158">
        <v>187025</v>
      </c>
      <c r="E32158" s="1">
        <v>43985.492893518516</v>
      </c>
      <c r="F32158">
        <v>8.6099996566772461</v>
      </c>
      <c r="G32158" t="s">
        <v>16</v>
      </c>
      <c r="H32158" t="s">
        <v>16</v>
      </c>
      <c r="J32158" t="s">
        <v>16</v>
      </c>
      <c r="K32158" t="s">
        <v>16</v>
      </c>
      <c r="L32158">
        <v>132</v>
      </c>
      <c r="M32158" t="s">
        <v>16</v>
      </c>
      <c r="N32158" t="s">
        <v>16</v>
      </c>
      <c r="O32158" t="s">
        <v>16</v>
      </c>
    </row>
    <row r="32159" spans="1:15" x14ac:dyDescent="0.35">
      <c r="A32159">
        <v>18</v>
      </c>
      <c r="B32159" t="s">
        <v>14</v>
      </c>
      <c r="C32159" t="s">
        <v>18</v>
      </c>
      <c r="D32159">
        <v>68110</v>
      </c>
      <c r="E32159" s="1">
        <v>43985.492893518516</v>
      </c>
      <c r="F32159">
        <v>19.96795654296875</v>
      </c>
      <c r="G32159" t="s">
        <v>16</v>
      </c>
      <c r="H32159" t="s">
        <v>16</v>
      </c>
      <c r="J32159" t="s">
        <v>16</v>
      </c>
      <c r="K32159" t="s">
        <v>16</v>
      </c>
      <c r="L32159">
        <v>19</v>
      </c>
      <c r="M32159" t="s">
        <v>16</v>
      </c>
      <c r="N32159" t="s">
        <v>16</v>
      </c>
      <c r="O32159" t="s">
        <v>16</v>
      </c>
    </row>
    <row r="32160" spans="1:15" x14ac:dyDescent="0.35">
      <c r="A32160">
        <v>19</v>
      </c>
      <c r="B32160" t="s">
        <v>14</v>
      </c>
      <c r="C32160" t="s">
        <v>18</v>
      </c>
      <c r="D32160">
        <v>62101</v>
      </c>
      <c r="E32160" s="1">
        <v>43985.492893518516</v>
      </c>
      <c r="F32160">
        <v>43.387886047363281</v>
      </c>
      <c r="G32160" t="s">
        <v>16</v>
      </c>
      <c r="H32160" t="s">
        <v>16</v>
      </c>
      <c r="J32160" t="s">
        <v>16</v>
      </c>
      <c r="K32160" t="s">
        <v>16</v>
      </c>
      <c r="L32160">
        <v>17</v>
      </c>
      <c r="M32160" t="s">
        <v>16</v>
      </c>
      <c r="N32160" t="s">
        <v>16</v>
      </c>
      <c r="O32160" t="s">
        <v>16</v>
      </c>
    </row>
    <row r="32161" spans="1:15" x14ac:dyDescent="0.35">
      <c r="A32161">
        <v>20</v>
      </c>
      <c r="B32161" t="s">
        <v>14</v>
      </c>
      <c r="C32161" t="s">
        <v>18</v>
      </c>
      <c r="D32161">
        <v>43104</v>
      </c>
      <c r="E32161" s="1">
        <v>43985.492893518516</v>
      </c>
      <c r="F32161">
        <v>1272</v>
      </c>
      <c r="G32161" t="s">
        <v>16</v>
      </c>
      <c r="H32161" t="s">
        <v>16</v>
      </c>
      <c r="J32161" t="s">
        <v>16</v>
      </c>
      <c r="K32161" t="s">
        <v>16</v>
      </c>
      <c r="L32161">
        <v>7</v>
      </c>
      <c r="M32161" t="s">
        <v>16</v>
      </c>
      <c r="N32161" t="s">
        <v>16</v>
      </c>
      <c r="O32161" t="s">
        <v>16</v>
      </c>
    </row>
    <row r="32162" spans="1:15" x14ac:dyDescent="0.35">
      <c r="A32162">
        <v>61</v>
      </c>
      <c r="B32162" t="s">
        <v>14</v>
      </c>
      <c r="C32162" t="s">
        <v>23</v>
      </c>
      <c r="D32162">
        <v>85101</v>
      </c>
      <c r="E32162" s="1">
        <v>43985.491944444446</v>
      </c>
      <c r="F32162">
        <v>7.4651155471801758</v>
      </c>
      <c r="G32162" t="s">
        <v>16</v>
      </c>
      <c r="H32162" t="s">
        <v>16</v>
      </c>
      <c r="J32162" t="s">
        <v>16</v>
      </c>
      <c r="K32162" t="s">
        <v>16</v>
      </c>
      <c r="L32162">
        <v>105</v>
      </c>
      <c r="M32162" t="s">
        <v>16</v>
      </c>
      <c r="N32162" t="s">
        <v>16</v>
      </c>
      <c r="O32162" t="s">
        <v>16</v>
      </c>
    </row>
    <row r="32163" spans="1:15" x14ac:dyDescent="0.35">
      <c r="A32163">
        <v>62</v>
      </c>
      <c r="B32163" t="s">
        <v>14</v>
      </c>
      <c r="C32163" t="s">
        <v>23</v>
      </c>
      <c r="D32163">
        <v>187100</v>
      </c>
      <c r="E32163" s="1">
        <v>43985.491944444446</v>
      </c>
      <c r="F32163">
        <v>7.2253484725952148</v>
      </c>
      <c r="G32163" t="s">
        <v>16</v>
      </c>
      <c r="H32163" t="s">
        <v>16</v>
      </c>
      <c r="J32163" t="s">
        <v>16</v>
      </c>
      <c r="K32163" t="s">
        <v>16</v>
      </c>
      <c r="L32163">
        <v>132</v>
      </c>
      <c r="M32163" t="s">
        <v>16</v>
      </c>
      <c r="N32163" t="s">
        <v>16</v>
      </c>
      <c r="O32163" t="s">
        <v>16</v>
      </c>
    </row>
    <row r="32164" spans="1:15" x14ac:dyDescent="0.35">
      <c r="A32164">
        <v>63</v>
      </c>
      <c r="B32164" t="s">
        <v>14</v>
      </c>
      <c r="C32164" t="s">
        <v>23</v>
      </c>
      <c r="D32164">
        <v>189101</v>
      </c>
      <c r="E32164" s="1">
        <v>43985.491944444446</v>
      </c>
      <c r="F32164">
        <v>1.906976580619812</v>
      </c>
      <c r="G32164" t="s">
        <v>16</v>
      </c>
      <c r="H32164" t="s">
        <v>16</v>
      </c>
      <c r="J32164" t="s">
        <v>16</v>
      </c>
      <c r="K32164" t="s">
        <v>16</v>
      </c>
      <c r="L32164">
        <v>105</v>
      </c>
      <c r="M32164" t="s">
        <v>16</v>
      </c>
      <c r="N32164" t="s">
        <v>16</v>
      </c>
      <c r="O32164" t="s">
        <v>16</v>
      </c>
    </row>
    <row r="32165" spans="1:15" x14ac:dyDescent="0.35">
      <c r="A32165">
        <v>64</v>
      </c>
      <c r="B32165" t="s">
        <v>14</v>
      </c>
      <c r="C32165" t="s">
        <v>23</v>
      </c>
      <c r="D32165">
        <v>187010</v>
      </c>
      <c r="E32165" s="1">
        <v>43985.491944444446</v>
      </c>
      <c r="F32165">
        <v>7.039069652557373</v>
      </c>
      <c r="G32165" t="s">
        <v>16</v>
      </c>
      <c r="H32165" t="s">
        <v>16</v>
      </c>
      <c r="J32165" t="s">
        <v>16</v>
      </c>
      <c r="K32165" t="s">
        <v>16</v>
      </c>
      <c r="L32165">
        <v>132</v>
      </c>
      <c r="M32165" t="s">
        <v>16</v>
      </c>
      <c r="N32165" t="s">
        <v>16</v>
      </c>
      <c r="O32165" t="s">
        <v>16</v>
      </c>
    </row>
    <row r="32166" spans="1:15" x14ac:dyDescent="0.35">
      <c r="A32166">
        <v>65</v>
      </c>
      <c r="B32166" t="s">
        <v>14</v>
      </c>
      <c r="C32166" t="s">
        <v>23</v>
      </c>
      <c r="D32166">
        <v>88101</v>
      </c>
      <c r="E32166" s="1">
        <v>43985.491944444446</v>
      </c>
      <c r="F32166">
        <v>2.4418604373931885</v>
      </c>
      <c r="G32166" t="s">
        <v>16</v>
      </c>
      <c r="H32166" t="s">
        <v>16</v>
      </c>
      <c r="I32166">
        <v>1.3992325427532197</v>
      </c>
      <c r="J32166" t="s">
        <v>16</v>
      </c>
      <c r="K32166" t="s">
        <v>16</v>
      </c>
      <c r="L32166">
        <v>105</v>
      </c>
      <c r="M32166" t="s">
        <v>17</v>
      </c>
      <c r="N32166" t="s">
        <v>16</v>
      </c>
      <c r="O32166" t="s">
        <v>16</v>
      </c>
    </row>
    <row r="32167" spans="1:15" x14ac:dyDescent="0.35">
      <c r="A32167">
        <v>66</v>
      </c>
      <c r="B32167" t="s">
        <v>14</v>
      </c>
      <c r="C32167" t="s">
        <v>23</v>
      </c>
      <c r="D32167">
        <v>187025</v>
      </c>
      <c r="E32167" s="1">
        <v>43985.491944444446</v>
      </c>
      <c r="F32167">
        <v>7.1706972122192383</v>
      </c>
      <c r="G32167" t="s">
        <v>16</v>
      </c>
      <c r="H32167" t="s">
        <v>16</v>
      </c>
      <c r="J32167" t="s">
        <v>16</v>
      </c>
      <c r="K32167" t="s">
        <v>16</v>
      </c>
      <c r="L32167">
        <v>132</v>
      </c>
      <c r="M32167" t="s">
        <v>16</v>
      </c>
      <c r="N32167" t="s">
        <v>16</v>
      </c>
      <c r="O32167" t="s">
        <v>16</v>
      </c>
    </row>
    <row r="32168" spans="1:15" x14ac:dyDescent="0.35">
      <c r="A32168">
        <v>67</v>
      </c>
      <c r="B32168" t="s">
        <v>14</v>
      </c>
      <c r="C32168" t="s">
        <v>23</v>
      </c>
      <c r="D32168">
        <v>68110</v>
      </c>
      <c r="E32168" s="1">
        <v>43985.491944444446</v>
      </c>
      <c r="F32168">
        <v>18.060577392578125</v>
      </c>
      <c r="G32168" t="s">
        <v>16</v>
      </c>
      <c r="H32168" t="s">
        <v>16</v>
      </c>
      <c r="J32168" t="s">
        <v>16</v>
      </c>
      <c r="K32168" t="s">
        <v>16</v>
      </c>
      <c r="L32168">
        <v>19</v>
      </c>
      <c r="M32168" t="s">
        <v>16</v>
      </c>
      <c r="N32168" t="s">
        <v>16</v>
      </c>
      <c r="O32168" t="s">
        <v>16</v>
      </c>
    </row>
    <row r="32169" spans="1:15" x14ac:dyDescent="0.35">
      <c r="A32169">
        <v>68</v>
      </c>
      <c r="B32169" t="s">
        <v>14</v>
      </c>
      <c r="C32169" t="s">
        <v>23</v>
      </c>
      <c r="D32169">
        <v>62101</v>
      </c>
      <c r="E32169" s="1">
        <v>43985.491944444446</v>
      </c>
      <c r="F32169">
        <v>44.237045288085938</v>
      </c>
      <c r="G32169" t="s">
        <v>16</v>
      </c>
      <c r="H32169" t="s">
        <v>16</v>
      </c>
      <c r="J32169" t="s">
        <v>16</v>
      </c>
      <c r="K32169" t="s">
        <v>16</v>
      </c>
      <c r="L32169">
        <v>17</v>
      </c>
      <c r="M32169" t="s">
        <v>16</v>
      </c>
      <c r="N32169" t="s">
        <v>16</v>
      </c>
      <c r="O32169" t="s">
        <v>16</v>
      </c>
    </row>
    <row r="32170" spans="1:15" x14ac:dyDescent="0.35">
      <c r="A32170">
        <v>189</v>
      </c>
      <c r="B32170" t="s">
        <v>14</v>
      </c>
      <c r="C32170" t="s">
        <v>36</v>
      </c>
      <c r="D32170">
        <v>42602</v>
      </c>
      <c r="E32170" s="1">
        <v>43985.490949074076</v>
      </c>
      <c r="F32170">
        <v>13.982503446316162</v>
      </c>
      <c r="G32170" t="s">
        <v>16</v>
      </c>
      <c r="H32170" t="s">
        <v>16</v>
      </c>
      <c r="I32170">
        <v>6.8086144463161622</v>
      </c>
      <c r="J32170" t="s">
        <v>16</v>
      </c>
      <c r="K32170" t="s">
        <v>16</v>
      </c>
      <c r="L32170">
        <v>8</v>
      </c>
      <c r="M32170" t="s">
        <v>17</v>
      </c>
      <c r="N32170" t="s">
        <v>16</v>
      </c>
      <c r="O32170" t="s">
        <v>16</v>
      </c>
    </row>
    <row r="32171" spans="1:15" x14ac:dyDescent="0.35">
      <c r="A32171">
        <v>190</v>
      </c>
      <c r="B32171" t="s">
        <v>14</v>
      </c>
      <c r="C32171" t="s">
        <v>36</v>
      </c>
      <c r="D32171">
        <v>85101</v>
      </c>
      <c r="E32171" s="1">
        <v>43985.490949074076</v>
      </c>
      <c r="F32171">
        <v>5.8235292434692383</v>
      </c>
      <c r="G32171" t="s">
        <v>16</v>
      </c>
      <c r="H32171" t="s">
        <v>16</v>
      </c>
      <c r="J32171" t="s">
        <v>16</v>
      </c>
      <c r="K32171" t="s">
        <v>16</v>
      </c>
      <c r="L32171">
        <v>105</v>
      </c>
      <c r="M32171" t="s">
        <v>16</v>
      </c>
      <c r="N32171" t="s">
        <v>16</v>
      </c>
      <c r="O32171" t="s">
        <v>16</v>
      </c>
    </row>
    <row r="32172" spans="1:15" x14ac:dyDescent="0.35">
      <c r="A32172">
        <v>191</v>
      </c>
      <c r="B32172" t="s">
        <v>14</v>
      </c>
      <c r="C32172" t="s">
        <v>36</v>
      </c>
      <c r="D32172">
        <v>187100</v>
      </c>
      <c r="E32172" s="1">
        <v>43985.490949074076</v>
      </c>
      <c r="F32172">
        <v>11.008234977722168</v>
      </c>
      <c r="G32172" t="s">
        <v>16</v>
      </c>
      <c r="H32172" t="s">
        <v>16</v>
      </c>
      <c r="J32172" t="s">
        <v>16</v>
      </c>
      <c r="K32172" t="s">
        <v>16</v>
      </c>
      <c r="L32172">
        <v>132</v>
      </c>
      <c r="M32172" t="s">
        <v>16</v>
      </c>
      <c r="N32172" t="s">
        <v>16</v>
      </c>
      <c r="O32172" t="s">
        <v>16</v>
      </c>
    </row>
    <row r="32173" spans="1:15" x14ac:dyDescent="0.35">
      <c r="A32173">
        <v>192</v>
      </c>
      <c r="B32173" t="s">
        <v>14</v>
      </c>
      <c r="C32173" t="s">
        <v>36</v>
      </c>
      <c r="D32173">
        <v>189101</v>
      </c>
      <c r="E32173" s="1">
        <v>43985.490949074076</v>
      </c>
      <c r="F32173">
        <v>4.2941174507141113</v>
      </c>
      <c r="G32173" t="s">
        <v>16</v>
      </c>
      <c r="H32173" t="s">
        <v>16</v>
      </c>
      <c r="J32173" t="s">
        <v>16</v>
      </c>
      <c r="K32173" t="s">
        <v>16</v>
      </c>
      <c r="L32173">
        <v>105</v>
      </c>
      <c r="M32173" t="s">
        <v>16</v>
      </c>
      <c r="N32173" t="s">
        <v>16</v>
      </c>
      <c r="O32173" t="s">
        <v>16</v>
      </c>
    </row>
    <row r="32174" spans="1:15" x14ac:dyDescent="0.35">
      <c r="A32174">
        <v>193</v>
      </c>
      <c r="B32174" t="s">
        <v>14</v>
      </c>
      <c r="C32174" t="s">
        <v>36</v>
      </c>
      <c r="D32174">
        <v>187010</v>
      </c>
      <c r="E32174" s="1">
        <v>43985.490949074076</v>
      </c>
      <c r="F32174">
        <v>10.781764984130859</v>
      </c>
      <c r="G32174" t="s">
        <v>16</v>
      </c>
      <c r="H32174" t="s">
        <v>16</v>
      </c>
      <c r="J32174" t="s">
        <v>16</v>
      </c>
      <c r="K32174" t="s">
        <v>16</v>
      </c>
      <c r="L32174">
        <v>132</v>
      </c>
      <c r="M32174" t="s">
        <v>16</v>
      </c>
      <c r="N32174" t="s">
        <v>16</v>
      </c>
      <c r="O32174" t="s">
        <v>16</v>
      </c>
    </row>
    <row r="32175" spans="1:15" x14ac:dyDescent="0.35">
      <c r="A32175">
        <v>194</v>
      </c>
      <c r="B32175" t="s">
        <v>14</v>
      </c>
      <c r="C32175" t="s">
        <v>36</v>
      </c>
      <c r="D32175">
        <v>88101</v>
      </c>
      <c r="E32175" s="1">
        <v>43985.490949074076</v>
      </c>
      <c r="F32175">
        <v>5.0588235855102539</v>
      </c>
      <c r="G32175" t="s">
        <v>16</v>
      </c>
      <c r="H32175" t="s">
        <v>16</v>
      </c>
      <c r="I32175">
        <v>2.8516470899581914</v>
      </c>
      <c r="J32175" t="s">
        <v>16</v>
      </c>
      <c r="K32175" t="s">
        <v>16</v>
      </c>
      <c r="L32175">
        <v>105</v>
      </c>
      <c r="M32175" t="s">
        <v>17</v>
      </c>
      <c r="N32175" t="s">
        <v>16</v>
      </c>
      <c r="O32175" t="s">
        <v>16</v>
      </c>
    </row>
    <row r="32176" spans="1:15" x14ac:dyDescent="0.35">
      <c r="A32176">
        <v>195</v>
      </c>
      <c r="B32176" t="s">
        <v>14</v>
      </c>
      <c r="C32176" t="s">
        <v>36</v>
      </c>
      <c r="D32176">
        <v>187025</v>
      </c>
      <c r="E32176" s="1">
        <v>43985.490949074076</v>
      </c>
      <c r="F32176">
        <v>10.977646827697754</v>
      </c>
      <c r="G32176" t="s">
        <v>16</v>
      </c>
      <c r="H32176" t="s">
        <v>16</v>
      </c>
      <c r="J32176" t="s">
        <v>16</v>
      </c>
      <c r="K32176" t="s">
        <v>16</v>
      </c>
      <c r="L32176">
        <v>132</v>
      </c>
      <c r="M32176" t="s">
        <v>16</v>
      </c>
      <c r="N32176" t="s">
        <v>16</v>
      </c>
      <c r="O32176" t="s">
        <v>16</v>
      </c>
    </row>
    <row r="32177" spans="1:15" x14ac:dyDescent="0.35">
      <c r="A32177">
        <v>196</v>
      </c>
      <c r="B32177" t="s">
        <v>14</v>
      </c>
      <c r="C32177" t="s">
        <v>36</v>
      </c>
      <c r="D32177">
        <v>68110</v>
      </c>
      <c r="E32177" s="1">
        <v>43985.490949074076</v>
      </c>
      <c r="F32177">
        <v>27.887388229370117</v>
      </c>
      <c r="G32177" t="s">
        <v>16</v>
      </c>
      <c r="H32177" t="s">
        <v>16</v>
      </c>
      <c r="J32177" t="s">
        <v>16</v>
      </c>
      <c r="K32177" t="s">
        <v>16</v>
      </c>
      <c r="L32177">
        <v>19</v>
      </c>
      <c r="M32177" t="s">
        <v>16</v>
      </c>
      <c r="N32177" t="s">
        <v>16</v>
      </c>
      <c r="O32177" t="s">
        <v>16</v>
      </c>
    </row>
    <row r="32178" spans="1:15" x14ac:dyDescent="0.35">
      <c r="A32178">
        <v>197</v>
      </c>
      <c r="B32178" t="s">
        <v>14</v>
      </c>
      <c r="C32178" t="s">
        <v>36</v>
      </c>
      <c r="D32178">
        <v>62101</v>
      </c>
      <c r="E32178" s="1">
        <v>43985.490949074076</v>
      </c>
      <c r="F32178">
        <v>37.417030334472656</v>
      </c>
      <c r="G32178" t="s">
        <v>16</v>
      </c>
      <c r="H32178" t="s">
        <v>16</v>
      </c>
      <c r="J32178" t="s">
        <v>16</v>
      </c>
      <c r="K32178" t="s">
        <v>16</v>
      </c>
      <c r="L32178">
        <v>17</v>
      </c>
      <c r="M32178" t="s">
        <v>16</v>
      </c>
      <c r="N32178" t="s">
        <v>16</v>
      </c>
      <c r="O32178" t="s">
        <v>16</v>
      </c>
    </row>
    <row r="32179" spans="1:15" x14ac:dyDescent="0.35">
      <c r="A32179">
        <v>198</v>
      </c>
      <c r="B32179" t="s">
        <v>14</v>
      </c>
      <c r="C32179" t="s">
        <v>36</v>
      </c>
      <c r="D32179">
        <v>43104</v>
      </c>
      <c r="E32179" s="1">
        <v>43985.490949074076</v>
      </c>
      <c r="F32179">
        <v>539</v>
      </c>
      <c r="G32179" t="s">
        <v>16</v>
      </c>
      <c r="H32179" t="s">
        <v>16</v>
      </c>
      <c r="J32179" t="s">
        <v>16</v>
      </c>
      <c r="K32179" t="s">
        <v>16</v>
      </c>
      <c r="L32179">
        <v>7</v>
      </c>
      <c r="M32179" t="s">
        <v>16</v>
      </c>
      <c r="N32179" t="s">
        <v>16</v>
      </c>
      <c r="O32179" t="s">
        <v>16</v>
      </c>
    </row>
    <row r="32180" spans="1:15" x14ac:dyDescent="0.35">
      <c r="A32180">
        <v>69</v>
      </c>
      <c r="B32180" t="s">
        <v>14</v>
      </c>
      <c r="C32180" t="s">
        <v>24</v>
      </c>
      <c r="D32180">
        <v>42602</v>
      </c>
      <c r="E32180" s="1">
        <v>43985.490798611114</v>
      </c>
      <c r="F32180">
        <v>7.1821479797363281</v>
      </c>
      <c r="G32180" t="s">
        <v>16</v>
      </c>
      <c r="H32180" t="s">
        <v>16</v>
      </c>
      <c r="I32180">
        <v>4.1614709797363281</v>
      </c>
      <c r="J32180" t="s">
        <v>16</v>
      </c>
      <c r="K32180" t="s">
        <v>16</v>
      </c>
      <c r="L32180">
        <v>8</v>
      </c>
      <c r="M32180" t="s">
        <v>17</v>
      </c>
      <c r="N32180" t="s">
        <v>16</v>
      </c>
      <c r="O32180" t="s">
        <v>16</v>
      </c>
    </row>
    <row r="32181" spans="1:15" x14ac:dyDescent="0.35">
      <c r="A32181">
        <v>70</v>
      </c>
      <c r="B32181" t="s">
        <v>14</v>
      </c>
      <c r="C32181" t="s">
        <v>24</v>
      </c>
      <c r="D32181">
        <v>85101</v>
      </c>
      <c r="E32181" s="1">
        <v>43985.490798611114</v>
      </c>
      <c r="F32181">
        <v>6.0000004768371582</v>
      </c>
      <c r="G32181" t="s">
        <v>16</v>
      </c>
      <c r="H32181" t="s">
        <v>16</v>
      </c>
      <c r="J32181" t="s">
        <v>16</v>
      </c>
      <c r="K32181" t="s">
        <v>16</v>
      </c>
      <c r="L32181">
        <v>105</v>
      </c>
      <c r="M32181" t="s">
        <v>16</v>
      </c>
      <c r="N32181" t="s">
        <v>16</v>
      </c>
      <c r="O32181" t="s">
        <v>16</v>
      </c>
    </row>
    <row r="32182" spans="1:15" x14ac:dyDescent="0.35">
      <c r="A32182">
        <v>71</v>
      </c>
      <c r="B32182" t="s">
        <v>14</v>
      </c>
      <c r="C32182" t="s">
        <v>24</v>
      </c>
      <c r="D32182">
        <v>187100</v>
      </c>
      <c r="E32182" s="1">
        <v>43985.490798611114</v>
      </c>
      <c r="F32182">
        <v>9.94952392578125</v>
      </c>
      <c r="G32182" t="s">
        <v>16</v>
      </c>
      <c r="H32182" t="s">
        <v>16</v>
      </c>
      <c r="J32182" t="s">
        <v>16</v>
      </c>
      <c r="K32182" t="s">
        <v>16</v>
      </c>
      <c r="L32182">
        <v>132</v>
      </c>
      <c r="M32182" t="s">
        <v>16</v>
      </c>
      <c r="N32182" t="s">
        <v>16</v>
      </c>
      <c r="O32182" t="s">
        <v>16</v>
      </c>
    </row>
    <row r="32183" spans="1:15" x14ac:dyDescent="0.35">
      <c r="A32183">
        <v>72</v>
      </c>
      <c r="B32183" t="s">
        <v>14</v>
      </c>
      <c r="C32183" t="s">
        <v>24</v>
      </c>
      <c r="D32183">
        <v>189101</v>
      </c>
      <c r="E32183" s="1">
        <v>43985.490798611114</v>
      </c>
      <c r="F32183">
        <v>3.4761908054351807</v>
      </c>
      <c r="G32183" t="s">
        <v>16</v>
      </c>
      <c r="H32183" t="s">
        <v>16</v>
      </c>
      <c r="J32183" t="s">
        <v>16</v>
      </c>
      <c r="K32183" t="s">
        <v>16</v>
      </c>
      <c r="L32183">
        <v>105</v>
      </c>
      <c r="M32183" t="s">
        <v>16</v>
      </c>
      <c r="N32183" t="s">
        <v>16</v>
      </c>
      <c r="O32183" t="s">
        <v>16</v>
      </c>
    </row>
    <row r="32184" spans="1:15" x14ac:dyDescent="0.35">
      <c r="A32184">
        <v>73</v>
      </c>
      <c r="B32184" t="s">
        <v>14</v>
      </c>
      <c r="C32184" t="s">
        <v>24</v>
      </c>
      <c r="D32184">
        <v>187010</v>
      </c>
      <c r="E32184" s="1">
        <v>43985.490798611114</v>
      </c>
      <c r="F32184">
        <v>9.6776199340820313</v>
      </c>
      <c r="G32184" t="s">
        <v>16</v>
      </c>
      <c r="H32184" t="s">
        <v>16</v>
      </c>
      <c r="J32184" t="s">
        <v>16</v>
      </c>
      <c r="K32184" t="s">
        <v>16</v>
      </c>
      <c r="L32184">
        <v>132</v>
      </c>
      <c r="M32184" t="s">
        <v>16</v>
      </c>
      <c r="N32184" t="s">
        <v>16</v>
      </c>
      <c r="O32184" t="s">
        <v>16</v>
      </c>
    </row>
    <row r="32185" spans="1:15" x14ac:dyDescent="0.35">
      <c r="A32185">
        <v>74</v>
      </c>
      <c r="B32185" t="s">
        <v>14</v>
      </c>
      <c r="C32185" t="s">
        <v>24</v>
      </c>
      <c r="D32185">
        <v>88101</v>
      </c>
      <c r="E32185" s="1">
        <v>43985.490798611114</v>
      </c>
      <c r="F32185">
        <v>5.5238099098205566</v>
      </c>
      <c r="G32185" t="s">
        <v>16</v>
      </c>
      <c r="H32185" t="s">
        <v>16</v>
      </c>
      <c r="I32185">
        <v>3.1097144999504094</v>
      </c>
      <c r="J32185" t="s">
        <v>16</v>
      </c>
      <c r="K32185" t="s">
        <v>16</v>
      </c>
      <c r="L32185">
        <v>105</v>
      </c>
      <c r="M32185" t="s">
        <v>17</v>
      </c>
      <c r="N32185" t="s">
        <v>16</v>
      </c>
      <c r="O32185" t="s">
        <v>16</v>
      </c>
    </row>
    <row r="32186" spans="1:15" x14ac:dyDescent="0.35">
      <c r="A32186">
        <v>75</v>
      </c>
      <c r="B32186" t="s">
        <v>14</v>
      </c>
      <c r="C32186" t="s">
        <v>24</v>
      </c>
      <c r="D32186">
        <v>187025</v>
      </c>
      <c r="E32186" s="1">
        <v>43985.490798611114</v>
      </c>
      <c r="F32186">
        <v>9.9161911010742188</v>
      </c>
      <c r="G32186" t="s">
        <v>16</v>
      </c>
      <c r="H32186" t="s">
        <v>16</v>
      </c>
      <c r="J32186" t="s">
        <v>16</v>
      </c>
      <c r="K32186" t="s">
        <v>16</v>
      </c>
      <c r="L32186">
        <v>132</v>
      </c>
      <c r="M32186" t="s">
        <v>16</v>
      </c>
      <c r="N32186" t="s">
        <v>16</v>
      </c>
      <c r="O32186" t="s">
        <v>16</v>
      </c>
    </row>
    <row r="32187" spans="1:15" x14ac:dyDescent="0.35">
      <c r="A32187">
        <v>76</v>
      </c>
      <c r="B32187" t="s">
        <v>14</v>
      </c>
      <c r="C32187" t="s">
        <v>24</v>
      </c>
      <c r="D32187">
        <v>68110</v>
      </c>
      <c r="E32187" s="1">
        <v>43985.490798611114</v>
      </c>
      <c r="F32187">
        <v>30.379186630249023</v>
      </c>
      <c r="G32187" t="s">
        <v>16</v>
      </c>
      <c r="H32187" t="s">
        <v>16</v>
      </c>
      <c r="J32187" t="s">
        <v>16</v>
      </c>
      <c r="K32187" t="s">
        <v>16</v>
      </c>
      <c r="L32187">
        <v>19</v>
      </c>
      <c r="M32187" t="s">
        <v>16</v>
      </c>
      <c r="N32187" t="s">
        <v>16</v>
      </c>
      <c r="O32187" t="s">
        <v>16</v>
      </c>
    </row>
    <row r="32188" spans="1:15" x14ac:dyDescent="0.35">
      <c r="A32188">
        <v>77</v>
      </c>
      <c r="B32188" t="s">
        <v>14</v>
      </c>
      <c r="C32188" t="s">
        <v>24</v>
      </c>
      <c r="D32188">
        <v>62101</v>
      </c>
      <c r="E32188" s="1">
        <v>43985.490798611114</v>
      </c>
      <c r="F32188">
        <v>36.204696655273438</v>
      </c>
      <c r="G32188" t="s">
        <v>16</v>
      </c>
      <c r="H32188" t="s">
        <v>16</v>
      </c>
      <c r="J32188" t="s">
        <v>16</v>
      </c>
      <c r="K32188" t="s">
        <v>16</v>
      </c>
      <c r="L32188">
        <v>17</v>
      </c>
      <c r="M32188" t="s">
        <v>16</v>
      </c>
      <c r="N32188" t="s">
        <v>16</v>
      </c>
      <c r="O32188" t="s">
        <v>16</v>
      </c>
    </row>
    <row r="32189" spans="1:15" x14ac:dyDescent="0.35">
      <c r="A32189">
        <v>78</v>
      </c>
      <c r="B32189" t="s">
        <v>14</v>
      </c>
      <c r="C32189" t="s">
        <v>24</v>
      </c>
      <c r="D32189">
        <v>43104</v>
      </c>
      <c r="E32189" s="1">
        <v>43985.490798611114</v>
      </c>
      <c r="F32189">
        <v>389</v>
      </c>
      <c r="G32189" t="s">
        <v>16</v>
      </c>
      <c r="H32189" t="s">
        <v>16</v>
      </c>
      <c r="J32189" t="s">
        <v>16</v>
      </c>
      <c r="K32189" t="s">
        <v>16</v>
      </c>
      <c r="L32189">
        <v>7</v>
      </c>
      <c r="M32189" t="s">
        <v>16</v>
      </c>
      <c r="N32189" t="s">
        <v>16</v>
      </c>
      <c r="O32189" t="s">
        <v>16</v>
      </c>
    </row>
    <row r="32190" spans="1:15" x14ac:dyDescent="0.35">
      <c r="A32190">
        <v>169</v>
      </c>
      <c r="B32190" t="s">
        <v>14</v>
      </c>
      <c r="C32190" t="s">
        <v>34</v>
      </c>
      <c r="D32190">
        <v>42602</v>
      </c>
      <c r="E32190" s="1">
        <v>43985.490173611113</v>
      </c>
      <c r="F32190">
        <v>-11.852977628174941</v>
      </c>
      <c r="G32190" t="s">
        <v>16</v>
      </c>
      <c r="H32190" t="s">
        <v>16</v>
      </c>
      <c r="I32190">
        <v>0</v>
      </c>
      <c r="J32190" t="s">
        <v>16</v>
      </c>
      <c r="K32190" t="s">
        <v>16</v>
      </c>
      <c r="L32190">
        <v>8</v>
      </c>
      <c r="M32190" t="s">
        <v>17</v>
      </c>
      <c r="N32190" t="s">
        <v>16</v>
      </c>
      <c r="O32190" t="s">
        <v>16</v>
      </c>
    </row>
    <row r="32191" spans="1:15" x14ac:dyDescent="0.35">
      <c r="A32191">
        <v>170</v>
      </c>
      <c r="B32191" t="s">
        <v>14</v>
      </c>
      <c r="C32191" t="s">
        <v>34</v>
      </c>
      <c r="D32191">
        <v>85101</v>
      </c>
      <c r="E32191" s="1">
        <v>43985.490173611113</v>
      </c>
      <c r="F32191">
        <v>5.470588207244873</v>
      </c>
      <c r="G32191" t="s">
        <v>16</v>
      </c>
      <c r="H32191" t="s">
        <v>16</v>
      </c>
      <c r="J32191" t="s">
        <v>16</v>
      </c>
      <c r="K32191" t="s">
        <v>16</v>
      </c>
      <c r="L32191">
        <v>105</v>
      </c>
      <c r="M32191" t="s">
        <v>16</v>
      </c>
      <c r="N32191" t="s">
        <v>16</v>
      </c>
      <c r="O32191" t="s">
        <v>16</v>
      </c>
    </row>
    <row r="32192" spans="1:15" x14ac:dyDescent="0.35">
      <c r="A32192">
        <v>171</v>
      </c>
      <c r="B32192" t="s">
        <v>14</v>
      </c>
      <c r="C32192" t="s">
        <v>34</v>
      </c>
      <c r="D32192">
        <v>187100</v>
      </c>
      <c r="E32192" s="1">
        <v>43985.490173611113</v>
      </c>
      <c r="F32192">
        <v>9.7835292816162109</v>
      </c>
      <c r="G32192" t="s">
        <v>16</v>
      </c>
      <c r="H32192" t="s">
        <v>16</v>
      </c>
      <c r="J32192" t="s">
        <v>16</v>
      </c>
      <c r="K32192" t="s">
        <v>16</v>
      </c>
      <c r="L32192">
        <v>132</v>
      </c>
      <c r="M32192" t="s">
        <v>16</v>
      </c>
      <c r="N32192" t="s">
        <v>16</v>
      </c>
      <c r="O32192" t="s">
        <v>16</v>
      </c>
    </row>
    <row r="32193" spans="1:15" x14ac:dyDescent="0.35">
      <c r="A32193">
        <v>172</v>
      </c>
      <c r="B32193" t="s">
        <v>14</v>
      </c>
      <c r="C32193" t="s">
        <v>34</v>
      </c>
      <c r="D32193">
        <v>189101</v>
      </c>
      <c r="E32193" s="1">
        <v>43985.490173611113</v>
      </c>
      <c r="F32193">
        <v>3.2352941036224365</v>
      </c>
      <c r="G32193" t="s">
        <v>16</v>
      </c>
      <c r="H32193" t="s">
        <v>16</v>
      </c>
      <c r="J32193" t="s">
        <v>16</v>
      </c>
      <c r="K32193" t="s">
        <v>16</v>
      </c>
      <c r="L32193">
        <v>105</v>
      </c>
      <c r="M32193" t="s">
        <v>16</v>
      </c>
      <c r="N32193" t="s">
        <v>16</v>
      </c>
      <c r="O32193" t="s">
        <v>16</v>
      </c>
    </row>
    <row r="32194" spans="1:15" x14ac:dyDescent="0.35">
      <c r="A32194">
        <v>173</v>
      </c>
      <c r="B32194" t="s">
        <v>14</v>
      </c>
      <c r="C32194" t="s">
        <v>34</v>
      </c>
      <c r="D32194">
        <v>187010</v>
      </c>
      <c r="E32194" s="1">
        <v>43985.490173611113</v>
      </c>
      <c r="F32194">
        <v>9.4576482772827148</v>
      </c>
      <c r="G32194" t="s">
        <v>16</v>
      </c>
      <c r="H32194" t="s">
        <v>16</v>
      </c>
      <c r="J32194" t="s">
        <v>16</v>
      </c>
      <c r="K32194" t="s">
        <v>16</v>
      </c>
      <c r="L32194">
        <v>132</v>
      </c>
      <c r="M32194" t="s">
        <v>16</v>
      </c>
      <c r="N32194" t="s">
        <v>16</v>
      </c>
      <c r="O32194" t="s">
        <v>16</v>
      </c>
    </row>
    <row r="32195" spans="1:15" x14ac:dyDescent="0.35">
      <c r="A32195">
        <v>174</v>
      </c>
      <c r="B32195" t="s">
        <v>14</v>
      </c>
      <c r="C32195" t="s">
        <v>34</v>
      </c>
      <c r="D32195">
        <v>88101</v>
      </c>
      <c r="E32195" s="1">
        <v>43985.490173611113</v>
      </c>
      <c r="F32195">
        <v>4.529411792755127</v>
      </c>
      <c r="G32195" t="s">
        <v>16</v>
      </c>
      <c r="H32195" t="s">
        <v>16</v>
      </c>
      <c r="I32195">
        <v>2.5578235449790956</v>
      </c>
      <c r="J32195" t="s">
        <v>16</v>
      </c>
      <c r="K32195" t="s">
        <v>16</v>
      </c>
      <c r="L32195">
        <v>105</v>
      </c>
      <c r="M32195" t="s">
        <v>17</v>
      </c>
      <c r="N32195" t="s">
        <v>16</v>
      </c>
      <c r="O32195" t="s">
        <v>16</v>
      </c>
    </row>
    <row r="32196" spans="1:15" x14ac:dyDescent="0.35">
      <c r="A32196">
        <v>175</v>
      </c>
      <c r="B32196" t="s">
        <v>14</v>
      </c>
      <c r="C32196" t="s">
        <v>34</v>
      </c>
      <c r="D32196">
        <v>187025</v>
      </c>
      <c r="E32196" s="1">
        <v>43985.490173611113</v>
      </c>
      <c r="F32196">
        <v>9.7388238906860352</v>
      </c>
      <c r="G32196" t="s">
        <v>16</v>
      </c>
      <c r="H32196" t="s">
        <v>16</v>
      </c>
      <c r="J32196" t="s">
        <v>16</v>
      </c>
      <c r="K32196" t="s">
        <v>16</v>
      </c>
      <c r="L32196">
        <v>132</v>
      </c>
      <c r="M32196" t="s">
        <v>16</v>
      </c>
      <c r="N32196" t="s">
        <v>16</v>
      </c>
      <c r="O32196" t="s">
        <v>16</v>
      </c>
    </row>
    <row r="32197" spans="1:15" x14ac:dyDescent="0.35">
      <c r="A32197">
        <v>176</v>
      </c>
      <c r="B32197" t="s">
        <v>14</v>
      </c>
      <c r="C32197" t="s">
        <v>34</v>
      </c>
      <c r="D32197">
        <v>68110</v>
      </c>
      <c r="E32197" s="1">
        <v>43985.490173611113</v>
      </c>
      <c r="F32197">
        <v>27.531852722167969</v>
      </c>
      <c r="G32197" t="s">
        <v>16</v>
      </c>
      <c r="H32197" t="s">
        <v>16</v>
      </c>
      <c r="J32197" t="s">
        <v>16</v>
      </c>
      <c r="K32197" t="s">
        <v>16</v>
      </c>
      <c r="L32197">
        <v>19</v>
      </c>
      <c r="M32197" t="s">
        <v>16</v>
      </c>
      <c r="N32197" t="s">
        <v>16</v>
      </c>
      <c r="O32197" t="s">
        <v>16</v>
      </c>
    </row>
    <row r="32198" spans="1:15" x14ac:dyDescent="0.35">
      <c r="A32198">
        <v>177</v>
      </c>
      <c r="B32198" t="s">
        <v>14</v>
      </c>
      <c r="C32198" t="s">
        <v>34</v>
      </c>
      <c r="D32198">
        <v>62101</v>
      </c>
      <c r="E32198" s="1">
        <v>43985.490173611113</v>
      </c>
      <c r="F32198">
        <v>37.598609924316406</v>
      </c>
      <c r="G32198" t="s">
        <v>16</v>
      </c>
      <c r="H32198" t="s">
        <v>16</v>
      </c>
      <c r="J32198" t="s">
        <v>16</v>
      </c>
      <c r="K32198" t="s">
        <v>16</v>
      </c>
      <c r="L32198">
        <v>17</v>
      </c>
      <c r="M32198" t="s">
        <v>16</v>
      </c>
      <c r="N32198" t="s">
        <v>16</v>
      </c>
      <c r="O32198" t="s">
        <v>16</v>
      </c>
    </row>
    <row r="32199" spans="1:15" x14ac:dyDescent="0.35">
      <c r="A32199">
        <v>178</v>
      </c>
      <c r="B32199" t="s">
        <v>14</v>
      </c>
      <c r="C32199" t="s">
        <v>34</v>
      </c>
      <c r="D32199">
        <v>43104</v>
      </c>
      <c r="E32199" s="1">
        <v>43985.490173611113</v>
      </c>
      <c r="F32199">
        <v>381</v>
      </c>
      <c r="G32199" t="s">
        <v>16</v>
      </c>
      <c r="H32199" t="s">
        <v>16</v>
      </c>
      <c r="J32199" t="s">
        <v>16</v>
      </c>
      <c r="K32199" t="s">
        <v>16</v>
      </c>
      <c r="L32199">
        <v>7</v>
      </c>
      <c r="M32199" t="s">
        <v>16</v>
      </c>
      <c r="N32199" t="s">
        <v>16</v>
      </c>
      <c r="O32199" t="s">
        <v>16</v>
      </c>
    </row>
    <row r="32200" spans="1:15" x14ac:dyDescent="0.35">
      <c r="A32200">
        <v>199</v>
      </c>
      <c r="B32200" t="s">
        <v>14</v>
      </c>
      <c r="C32200" t="s">
        <v>37</v>
      </c>
      <c r="D32200">
        <v>42602</v>
      </c>
      <c r="E32200" s="1">
        <v>43985.490046296298</v>
      </c>
      <c r="F32200">
        <v>-5.0037399940512692</v>
      </c>
      <c r="G32200" t="s">
        <v>16</v>
      </c>
      <c r="H32200" t="s">
        <v>16</v>
      </c>
      <c r="I32200">
        <v>0</v>
      </c>
      <c r="J32200" t="s">
        <v>16</v>
      </c>
      <c r="K32200" t="s">
        <v>16</v>
      </c>
      <c r="L32200">
        <v>8</v>
      </c>
      <c r="M32200" t="s">
        <v>17</v>
      </c>
      <c r="N32200" t="s">
        <v>16</v>
      </c>
      <c r="O32200" t="s">
        <v>16</v>
      </c>
    </row>
    <row r="32201" spans="1:15" x14ac:dyDescent="0.35">
      <c r="A32201">
        <v>200</v>
      </c>
      <c r="B32201" t="s">
        <v>14</v>
      </c>
      <c r="C32201" t="s">
        <v>37</v>
      </c>
      <c r="D32201">
        <v>85101</v>
      </c>
      <c r="E32201" s="1">
        <v>43985.490046296298</v>
      </c>
      <c r="F32201">
        <v>4.6470589637756348</v>
      </c>
      <c r="G32201" t="s">
        <v>16</v>
      </c>
      <c r="H32201" t="s">
        <v>16</v>
      </c>
      <c r="J32201" t="s">
        <v>16</v>
      </c>
      <c r="K32201" t="s">
        <v>16</v>
      </c>
      <c r="L32201">
        <v>105</v>
      </c>
      <c r="M32201" t="s">
        <v>16</v>
      </c>
      <c r="N32201" t="s">
        <v>16</v>
      </c>
      <c r="O32201" t="s">
        <v>16</v>
      </c>
    </row>
    <row r="32202" spans="1:15" x14ac:dyDescent="0.35">
      <c r="A32202">
        <v>201</v>
      </c>
      <c r="B32202" t="s">
        <v>14</v>
      </c>
      <c r="C32202" t="s">
        <v>37</v>
      </c>
      <c r="D32202">
        <v>187100</v>
      </c>
      <c r="E32202" s="1">
        <v>43985.490046296298</v>
      </c>
      <c r="F32202">
        <v>8.3447055816650391</v>
      </c>
      <c r="G32202" t="s">
        <v>16</v>
      </c>
      <c r="H32202" t="s">
        <v>16</v>
      </c>
      <c r="J32202" t="s">
        <v>16</v>
      </c>
      <c r="K32202" t="s">
        <v>16</v>
      </c>
      <c r="L32202">
        <v>132</v>
      </c>
      <c r="M32202" t="s">
        <v>16</v>
      </c>
      <c r="N32202" t="s">
        <v>16</v>
      </c>
      <c r="O32202" t="s">
        <v>16</v>
      </c>
    </row>
    <row r="32203" spans="1:15" x14ac:dyDescent="0.35">
      <c r="A32203">
        <v>202</v>
      </c>
      <c r="B32203" t="s">
        <v>14</v>
      </c>
      <c r="C32203" t="s">
        <v>37</v>
      </c>
      <c r="D32203">
        <v>189101</v>
      </c>
      <c r="E32203" s="1">
        <v>43985.490046296298</v>
      </c>
      <c r="F32203">
        <v>3.2352941036224365</v>
      </c>
      <c r="G32203" t="s">
        <v>16</v>
      </c>
      <c r="H32203" t="s">
        <v>16</v>
      </c>
      <c r="J32203" t="s">
        <v>16</v>
      </c>
      <c r="K32203" t="s">
        <v>16</v>
      </c>
      <c r="L32203">
        <v>105</v>
      </c>
      <c r="M32203" t="s">
        <v>16</v>
      </c>
      <c r="N32203" t="s">
        <v>16</v>
      </c>
      <c r="O32203" t="s">
        <v>16</v>
      </c>
    </row>
    <row r="32204" spans="1:15" x14ac:dyDescent="0.35">
      <c r="A32204">
        <v>203</v>
      </c>
      <c r="B32204" t="s">
        <v>14</v>
      </c>
      <c r="C32204" t="s">
        <v>37</v>
      </c>
      <c r="D32204">
        <v>187010</v>
      </c>
      <c r="E32204" s="1">
        <v>43985.490046296298</v>
      </c>
      <c r="F32204">
        <v>8.1776466369628906</v>
      </c>
      <c r="G32204" t="s">
        <v>16</v>
      </c>
      <c r="H32204" t="s">
        <v>16</v>
      </c>
      <c r="J32204" t="s">
        <v>16</v>
      </c>
      <c r="K32204" t="s">
        <v>16</v>
      </c>
      <c r="L32204">
        <v>132</v>
      </c>
      <c r="M32204" t="s">
        <v>16</v>
      </c>
      <c r="N32204" t="s">
        <v>16</v>
      </c>
      <c r="O32204" t="s">
        <v>16</v>
      </c>
    </row>
    <row r="32205" spans="1:15" x14ac:dyDescent="0.35">
      <c r="A32205">
        <v>204</v>
      </c>
      <c r="B32205" t="s">
        <v>14</v>
      </c>
      <c r="C32205" t="s">
        <v>37</v>
      </c>
      <c r="D32205">
        <v>88101</v>
      </c>
      <c r="E32205" s="1">
        <v>43985.490046296298</v>
      </c>
      <c r="F32205">
        <v>3.5882353782653809</v>
      </c>
      <c r="G32205" t="s">
        <v>16</v>
      </c>
      <c r="H32205" t="s">
        <v>16</v>
      </c>
      <c r="I32205">
        <v>2.0354706349372864</v>
      </c>
      <c r="J32205" t="s">
        <v>16</v>
      </c>
      <c r="K32205" t="s">
        <v>16</v>
      </c>
      <c r="L32205">
        <v>105</v>
      </c>
      <c r="M32205" t="s">
        <v>17</v>
      </c>
      <c r="N32205" t="s">
        <v>16</v>
      </c>
      <c r="O32205" t="s">
        <v>16</v>
      </c>
    </row>
    <row r="32206" spans="1:15" x14ac:dyDescent="0.35">
      <c r="A32206">
        <v>205</v>
      </c>
      <c r="B32206" t="s">
        <v>14</v>
      </c>
      <c r="C32206" t="s">
        <v>37</v>
      </c>
      <c r="D32206">
        <v>187025</v>
      </c>
      <c r="E32206" s="1">
        <v>43985.490046296298</v>
      </c>
      <c r="F32206">
        <v>8.3223533630371094</v>
      </c>
      <c r="G32206" t="s">
        <v>16</v>
      </c>
      <c r="H32206" t="s">
        <v>16</v>
      </c>
      <c r="J32206" t="s">
        <v>16</v>
      </c>
      <c r="K32206" t="s">
        <v>16</v>
      </c>
      <c r="L32206">
        <v>132</v>
      </c>
      <c r="M32206" t="s">
        <v>16</v>
      </c>
      <c r="N32206" t="s">
        <v>16</v>
      </c>
      <c r="O32206" t="s">
        <v>16</v>
      </c>
    </row>
    <row r="32207" spans="1:15" x14ac:dyDescent="0.35">
      <c r="A32207">
        <v>206</v>
      </c>
      <c r="B32207" t="s">
        <v>14</v>
      </c>
      <c r="C32207" t="s">
        <v>37</v>
      </c>
      <c r="D32207">
        <v>68110</v>
      </c>
      <c r="E32207" s="1">
        <v>43985.490046296298</v>
      </c>
      <c r="F32207">
        <v>25.424581527709961</v>
      </c>
      <c r="G32207" t="s">
        <v>16</v>
      </c>
      <c r="H32207" t="s">
        <v>16</v>
      </c>
      <c r="J32207" t="s">
        <v>16</v>
      </c>
      <c r="K32207" t="s">
        <v>16</v>
      </c>
      <c r="L32207">
        <v>19</v>
      </c>
      <c r="M32207" t="s">
        <v>16</v>
      </c>
      <c r="N32207" t="s">
        <v>16</v>
      </c>
      <c r="O32207" t="s">
        <v>16</v>
      </c>
    </row>
    <row r="32208" spans="1:15" x14ac:dyDescent="0.35">
      <c r="A32208">
        <v>207</v>
      </c>
      <c r="B32208" t="s">
        <v>14</v>
      </c>
      <c r="C32208" t="s">
        <v>37</v>
      </c>
      <c r="D32208">
        <v>62101</v>
      </c>
      <c r="E32208" s="1">
        <v>43985.490046296298</v>
      </c>
      <c r="F32208">
        <v>38.597312927246094</v>
      </c>
      <c r="G32208" t="s">
        <v>16</v>
      </c>
      <c r="H32208" t="s">
        <v>16</v>
      </c>
      <c r="J32208" t="s">
        <v>16</v>
      </c>
      <c r="K32208" t="s">
        <v>16</v>
      </c>
      <c r="L32208">
        <v>17</v>
      </c>
      <c r="M32208" t="s">
        <v>16</v>
      </c>
      <c r="N32208" t="s">
        <v>16</v>
      </c>
      <c r="O32208" t="s">
        <v>16</v>
      </c>
    </row>
    <row r="32209" spans="1:15" x14ac:dyDescent="0.35">
      <c r="A32209">
        <v>208</v>
      </c>
      <c r="B32209" t="s">
        <v>14</v>
      </c>
      <c r="C32209" t="s">
        <v>37</v>
      </c>
      <c r="D32209">
        <v>43104</v>
      </c>
      <c r="E32209" s="1">
        <v>43985.490046296298</v>
      </c>
      <c r="F32209">
        <v>203</v>
      </c>
      <c r="G32209" t="s">
        <v>16</v>
      </c>
      <c r="H32209" t="s">
        <v>16</v>
      </c>
      <c r="J32209" t="s">
        <v>16</v>
      </c>
      <c r="K32209" t="s">
        <v>16</v>
      </c>
      <c r="L32209">
        <v>7</v>
      </c>
      <c r="M32209" t="s">
        <v>16</v>
      </c>
      <c r="N32209" t="s">
        <v>16</v>
      </c>
      <c r="O32209" t="s">
        <v>16</v>
      </c>
    </row>
    <row r="32210" spans="1:15" x14ac:dyDescent="0.35">
      <c r="A32210">
        <v>89</v>
      </c>
      <c r="B32210" t="s">
        <v>14</v>
      </c>
      <c r="C32210" t="s">
        <v>26</v>
      </c>
      <c r="D32210">
        <v>42602</v>
      </c>
      <c r="E32210" s="1">
        <v>43985.488726851851</v>
      </c>
      <c r="F32210">
        <v>-1.9285281282915392</v>
      </c>
      <c r="G32210" t="s">
        <v>16</v>
      </c>
      <c r="H32210" t="s">
        <v>16</v>
      </c>
      <c r="I32210">
        <v>0</v>
      </c>
      <c r="J32210" t="s">
        <v>16</v>
      </c>
      <c r="K32210" t="s">
        <v>16</v>
      </c>
      <c r="L32210">
        <v>8</v>
      </c>
      <c r="M32210" t="s">
        <v>17</v>
      </c>
      <c r="N32210" t="s">
        <v>16</v>
      </c>
      <c r="O32210" t="s">
        <v>16</v>
      </c>
    </row>
    <row r="32211" spans="1:15" x14ac:dyDescent="0.35">
      <c r="A32211">
        <v>90</v>
      </c>
      <c r="B32211" t="s">
        <v>14</v>
      </c>
      <c r="C32211" t="s">
        <v>26</v>
      </c>
      <c r="D32211">
        <v>85101</v>
      </c>
      <c r="E32211" s="1">
        <v>43985.488726851851</v>
      </c>
      <c r="F32211">
        <v>3.095238208770752</v>
      </c>
      <c r="G32211" t="s">
        <v>16</v>
      </c>
      <c r="H32211" t="s">
        <v>16</v>
      </c>
      <c r="J32211" t="s">
        <v>16</v>
      </c>
      <c r="K32211" t="s">
        <v>16</v>
      </c>
      <c r="L32211">
        <v>105</v>
      </c>
      <c r="M32211" t="s">
        <v>16</v>
      </c>
      <c r="N32211" t="s">
        <v>16</v>
      </c>
      <c r="O32211" t="s">
        <v>16</v>
      </c>
    </row>
    <row r="32212" spans="1:15" x14ac:dyDescent="0.35">
      <c r="A32212">
        <v>91</v>
      </c>
      <c r="B32212" t="s">
        <v>14</v>
      </c>
      <c r="C32212" t="s">
        <v>26</v>
      </c>
      <c r="D32212">
        <v>187100</v>
      </c>
      <c r="E32212" s="1">
        <v>43985.488726851851</v>
      </c>
      <c r="F32212">
        <v>6.8323812484741211</v>
      </c>
      <c r="G32212" t="s">
        <v>16</v>
      </c>
      <c r="H32212" t="s">
        <v>16</v>
      </c>
      <c r="J32212" t="s">
        <v>16</v>
      </c>
      <c r="K32212" t="s">
        <v>16</v>
      </c>
      <c r="L32212">
        <v>132</v>
      </c>
      <c r="M32212" t="s">
        <v>16</v>
      </c>
      <c r="N32212" t="s">
        <v>16</v>
      </c>
      <c r="O32212" t="s">
        <v>16</v>
      </c>
    </row>
    <row r="32213" spans="1:15" x14ac:dyDescent="0.35">
      <c r="A32213">
        <v>92</v>
      </c>
      <c r="B32213" t="s">
        <v>14</v>
      </c>
      <c r="C32213" t="s">
        <v>26</v>
      </c>
      <c r="D32213">
        <v>189101</v>
      </c>
      <c r="E32213" s="1">
        <v>43985.488726851851</v>
      </c>
      <c r="F32213">
        <v>0.95238101482391357</v>
      </c>
      <c r="G32213" t="s">
        <v>16</v>
      </c>
      <c r="H32213" t="s">
        <v>16</v>
      </c>
      <c r="J32213" t="s">
        <v>16</v>
      </c>
      <c r="K32213" t="s">
        <v>16</v>
      </c>
      <c r="L32213">
        <v>105</v>
      </c>
      <c r="M32213" t="s">
        <v>16</v>
      </c>
      <c r="N32213" t="s">
        <v>16</v>
      </c>
      <c r="O32213" t="s">
        <v>16</v>
      </c>
    </row>
    <row r="32214" spans="1:15" x14ac:dyDescent="0.35">
      <c r="A32214">
        <v>93</v>
      </c>
      <c r="B32214" t="s">
        <v>14</v>
      </c>
      <c r="C32214" t="s">
        <v>26</v>
      </c>
      <c r="D32214">
        <v>187010</v>
      </c>
      <c r="E32214" s="1">
        <v>43985.488726851851</v>
      </c>
      <c r="F32214">
        <v>6.6885714530944824</v>
      </c>
      <c r="G32214" t="s">
        <v>16</v>
      </c>
      <c r="H32214" t="s">
        <v>16</v>
      </c>
      <c r="J32214" t="s">
        <v>16</v>
      </c>
      <c r="K32214" t="s">
        <v>16</v>
      </c>
      <c r="L32214">
        <v>132</v>
      </c>
      <c r="M32214" t="s">
        <v>16</v>
      </c>
      <c r="N32214" t="s">
        <v>16</v>
      </c>
      <c r="O32214" t="s">
        <v>16</v>
      </c>
    </row>
    <row r="32215" spans="1:15" x14ac:dyDescent="0.35">
      <c r="A32215">
        <v>94</v>
      </c>
      <c r="B32215" t="s">
        <v>14</v>
      </c>
      <c r="C32215" t="s">
        <v>26</v>
      </c>
      <c r="D32215">
        <v>88101</v>
      </c>
      <c r="E32215" s="1">
        <v>43985.488726851851</v>
      </c>
      <c r="F32215">
        <v>1.9047620296478271</v>
      </c>
      <c r="G32215" t="s">
        <v>16</v>
      </c>
      <c r="H32215" t="s">
        <v>16</v>
      </c>
      <c r="I32215">
        <v>1.1011429264545443</v>
      </c>
      <c r="J32215" t="s">
        <v>16</v>
      </c>
      <c r="K32215" t="s">
        <v>16</v>
      </c>
      <c r="L32215">
        <v>105</v>
      </c>
      <c r="M32215" t="s">
        <v>17</v>
      </c>
      <c r="N32215" t="s">
        <v>16</v>
      </c>
      <c r="O32215" t="s">
        <v>16</v>
      </c>
    </row>
    <row r="32216" spans="1:15" x14ac:dyDescent="0.35">
      <c r="A32216">
        <v>95</v>
      </c>
      <c r="B32216" t="s">
        <v>14</v>
      </c>
      <c r="C32216" t="s">
        <v>26</v>
      </c>
      <c r="D32216">
        <v>187025</v>
      </c>
      <c r="E32216" s="1">
        <v>43985.488726851851</v>
      </c>
      <c r="F32216">
        <v>6.8109526634216309</v>
      </c>
      <c r="G32216" t="s">
        <v>16</v>
      </c>
      <c r="H32216" t="s">
        <v>16</v>
      </c>
      <c r="J32216" t="s">
        <v>16</v>
      </c>
      <c r="K32216" t="s">
        <v>16</v>
      </c>
      <c r="L32216">
        <v>132</v>
      </c>
      <c r="M32216" t="s">
        <v>16</v>
      </c>
      <c r="N32216" t="s">
        <v>16</v>
      </c>
      <c r="O32216" t="s">
        <v>16</v>
      </c>
    </row>
    <row r="32217" spans="1:15" x14ac:dyDescent="0.35">
      <c r="A32217">
        <v>96</v>
      </c>
      <c r="B32217" t="s">
        <v>14</v>
      </c>
      <c r="C32217" t="s">
        <v>26</v>
      </c>
      <c r="D32217">
        <v>68110</v>
      </c>
      <c r="E32217" s="1">
        <v>43985.488726851851</v>
      </c>
      <c r="F32217">
        <v>27.16563606262207</v>
      </c>
      <c r="G32217" t="s">
        <v>16</v>
      </c>
      <c r="H32217" t="s">
        <v>16</v>
      </c>
      <c r="J32217" t="s">
        <v>16</v>
      </c>
      <c r="K32217" t="s">
        <v>16</v>
      </c>
      <c r="L32217">
        <v>19</v>
      </c>
      <c r="M32217" t="s">
        <v>16</v>
      </c>
      <c r="N32217" t="s">
        <v>16</v>
      </c>
      <c r="O32217" t="s">
        <v>16</v>
      </c>
    </row>
    <row r="32218" spans="1:15" x14ac:dyDescent="0.35">
      <c r="A32218">
        <v>97</v>
      </c>
      <c r="B32218" t="s">
        <v>14</v>
      </c>
      <c r="C32218" t="s">
        <v>26</v>
      </c>
      <c r="D32218">
        <v>62101</v>
      </c>
      <c r="E32218" s="1">
        <v>43985.488726851851</v>
      </c>
      <c r="F32218">
        <v>36.832229614257813</v>
      </c>
      <c r="G32218" t="s">
        <v>16</v>
      </c>
      <c r="H32218" t="s">
        <v>16</v>
      </c>
      <c r="J32218" t="s">
        <v>16</v>
      </c>
      <c r="K32218" t="s">
        <v>16</v>
      </c>
      <c r="L32218">
        <v>17</v>
      </c>
      <c r="M32218" t="s">
        <v>16</v>
      </c>
      <c r="N32218" t="s">
        <v>16</v>
      </c>
      <c r="O32218" t="s">
        <v>16</v>
      </c>
    </row>
    <row r="32219" spans="1:15" x14ac:dyDescent="0.35">
      <c r="A32219">
        <v>98</v>
      </c>
      <c r="B32219" t="s">
        <v>14</v>
      </c>
      <c r="C32219" t="s">
        <v>26</v>
      </c>
      <c r="D32219">
        <v>43104</v>
      </c>
      <c r="E32219" s="1">
        <v>43985.488726851851</v>
      </c>
      <c r="F32219">
        <v>503</v>
      </c>
      <c r="G32219" t="s">
        <v>16</v>
      </c>
      <c r="H32219" t="s">
        <v>16</v>
      </c>
      <c r="J32219" t="s">
        <v>16</v>
      </c>
      <c r="K32219" t="s">
        <v>16</v>
      </c>
      <c r="L32219">
        <v>7</v>
      </c>
      <c r="M32219" t="s">
        <v>16</v>
      </c>
      <c r="N32219" t="s">
        <v>16</v>
      </c>
      <c r="O32219" t="s">
        <v>16</v>
      </c>
    </row>
    <row r="32220" spans="1:15" x14ac:dyDescent="0.35">
      <c r="A32220">
        <v>1</v>
      </c>
      <c r="B32220" t="s">
        <v>14</v>
      </c>
      <c r="C32220" t="s">
        <v>15</v>
      </c>
      <c r="D32220">
        <v>42602</v>
      </c>
      <c r="E32220" s="1">
        <v>43985.488425925927</v>
      </c>
      <c r="F32220">
        <v>39.033638943940176</v>
      </c>
      <c r="G32220" t="s">
        <v>16</v>
      </c>
      <c r="H32220" t="s">
        <v>16</v>
      </c>
      <c r="I32220">
        <v>33.950832943940178</v>
      </c>
      <c r="J32220" t="s">
        <v>16</v>
      </c>
      <c r="K32220" t="s">
        <v>16</v>
      </c>
      <c r="L32220">
        <v>8</v>
      </c>
      <c r="M32220" t="s">
        <v>17</v>
      </c>
      <c r="N32220" t="s">
        <v>16</v>
      </c>
      <c r="O32220" t="s">
        <v>16</v>
      </c>
    </row>
    <row r="32221" spans="1:15" x14ac:dyDescent="0.35">
      <c r="A32221">
        <v>2</v>
      </c>
      <c r="B32221" t="s">
        <v>14</v>
      </c>
      <c r="C32221" t="s">
        <v>15</v>
      </c>
      <c r="D32221">
        <v>85101</v>
      </c>
      <c r="E32221" s="1">
        <v>43985.488425925927</v>
      </c>
      <c r="F32221">
        <v>8.5294113159179688</v>
      </c>
      <c r="G32221" t="s">
        <v>16</v>
      </c>
      <c r="H32221" t="s">
        <v>16</v>
      </c>
      <c r="J32221" t="s">
        <v>16</v>
      </c>
      <c r="K32221" t="s">
        <v>16</v>
      </c>
      <c r="L32221">
        <v>105</v>
      </c>
      <c r="M32221" t="s">
        <v>16</v>
      </c>
      <c r="N32221" t="s">
        <v>16</v>
      </c>
      <c r="O32221" t="s">
        <v>16</v>
      </c>
    </row>
    <row r="32222" spans="1:15" x14ac:dyDescent="0.35">
      <c r="A32222">
        <v>3</v>
      </c>
      <c r="B32222" t="s">
        <v>14</v>
      </c>
      <c r="C32222" t="s">
        <v>15</v>
      </c>
      <c r="D32222">
        <v>187100</v>
      </c>
      <c r="E32222" s="1">
        <v>43985.488425925927</v>
      </c>
      <c r="F32222">
        <v>11.935882568359375</v>
      </c>
      <c r="G32222" t="s">
        <v>16</v>
      </c>
      <c r="H32222" t="s">
        <v>16</v>
      </c>
      <c r="J32222" t="s">
        <v>16</v>
      </c>
      <c r="K32222" t="s">
        <v>16</v>
      </c>
      <c r="L32222">
        <v>132</v>
      </c>
      <c r="M32222" t="s">
        <v>16</v>
      </c>
      <c r="N32222" t="s">
        <v>16</v>
      </c>
      <c r="O32222" t="s">
        <v>16</v>
      </c>
    </row>
    <row r="32223" spans="1:15" x14ac:dyDescent="0.35">
      <c r="A32223">
        <v>4</v>
      </c>
      <c r="B32223" t="s">
        <v>14</v>
      </c>
      <c r="C32223" t="s">
        <v>15</v>
      </c>
      <c r="D32223">
        <v>189101</v>
      </c>
      <c r="E32223" s="1">
        <v>43985.488425925927</v>
      </c>
      <c r="F32223">
        <v>4.0588235855102539</v>
      </c>
      <c r="G32223" t="s">
        <v>16</v>
      </c>
      <c r="H32223" t="s">
        <v>16</v>
      </c>
      <c r="J32223" t="s">
        <v>16</v>
      </c>
      <c r="K32223" t="s">
        <v>16</v>
      </c>
      <c r="L32223">
        <v>105</v>
      </c>
      <c r="M32223" t="s">
        <v>16</v>
      </c>
      <c r="N32223" t="s">
        <v>16</v>
      </c>
      <c r="O32223" t="s">
        <v>16</v>
      </c>
    </row>
    <row r="32224" spans="1:15" x14ac:dyDescent="0.35">
      <c r="A32224">
        <v>5</v>
      </c>
      <c r="B32224" t="s">
        <v>14</v>
      </c>
      <c r="C32224" t="s">
        <v>15</v>
      </c>
      <c r="D32224">
        <v>187010</v>
      </c>
      <c r="E32224" s="1">
        <v>43985.488425925927</v>
      </c>
      <c r="F32224">
        <v>11.705294609069824</v>
      </c>
      <c r="G32224" t="s">
        <v>16</v>
      </c>
      <c r="H32224" t="s">
        <v>16</v>
      </c>
      <c r="J32224" t="s">
        <v>16</v>
      </c>
      <c r="K32224" t="s">
        <v>16</v>
      </c>
      <c r="L32224">
        <v>132</v>
      </c>
      <c r="M32224" t="s">
        <v>16</v>
      </c>
      <c r="N32224" t="s">
        <v>16</v>
      </c>
      <c r="O32224" t="s">
        <v>16</v>
      </c>
    </row>
    <row r="32225" spans="1:15" x14ac:dyDescent="0.35">
      <c r="A32225">
        <v>6</v>
      </c>
      <c r="B32225" t="s">
        <v>14</v>
      </c>
      <c r="C32225" t="s">
        <v>15</v>
      </c>
      <c r="D32225">
        <v>88101</v>
      </c>
      <c r="E32225" s="1">
        <v>43985.488425925927</v>
      </c>
      <c r="F32225">
        <v>5.7647056579589844</v>
      </c>
      <c r="G32225" t="s">
        <v>16</v>
      </c>
      <c r="H32225" t="s">
        <v>16</v>
      </c>
      <c r="I32225">
        <v>3.2434116401672366</v>
      </c>
      <c r="J32225" t="s">
        <v>16</v>
      </c>
      <c r="K32225" t="s">
        <v>16</v>
      </c>
      <c r="L32225">
        <v>105</v>
      </c>
      <c r="M32225" t="s">
        <v>17</v>
      </c>
      <c r="N32225" t="s">
        <v>16</v>
      </c>
      <c r="O32225" t="s">
        <v>16</v>
      </c>
    </row>
    <row r="32226" spans="1:15" x14ac:dyDescent="0.35">
      <c r="A32226">
        <v>7</v>
      </c>
      <c r="B32226" t="s">
        <v>14</v>
      </c>
      <c r="C32226" t="s">
        <v>15</v>
      </c>
      <c r="D32226">
        <v>187025</v>
      </c>
      <c r="E32226" s="1">
        <v>43985.488425925927</v>
      </c>
      <c r="F32226">
        <v>11.877058029174805</v>
      </c>
      <c r="G32226" t="s">
        <v>16</v>
      </c>
      <c r="H32226" t="s">
        <v>16</v>
      </c>
      <c r="J32226" t="s">
        <v>16</v>
      </c>
      <c r="K32226" t="s">
        <v>16</v>
      </c>
      <c r="L32226">
        <v>132</v>
      </c>
      <c r="M32226" t="s">
        <v>16</v>
      </c>
      <c r="N32226" t="s">
        <v>16</v>
      </c>
      <c r="O32226" t="s">
        <v>16</v>
      </c>
    </row>
    <row r="32227" spans="1:15" x14ac:dyDescent="0.35">
      <c r="A32227">
        <v>8</v>
      </c>
      <c r="B32227" t="s">
        <v>14</v>
      </c>
      <c r="C32227" t="s">
        <v>15</v>
      </c>
      <c r="D32227">
        <v>68110</v>
      </c>
      <c r="E32227" s="1">
        <v>43985.488425925927</v>
      </c>
      <c r="F32227">
        <v>25.918973922729492</v>
      </c>
      <c r="G32227" t="s">
        <v>16</v>
      </c>
      <c r="H32227" t="s">
        <v>16</v>
      </c>
      <c r="J32227" t="s">
        <v>16</v>
      </c>
      <c r="K32227" t="s">
        <v>16</v>
      </c>
      <c r="L32227">
        <v>19</v>
      </c>
      <c r="M32227" t="s">
        <v>16</v>
      </c>
      <c r="N32227" t="s">
        <v>16</v>
      </c>
      <c r="O32227" t="s">
        <v>16</v>
      </c>
    </row>
    <row r="32228" spans="1:15" x14ac:dyDescent="0.35">
      <c r="A32228">
        <v>9</v>
      </c>
      <c r="B32228" t="s">
        <v>14</v>
      </c>
      <c r="C32228" t="s">
        <v>15</v>
      </c>
      <c r="D32228">
        <v>62101</v>
      </c>
      <c r="E32228" s="1">
        <v>43985.488425925927</v>
      </c>
      <c r="F32228">
        <v>38.813613891601563</v>
      </c>
      <c r="G32228" t="s">
        <v>16</v>
      </c>
      <c r="H32228" t="s">
        <v>16</v>
      </c>
      <c r="J32228" t="s">
        <v>16</v>
      </c>
      <c r="K32228" t="s">
        <v>16</v>
      </c>
      <c r="L32228">
        <v>17</v>
      </c>
      <c r="M32228" t="s">
        <v>16</v>
      </c>
      <c r="N32228" t="s">
        <v>16</v>
      </c>
      <c r="O32228" t="s">
        <v>16</v>
      </c>
    </row>
    <row r="32229" spans="1:15" x14ac:dyDescent="0.35">
      <c r="A32229">
        <v>10</v>
      </c>
      <c r="B32229" t="s">
        <v>14</v>
      </c>
      <c r="C32229" t="s">
        <v>15</v>
      </c>
      <c r="D32229">
        <v>43104</v>
      </c>
      <c r="E32229" s="1">
        <v>43985.488425925927</v>
      </c>
      <c r="F32229">
        <v>47</v>
      </c>
      <c r="G32229" t="s">
        <v>16</v>
      </c>
      <c r="H32229" t="s">
        <v>16</v>
      </c>
      <c r="J32229" t="s">
        <v>16</v>
      </c>
      <c r="K32229" t="s">
        <v>16</v>
      </c>
      <c r="L32229">
        <v>7</v>
      </c>
      <c r="M32229" t="s">
        <v>16</v>
      </c>
      <c r="N32229" t="s">
        <v>16</v>
      </c>
      <c r="O32229" t="s">
        <v>16</v>
      </c>
    </row>
    <row r="32230" spans="1:15" x14ac:dyDescent="0.35">
      <c r="A32230">
        <v>51</v>
      </c>
      <c r="B32230" t="s">
        <v>14</v>
      </c>
      <c r="C32230" t="s">
        <v>22</v>
      </c>
      <c r="D32230">
        <v>42602</v>
      </c>
      <c r="E32230" s="1">
        <v>43985.487569444442</v>
      </c>
      <c r="F32230">
        <v>1.1564764015164464</v>
      </c>
      <c r="G32230" t="s">
        <v>16</v>
      </c>
      <c r="H32230" t="s">
        <v>16</v>
      </c>
      <c r="I32230">
        <v>0</v>
      </c>
      <c r="J32230" t="s">
        <v>16</v>
      </c>
      <c r="K32230" t="s">
        <v>16</v>
      </c>
      <c r="L32230">
        <v>8</v>
      </c>
      <c r="M32230" t="s">
        <v>17</v>
      </c>
      <c r="N32230" t="s">
        <v>16</v>
      </c>
      <c r="O32230" t="s">
        <v>16</v>
      </c>
    </row>
    <row r="32231" spans="1:15" x14ac:dyDescent="0.35">
      <c r="A32231">
        <v>52</v>
      </c>
      <c r="B32231" t="s">
        <v>14</v>
      </c>
      <c r="C32231" t="s">
        <v>22</v>
      </c>
      <c r="D32231">
        <v>85101</v>
      </c>
      <c r="E32231" s="1">
        <v>43985.487569444442</v>
      </c>
      <c r="F32231">
        <v>5.8823528289794922</v>
      </c>
      <c r="G32231" t="s">
        <v>16</v>
      </c>
      <c r="H32231" t="s">
        <v>16</v>
      </c>
      <c r="J32231" t="s">
        <v>16</v>
      </c>
      <c r="K32231" t="s">
        <v>16</v>
      </c>
      <c r="L32231">
        <v>105</v>
      </c>
      <c r="M32231" t="s">
        <v>16</v>
      </c>
      <c r="N32231" t="s">
        <v>16</v>
      </c>
      <c r="O32231" t="s">
        <v>16</v>
      </c>
    </row>
    <row r="32232" spans="1:15" x14ac:dyDescent="0.35">
      <c r="A32232">
        <v>53</v>
      </c>
      <c r="B32232" t="s">
        <v>14</v>
      </c>
      <c r="C32232" t="s">
        <v>22</v>
      </c>
      <c r="D32232">
        <v>187100</v>
      </c>
      <c r="E32232" s="1">
        <v>43985.487569444442</v>
      </c>
      <c r="F32232">
        <v>9.9823532104492188</v>
      </c>
      <c r="G32232" t="s">
        <v>16</v>
      </c>
      <c r="H32232" t="s">
        <v>16</v>
      </c>
      <c r="J32232" t="s">
        <v>16</v>
      </c>
      <c r="K32232" t="s">
        <v>16</v>
      </c>
      <c r="L32232">
        <v>132</v>
      </c>
      <c r="M32232" t="s">
        <v>16</v>
      </c>
      <c r="N32232" t="s">
        <v>16</v>
      </c>
      <c r="O32232" t="s">
        <v>16</v>
      </c>
    </row>
    <row r="32233" spans="1:15" x14ac:dyDescent="0.35">
      <c r="A32233">
        <v>54</v>
      </c>
      <c r="B32233" t="s">
        <v>14</v>
      </c>
      <c r="C32233" t="s">
        <v>22</v>
      </c>
      <c r="D32233">
        <v>189101</v>
      </c>
      <c r="E32233" s="1">
        <v>43985.487569444442</v>
      </c>
      <c r="F32233">
        <v>3.2352941036224365</v>
      </c>
      <c r="G32233" t="s">
        <v>16</v>
      </c>
      <c r="H32233" t="s">
        <v>16</v>
      </c>
      <c r="J32233" t="s">
        <v>16</v>
      </c>
      <c r="K32233" t="s">
        <v>16</v>
      </c>
      <c r="L32233">
        <v>105</v>
      </c>
      <c r="M32233" t="s">
        <v>16</v>
      </c>
      <c r="N32233" t="s">
        <v>16</v>
      </c>
      <c r="O32233" t="s">
        <v>16</v>
      </c>
    </row>
    <row r="32234" spans="1:15" x14ac:dyDescent="0.35">
      <c r="A32234">
        <v>55</v>
      </c>
      <c r="B32234" t="s">
        <v>14</v>
      </c>
      <c r="C32234" t="s">
        <v>22</v>
      </c>
      <c r="D32234">
        <v>187010</v>
      </c>
      <c r="E32234" s="1">
        <v>43985.487569444442</v>
      </c>
      <c r="F32234">
        <v>9.7405891418457031</v>
      </c>
      <c r="G32234" t="s">
        <v>16</v>
      </c>
      <c r="H32234" t="s">
        <v>16</v>
      </c>
      <c r="J32234" t="s">
        <v>16</v>
      </c>
      <c r="K32234" t="s">
        <v>16</v>
      </c>
      <c r="L32234">
        <v>132</v>
      </c>
      <c r="M32234" t="s">
        <v>16</v>
      </c>
      <c r="N32234" t="s">
        <v>16</v>
      </c>
      <c r="O32234" t="s">
        <v>16</v>
      </c>
    </row>
    <row r="32235" spans="1:15" x14ac:dyDescent="0.35">
      <c r="A32235">
        <v>56</v>
      </c>
      <c r="B32235" t="s">
        <v>14</v>
      </c>
      <c r="C32235" t="s">
        <v>22</v>
      </c>
      <c r="D32235">
        <v>88101</v>
      </c>
      <c r="E32235" s="1">
        <v>43985.487569444442</v>
      </c>
      <c r="F32235">
        <v>4</v>
      </c>
      <c r="G32235" t="s">
        <v>16</v>
      </c>
      <c r="H32235" t="s">
        <v>16</v>
      </c>
      <c r="I32235">
        <v>2.2640000000000002</v>
      </c>
      <c r="J32235" t="s">
        <v>16</v>
      </c>
      <c r="K32235" t="s">
        <v>16</v>
      </c>
      <c r="L32235">
        <v>105</v>
      </c>
      <c r="M32235" t="s">
        <v>17</v>
      </c>
      <c r="N32235" t="s">
        <v>16</v>
      </c>
      <c r="O32235" t="s">
        <v>16</v>
      </c>
    </row>
    <row r="32236" spans="1:15" x14ac:dyDescent="0.35">
      <c r="A32236">
        <v>57</v>
      </c>
      <c r="B32236" t="s">
        <v>14</v>
      </c>
      <c r="C32236" t="s">
        <v>22</v>
      </c>
      <c r="D32236">
        <v>187025</v>
      </c>
      <c r="E32236" s="1">
        <v>43985.487569444442</v>
      </c>
      <c r="F32236">
        <v>9.9411764144897461</v>
      </c>
      <c r="G32236" t="s">
        <v>16</v>
      </c>
      <c r="H32236" t="s">
        <v>16</v>
      </c>
      <c r="J32236" t="s">
        <v>16</v>
      </c>
      <c r="K32236" t="s">
        <v>16</v>
      </c>
      <c r="L32236">
        <v>132</v>
      </c>
      <c r="M32236" t="s">
        <v>16</v>
      </c>
      <c r="N32236" t="s">
        <v>16</v>
      </c>
      <c r="O32236" t="s">
        <v>16</v>
      </c>
    </row>
    <row r="32237" spans="1:15" x14ac:dyDescent="0.35">
      <c r="A32237">
        <v>58</v>
      </c>
      <c r="B32237" t="s">
        <v>14</v>
      </c>
      <c r="C32237" t="s">
        <v>22</v>
      </c>
      <c r="D32237">
        <v>68110</v>
      </c>
      <c r="E32237" s="1">
        <v>43985.487569444442</v>
      </c>
      <c r="F32237">
        <v>26.097505569458008</v>
      </c>
      <c r="G32237" t="s">
        <v>16</v>
      </c>
      <c r="H32237" t="s">
        <v>16</v>
      </c>
      <c r="J32237" t="s">
        <v>16</v>
      </c>
      <c r="K32237" t="s">
        <v>16</v>
      </c>
      <c r="L32237">
        <v>19</v>
      </c>
      <c r="M32237" t="s">
        <v>16</v>
      </c>
      <c r="N32237" t="s">
        <v>16</v>
      </c>
      <c r="O32237" t="s">
        <v>16</v>
      </c>
    </row>
    <row r="32238" spans="1:15" x14ac:dyDescent="0.35">
      <c r="A32238">
        <v>59</v>
      </c>
      <c r="B32238" t="s">
        <v>14</v>
      </c>
      <c r="C32238" t="s">
        <v>22</v>
      </c>
      <c r="D32238">
        <v>62101</v>
      </c>
      <c r="E32238" s="1">
        <v>43985.487569444442</v>
      </c>
      <c r="F32238">
        <v>37.192718505859375</v>
      </c>
      <c r="G32238" t="s">
        <v>16</v>
      </c>
      <c r="H32238" t="s">
        <v>16</v>
      </c>
      <c r="J32238" t="s">
        <v>16</v>
      </c>
      <c r="K32238" t="s">
        <v>16</v>
      </c>
      <c r="L32238">
        <v>17</v>
      </c>
      <c r="M32238" t="s">
        <v>16</v>
      </c>
      <c r="N32238" t="s">
        <v>16</v>
      </c>
      <c r="O32238" t="s">
        <v>16</v>
      </c>
    </row>
    <row r="32239" spans="1:15" x14ac:dyDescent="0.35">
      <c r="A32239">
        <v>60</v>
      </c>
      <c r="B32239" t="s">
        <v>14</v>
      </c>
      <c r="C32239" t="s">
        <v>22</v>
      </c>
      <c r="D32239">
        <v>43104</v>
      </c>
      <c r="E32239" s="1">
        <v>43985.487569444442</v>
      </c>
      <c r="F32239">
        <v>180</v>
      </c>
      <c r="G32239" t="s">
        <v>16</v>
      </c>
      <c r="H32239" t="s">
        <v>16</v>
      </c>
      <c r="J32239" t="s">
        <v>16</v>
      </c>
      <c r="K32239" t="s">
        <v>16</v>
      </c>
      <c r="L32239">
        <v>7</v>
      </c>
      <c r="M32239" t="s">
        <v>16</v>
      </c>
      <c r="N32239" t="s">
        <v>16</v>
      </c>
      <c r="O32239" t="s">
        <v>16</v>
      </c>
    </row>
    <row r="32240" spans="1:15" x14ac:dyDescent="0.35">
      <c r="A32240">
        <v>159</v>
      </c>
      <c r="B32240" t="s">
        <v>14</v>
      </c>
      <c r="C32240" t="s">
        <v>33</v>
      </c>
      <c r="D32240">
        <v>42602</v>
      </c>
      <c r="E32240" s="1">
        <v>43985.487430555557</v>
      </c>
      <c r="F32240">
        <v>-26.866061176638532</v>
      </c>
      <c r="G32240" t="s">
        <v>16</v>
      </c>
      <c r="H32240" t="s">
        <v>16</v>
      </c>
      <c r="I32240">
        <v>0</v>
      </c>
      <c r="J32240" t="s">
        <v>16</v>
      </c>
      <c r="K32240" t="s">
        <v>16</v>
      </c>
      <c r="L32240">
        <v>8</v>
      </c>
      <c r="M32240" t="s">
        <v>17</v>
      </c>
      <c r="N32240" t="s">
        <v>16</v>
      </c>
      <c r="O32240" t="s">
        <v>16</v>
      </c>
    </row>
    <row r="32241" spans="1:15" x14ac:dyDescent="0.35">
      <c r="A32241">
        <v>160</v>
      </c>
      <c r="B32241" t="s">
        <v>14</v>
      </c>
      <c r="C32241" t="s">
        <v>33</v>
      </c>
      <c r="D32241">
        <v>85101</v>
      </c>
      <c r="E32241" s="1">
        <v>43985.487430555557</v>
      </c>
      <c r="F32241">
        <v>4.4117646217346191</v>
      </c>
      <c r="G32241" t="s">
        <v>16</v>
      </c>
      <c r="H32241" t="s">
        <v>16</v>
      </c>
      <c r="J32241" t="s">
        <v>16</v>
      </c>
      <c r="K32241" t="s">
        <v>16</v>
      </c>
      <c r="L32241">
        <v>105</v>
      </c>
      <c r="M32241" t="s">
        <v>16</v>
      </c>
      <c r="N32241" t="s">
        <v>16</v>
      </c>
      <c r="O32241" t="s">
        <v>16</v>
      </c>
    </row>
    <row r="32242" spans="1:15" x14ac:dyDescent="0.35">
      <c r="A32242">
        <v>161</v>
      </c>
      <c r="B32242" t="s">
        <v>14</v>
      </c>
      <c r="C32242" t="s">
        <v>33</v>
      </c>
      <c r="D32242">
        <v>187100</v>
      </c>
      <c r="E32242" s="1">
        <v>43985.487430555557</v>
      </c>
      <c r="F32242">
        <v>8.4705886840820313</v>
      </c>
      <c r="G32242" t="s">
        <v>16</v>
      </c>
      <c r="H32242" t="s">
        <v>16</v>
      </c>
      <c r="J32242" t="s">
        <v>16</v>
      </c>
      <c r="K32242" t="s">
        <v>16</v>
      </c>
      <c r="L32242">
        <v>132</v>
      </c>
      <c r="M32242" t="s">
        <v>16</v>
      </c>
      <c r="N32242" t="s">
        <v>16</v>
      </c>
      <c r="O32242" t="s">
        <v>16</v>
      </c>
    </row>
    <row r="32243" spans="1:15" x14ac:dyDescent="0.35">
      <c r="A32243">
        <v>162</v>
      </c>
      <c r="B32243" t="s">
        <v>14</v>
      </c>
      <c r="C32243" t="s">
        <v>33</v>
      </c>
      <c r="D32243">
        <v>189101</v>
      </c>
      <c r="E32243" s="1">
        <v>43985.487430555557</v>
      </c>
      <c r="F32243">
        <v>2.470588207244873</v>
      </c>
      <c r="G32243" t="s">
        <v>16</v>
      </c>
      <c r="H32243" t="s">
        <v>16</v>
      </c>
      <c r="J32243" t="s">
        <v>16</v>
      </c>
      <c r="K32243" t="s">
        <v>16</v>
      </c>
      <c r="L32243">
        <v>105</v>
      </c>
      <c r="M32243" t="s">
        <v>16</v>
      </c>
      <c r="N32243" t="s">
        <v>16</v>
      </c>
      <c r="O32243" t="s">
        <v>16</v>
      </c>
    </row>
    <row r="32244" spans="1:15" x14ac:dyDescent="0.35">
      <c r="A32244">
        <v>163</v>
      </c>
      <c r="B32244" t="s">
        <v>14</v>
      </c>
      <c r="C32244" t="s">
        <v>33</v>
      </c>
      <c r="D32244">
        <v>187010</v>
      </c>
      <c r="E32244" s="1">
        <v>43985.487430555557</v>
      </c>
      <c r="F32244">
        <v>8.3652944564819336</v>
      </c>
      <c r="G32244" t="s">
        <v>16</v>
      </c>
      <c r="H32244" t="s">
        <v>16</v>
      </c>
      <c r="J32244" t="s">
        <v>16</v>
      </c>
      <c r="K32244" t="s">
        <v>16</v>
      </c>
      <c r="L32244">
        <v>132</v>
      </c>
      <c r="M32244" t="s">
        <v>16</v>
      </c>
      <c r="N32244" t="s">
        <v>16</v>
      </c>
      <c r="O32244" t="s">
        <v>16</v>
      </c>
    </row>
    <row r="32245" spans="1:15" x14ac:dyDescent="0.35">
      <c r="A32245">
        <v>164</v>
      </c>
      <c r="B32245" t="s">
        <v>14</v>
      </c>
      <c r="C32245" t="s">
        <v>33</v>
      </c>
      <c r="D32245">
        <v>88101</v>
      </c>
      <c r="E32245" s="1">
        <v>43985.487430555557</v>
      </c>
      <c r="F32245">
        <v>2.7058823108673096</v>
      </c>
      <c r="G32245" t="s">
        <v>16</v>
      </c>
      <c r="H32245" t="s">
        <v>16</v>
      </c>
      <c r="I32245">
        <v>1.5457646825313569</v>
      </c>
      <c r="J32245" t="s">
        <v>16</v>
      </c>
      <c r="K32245" t="s">
        <v>16</v>
      </c>
      <c r="L32245">
        <v>105</v>
      </c>
      <c r="M32245" t="s">
        <v>17</v>
      </c>
      <c r="N32245" t="s">
        <v>16</v>
      </c>
      <c r="O32245" t="s">
        <v>16</v>
      </c>
    </row>
    <row r="32246" spans="1:15" x14ac:dyDescent="0.35">
      <c r="A32246">
        <v>165</v>
      </c>
      <c r="B32246" t="s">
        <v>14</v>
      </c>
      <c r="C32246" t="s">
        <v>33</v>
      </c>
      <c r="D32246">
        <v>187025</v>
      </c>
      <c r="E32246" s="1">
        <v>43985.487430555557</v>
      </c>
      <c r="F32246">
        <v>8.4488239288330078</v>
      </c>
      <c r="G32246" t="s">
        <v>16</v>
      </c>
      <c r="H32246" t="s">
        <v>16</v>
      </c>
      <c r="J32246" t="s">
        <v>16</v>
      </c>
      <c r="K32246" t="s">
        <v>16</v>
      </c>
      <c r="L32246">
        <v>132</v>
      </c>
      <c r="M32246" t="s">
        <v>16</v>
      </c>
      <c r="N32246" t="s">
        <v>16</v>
      </c>
      <c r="O32246" t="s">
        <v>16</v>
      </c>
    </row>
    <row r="32247" spans="1:15" x14ac:dyDescent="0.35">
      <c r="A32247">
        <v>166</v>
      </c>
      <c r="B32247" t="s">
        <v>14</v>
      </c>
      <c r="C32247" t="s">
        <v>33</v>
      </c>
      <c r="D32247">
        <v>68110</v>
      </c>
      <c r="E32247" s="1">
        <v>43985.487430555557</v>
      </c>
      <c r="F32247">
        <v>24.409856796264648</v>
      </c>
      <c r="G32247" t="s">
        <v>16</v>
      </c>
      <c r="H32247" t="s">
        <v>16</v>
      </c>
      <c r="J32247" t="s">
        <v>16</v>
      </c>
      <c r="K32247" t="s">
        <v>16</v>
      </c>
      <c r="L32247">
        <v>19</v>
      </c>
      <c r="M32247" t="s">
        <v>16</v>
      </c>
      <c r="N32247" t="s">
        <v>16</v>
      </c>
      <c r="O32247" t="s">
        <v>16</v>
      </c>
    </row>
    <row r="32248" spans="1:15" x14ac:dyDescent="0.35">
      <c r="A32248">
        <v>167</v>
      </c>
      <c r="B32248" t="s">
        <v>14</v>
      </c>
      <c r="C32248" t="s">
        <v>33</v>
      </c>
      <c r="D32248">
        <v>62101</v>
      </c>
      <c r="E32248" s="1">
        <v>43985.487430555557</v>
      </c>
      <c r="F32248">
        <v>40.680168151855469</v>
      </c>
      <c r="G32248" t="s">
        <v>16</v>
      </c>
      <c r="H32248" t="s">
        <v>16</v>
      </c>
      <c r="J32248" t="s">
        <v>16</v>
      </c>
      <c r="K32248" t="s">
        <v>16</v>
      </c>
      <c r="L32248">
        <v>17</v>
      </c>
      <c r="M32248" t="s">
        <v>16</v>
      </c>
      <c r="N32248" t="s">
        <v>16</v>
      </c>
      <c r="O32248" t="s">
        <v>16</v>
      </c>
    </row>
    <row r="32249" spans="1:15" x14ac:dyDescent="0.35">
      <c r="A32249">
        <v>168</v>
      </c>
      <c r="B32249" t="s">
        <v>14</v>
      </c>
      <c r="C32249" t="s">
        <v>33</v>
      </c>
      <c r="D32249">
        <v>43104</v>
      </c>
      <c r="E32249" s="1">
        <v>43985.487430555557</v>
      </c>
      <c r="F32249">
        <v>1050</v>
      </c>
      <c r="G32249" t="s">
        <v>16</v>
      </c>
      <c r="H32249" t="s">
        <v>16</v>
      </c>
      <c r="J32249" t="s">
        <v>16</v>
      </c>
      <c r="K32249" t="s">
        <v>16</v>
      </c>
      <c r="L32249">
        <v>7</v>
      </c>
      <c r="M32249" t="s">
        <v>16</v>
      </c>
      <c r="N32249" t="s">
        <v>16</v>
      </c>
      <c r="O32249" t="s">
        <v>16</v>
      </c>
    </row>
    <row r="32250" spans="1:15" x14ac:dyDescent="0.35">
      <c r="A32250">
        <v>79</v>
      </c>
      <c r="B32250" t="s">
        <v>14</v>
      </c>
      <c r="C32250" t="s">
        <v>25</v>
      </c>
      <c r="D32250">
        <v>42602</v>
      </c>
      <c r="E32250" s="1">
        <v>43985.486608796295</v>
      </c>
      <c r="F32250">
        <v>-20.611901588950005</v>
      </c>
      <c r="G32250" t="s">
        <v>16</v>
      </c>
      <c r="H32250" t="s">
        <v>16</v>
      </c>
      <c r="I32250">
        <v>0</v>
      </c>
      <c r="J32250" t="s">
        <v>16</v>
      </c>
      <c r="K32250" t="s">
        <v>16</v>
      </c>
      <c r="L32250">
        <v>8</v>
      </c>
      <c r="M32250" t="s">
        <v>17</v>
      </c>
      <c r="N32250" t="s">
        <v>16</v>
      </c>
      <c r="O32250" t="s">
        <v>16</v>
      </c>
    </row>
    <row r="32251" spans="1:15" x14ac:dyDescent="0.35">
      <c r="A32251">
        <v>80</v>
      </c>
      <c r="B32251" t="s">
        <v>14</v>
      </c>
      <c r="C32251" t="s">
        <v>25</v>
      </c>
      <c r="D32251">
        <v>85101</v>
      </c>
      <c r="E32251" s="1">
        <v>43985.486608796295</v>
      </c>
      <c r="F32251">
        <v>6.9411764144897461</v>
      </c>
      <c r="G32251" t="s">
        <v>16</v>
      </c>
      <c r="H32251" t="s">
        <v>16</v>
      </c>
      <c r="J32251" t="s">
        <v>16</v>
      </c>
      <c r="K32251" t="s">
        <v>16</v>
      </c>
      <c r="L32251">
        <v>105</v>
      </c>
      <c r="M32251" t="s">
        <v>16</v>
      </c>
      <c r="N32251" t="s">
        <v>16</v>
      </c>
      <c r="O32251" t="s">
        <v>16</v>
      </c>
    </row>
    <row r="32252" spans="1:15" x14ac:dyDescent="0.35">
      <c r="A32252">
        <v>81</v>
      </c>
      <c r="B32252" t="s">
        <v>14</v>
      </c>
      <c r="C32252" t="s">
        <v>25</v>
      </c>
      <c r="D32252">
        <v>187100</v>
      </c>
      <c r="E32252" s="1">
        <v>43985.486608796295</v>
      </c>
      <c r="F32252">
        <v>11.149411201477051</v>
      </c>
      <c r="G32252" t="s">
        <v>16</v>
      </c>
      <c r="H32252" t="s">
        <v>16</v>
      </c>
      <c r="J32252" t="s">
        <v>16</v>
      </c>
      <c r="K32252" t="s">
        <v>16</v>
      </c>
      <c r="L32252">
        <v>132</v>
      </c>
      <c r="M32252" t="s">
        <v>16</v>
      </c>
      <c r="N32252" t="s">
        <v>16</v>
      </c>
      <c r="O32252" t="s">
        <v>16</v>
      </c>
    </row>
    <row r="32253" spans="1:15" x14ac:dyDescent="0.35">
      <c r="A32253">
        <v>82</v>
      </c>
      <c r="B32253" t="s">
        <v>14</v>
      </c>
      <c r="C32253" t="s">
        <v>25</v>
      </c>
      <c r="D32253">
        <v>189101</v>
      </c>
      <c r="E32253" s="1">
        <v>43985.486608796295</v>
      </c>
      <c r="F32253">
        <v>3.7647058963775635</v>
      </c>
      <c r="G32253" t="s">
        <v>16</v>
      </c>
      <c r="H32253" t="s">
        <v>16</v>
      </c>
      <c r="J32253" t="s">
        <v>16</v>
      </c>
      <c r="K32253" t="s">
        <v>16</v>
      </c>
      <c r="L32253">
        <v>105</v>
      </c>
      <c r="M32253" t="s">
        <v>16</v>
      </c>
      <c r="N32253" t="s">
        <v>16</v>
      </c>
      <c r="O32253" t="s">
        <v>16</v>
      </c>
    </row>
    <row r="32254" spans="1:15" x14ac:dyDescent="0.35">
      <c r="A32254">
        <v>83</v>
      </c>
      <c r="B32254" t="s">
        <v>14</v>
      </c>
      <c r="C32254" t="s">
        <v>25</v>
      </c>
      <c r="D32254">
        <v>187010</v>
      </c>
      <c r="E32254" s="1">
        <v>43985.486608796295</v>
      </c>
      <c r="F32254">
        <v>10.869999885559082</v>
      </c>
      <c r="G32254" t="s">
        <v>16</v>
      </c>
      <c r="H32254" t="s">
        <v>16</v>
      </c>
      <c r="J32254" t="s">
        <v>16</v>
      </c>
      <c r="K32254" t="s">
        <v>16</v>
      </c>
      <c r="L32254">
        <v>132</v>
      </c>
      <c r="M32254" t="s">
        <v>16</v>
      </c>
      <c r="N32254" t="s">
        <v>16</v>
      </c>
      <c r="O32254" t="s">
        <v>16</v>
      </c>
    </row>
    <row r="32255" spans="1:15" x14ac:dyDescent="0.35">
      <c r="A32255">
        <v>84</v>
      </c>
      <c r="B32255" t="s">
        <v>14</v>
      </c>
      <c r="C32255" t="s">
        <v>25</v>
      </c>
      <c r="D32255">
        <v>88101</v>
      </c>
      <c r="E32255" s="1">
        <v>43985.486608796295</v>
      </c>
      <c r="F32255">
        <v>5.2352943420410156</v>
      </c>
      <c r="G32255" t="s">
        <v>16</v>
      </c>
      <c r="H32255" t="s">
        <v>16</v>
      </c>
      <c r="I32255">
        <v>2.9495883598327639</v>
      </c>
      <c r="J32255" t="s">
        <v>16</v>
      </c>
      <c r="K32255" t="s">
        <v>16</v>
      </c>
      <c r="L32255">
        <v>105</v>
      </c>
      <c r="M32255" t="s">
        <v>17</v>
      </c>
      <c r="N32255" t="s">
        <v>16</v>
      </c>
      <c r="O32255" t="s">
        <v>16</v>
      </c>
    </row>
    <row r="32256" spans="1:15" x14ac:dyDescent="0.35">
      <c r="A32256">
        <v>85</v>
      </c>
      <c r="B32256" t="s">
        <v>14</v>
      </c>
      <c r="C32256" t="s">
        <v>25</v>
      </c>
      <c r="D32256">
        <v>187025</v>
      </c>
      <c r="E32256" s="1">
        <v>43985.486608796295</v>
      </c>
      <c r="F32256">
        <v>11.090000152587891</v>
      </c>
      <c r="G32256" t="s">
        <v>16</v>
      </c>
      <c r="H32256" t="s">
        <v>16</v>
      </c>
      <c r="J32256" t="s">
        <v>16</v>
      </c>
      <c r="K32256" t="s">
        <v>16</v>
      </c>
      <c r="L32256">
        <v>132</v>
      </c>
      <c r="M32256" t="s">
        <v>16</v>
      </c>
      <c r="N32256" t="s">
        <v>16</v>
      </c>
      <c r="O32256" t="s">
        <v>16</v>
      </c>
    </row>
    <row r="32257" spans="1:15" x14ac:dyDescent="0.35">
      <c r="A32257">
        <v>86</v>
      </c>
      <c r="B32257" t="s">
        <v>14</v>
      </c>
      <c r="C32257" t="s">
        <v>25</v>
      </c>
      <c r="D32257">
        <v>68110</v>
      </c>
      <c r="E32257" s="1">
        <v>43985.486608796295</v>
      </c>
      <c r="F32257">
        <v>28.715953826904297</v>
      </c>
      <c r="G32257" t="s">
        <v>16</v>
      </c>
      <c r="H32257" t="s">
        <v>16</v>
      </c>
      <c r="J32257" t="s">
        <v>16</v>
      </c>
      <c r="K32257" t="s">
        <v>16</v>
      </c>
      <c r="L32257">
        <v>19</v>
      </c>
      <c r="M32257" t="s">
        <v>16</v>
      </c>
      <c r="N32257" t="s">
        <v>16</v>
      </c>
      <c r="O32257" t="s">
        <v>16</v>
      </c>
    </row>
    <row r="32258" spans="1:15" x14ac:dyDescent="0.35">
      <c r="A32258">
        <v>87</v>
      </c>
      <c r="B32258" t="s">
        <v>14</v>
      </c>
      <c r="C32258" t="s">
        <v>25</v>
      </c>
      <c r="D32258">
        <v>62101</v>
      </c>
      <c r="E32258" s="1">
        <v>43985.486608796295</v>
      </c>
      <c r="F32258">
        <v>37.740135192871094</v>
      </c>
      <c r="G32258" t="s">
        <v>16</v>
      </c>
      <c r="H32258" t="s">
        <v>16</v>
      </c>
      <c r="J32258" t="s">
        <v>16</v>
      </c>
      <c r="K32258" t="s">
        <v>16</v>
      </c>
      <c r="L32258">
        <v>17</v>
      </c>
      <c r="M32258" t="s">
        <v>16</v>
      </c>
      <c r="N32258" t="s">
        <v>16</v>
      </c>
      <c r="O32258" t="s">
        <v>16</v>
      </c>
    </row>
    <row r="32259" spans="1:15" x14ac:dyDescent="0.35">
      <c r="A32259">
        <v>88</v>
      </c>
      <c r="B32259" t="s">
        <v>14</v>
      </c>
      <c r="C32259" t="s">
        <v>25</v>
      </c>
      <c r="D32259">
        <v>43104</v>
      </c>
      <c r="E32259" s="1">
        <v>43985.486608796295</v>
      </c>
      <c r="F32259">
        <v>753</v>
      </c>
      <c r="G32259" t="s">
        <v>16</v>
      </c>
      <c r="H32259" t="s">
        <v>16</v>
      </c>
      <c r="J32259" t="s">
        <v>16</v>
      </c>
      <c r="K32259" t="s">
        <v>16</v>
      </c>
      <c r="L32259">
        <v>7</v>
      </c>
      <c r="M32259" t="s">
        <v>16</v>
      </c>
      <c r="N32259" t="s">
        <v>16</v>
      </c>
      <c r="O32259" t="s">
        <v>16</v>
      </c>
    </row>
    <row r="32260" spans="1:15" x14ac:dyDescent="0.35">
      <c r="A32260">
        <v>119</v>
      </c>
      <c r="B32260" t="s">
        <v>14</v>
      </c>
      <c r="C32260" t="s">
        <v>29</v>
      </c>
      <c r="D32260">
        <v>42602</v>
      </c>
      <c r="E32260" s="1">
        <v>43985.486527777779</v>
      </c>
      <c r="F32260">
        <v>-4.2316837310791016</v>
      </c>
      <c r="G32260" t="s">
        <v>16</v>
      </c>
      <c r="H32260" t="s">
        <v>16</v>
      </c>
      <c r="I32260">
        <v>0</v>
      </c>
      <c r="J32260" t="s">
        <v>16</v>
      </c>
      <c r="K32260" t="s">
        <v>16</v>
      </c>
      <c r="L32260">
        <v>8</v>
      </c>
      <c r="M32260" t="s">
        <v>17</v>
      </c>
      <c r="N32260" t="s">
        <v>16</v>
      </c>
      <c r="O32260" t="s">
        <v>16</v>
      </c>
    </row>
    <row r="32261" spans="1:15" x14ac:dyDescent="0.35">
      <c r="A32261">
        <v>120</v>
      </c>
      <c r="B32261" t="s">
        <v>14</v>
      </c>
      <c r="C32261" t="s">
        <v>29</v>
      </c>
      <c r="D32261">
        <v>85101</v>
      </c>
      <c r="E32261" s="1">
        <v>43985.486527777779</v>
      </c>
      <c r="F32261">
        <v>4.9411764144897461</v>
      </c>
      <c r="G32261" t="s">
        <v>16</v>
      </c>
      <c r="H32261" t="s">
        <v>16</v>
      </c>
      <c r="J32261" t="s">
        <v>16</v>
      </c>
      <c r="K32261" t="s">
        <v>16</v>
      </c>
      <c r="L32261">
        <v>105</v>
      </c>
      <c r="M32261" t="s">
        <v>16</v>
      </c>
      <c r="N32261" t="s">
        <v>16</v>
      </c>
      <c r="O32261" t="s">
        <v>16</v>
      </c>
    </row>
    <row r="32262" spans="1:15" x14ac:dyDescent="0.35">
      <c r="A32262">
        <v>121</v>
      </c>
      <c r="B32262" t="s">
        <v>14</v>
      </c>
      <c r="C32262" t="s">
        <v>29</v>
      </c>
      <c r="D32262">
        <v>187100</v>
      </c>
      <c r="E32262" s="1">
        <v>43985.486527777779</v>
      </c>
      <c r="F32262">
        <v>9.589411735534668</v>
      </c>
      <c r="G32262" t="s">
        <v>16</v>
      </c>
      <c r="H32262" t="s">
        <v>16</v>
      </c>
      <c r="J32262" t="s">
        <v>16</v>
      </c>
      <c r="K32262" t="s">
        <v>16</v>
      </c>
      <c r="L32262">
        <v>132</v>
      </c>
      <c r="M32262" t="s">
        <v>16</v>
      </c>
      <c r="N32262" t="s">
        <v>16</v>
      </c>
      <c r="O32262" t="s">
        <v>16</v>
      </c>
    </row>
    <row r="32263" spans="1:15" x14ac:dyDescent="0.35">
      <c r="A32263">
        <v>122</v>
      </c>
      <c r="B32263" t="s">
        <v>14</v>
      </c>
      <c r="C32263" t="s">
        <v>29</v>
      </c>
      <c r="D32263">
        <v>189101</v>
      </c>
      <c r="E32263" s="1">
        <v>43985.486527777779</v>
      </c>
      <c r="F32263">
        <v>2.9411764144897461</v>
      </c>
      <c r="G32263" t="s">
        <v>16</v>
      </c>
      <c r="H32263" t="s">
        <v>16</v>
      </c>
      <c r="J32263" t="s">
        <v>16</v>
      </c>
      <c r="K32263" t="s">
        <v>16</v>
      </c>
      <c r="L32263">
        <v>105</v>
      </c>
      <c r="M32263" t="s">
        <v>16</v>
      </c>
      <c r="N32263" t="s">
        <v>16</v>
      </c>
      <c r="O32263" t="s">
        <v>16</v>
      </c>
    </row>
    <row r="32264" spans="1:15" x14ac:dyDescent="0.35">
      <c r="A32264">
        <v>123</v>
      </c>
      <c r="B32264" t="s">
        <v>14</v>
      </c>
      <c r="C32264" t="s">
        <v>29</v>
      </c>
      <c r="D32264">
        <v>187010</v>
      </c>
      <c r="E32264" s="1">
        <v>43985.486527777779</v>
      </c>
      <c r="F32264">
        <v>9.3941183090209961</v>
      </c>
      <c r="G32264" t="s">
        <v>16</v>
      </c>
      <c r="H32264" t="s">
        <v>16</v>
      </c>
      <c r="J32264" t="s">
        <v>16</v>
      </c>
      <c r="K32264" t="s">
        <v>16</v>
      </c>
      <c r="L32264">
        <v>132</v>
      </c>
      <c r="M32264" t="s">
        <v>16</v>
      </c>
      <c r="N32264" t="s">
        <v>16</v>
      </c>
      <c r="O32264" t="s">
        <v>16</v>
      </c>
    </row>
    <row r="32265" spans="1:15" x14ac:dyDescent="0.35">
      <c r="A32265">
        <v>124</v>
      </c>
      <c r="B32265" t="s">
        <v>14</v>
      </c>
      <c r="C32265" t="s">
        <v>29</v>
      </c>
      <c r="D32265">
        <v>88101</v>
      </c>
      <c r="E32265" s="1">
        <v>43985.486527777779</v>
      </c>
      <c r="F32265">
        <v>3.7058823108673096</v>
      </c>
      <c r="G32265" t="s">
        <v>16</v>
      </c>
      <c r="H32265" t="s">
        <v>16</v>
      </c>
      <c r="I32265">
        <v>2.1007646825313571</v>
      </c>
      <c r="J32265" t="s">
        <v>16</v>
      </c>
      <c r="K32265" t="s">
        <v>16</v>
      </c>
      <c r="L32265">
        <v>105</v>
      </c>
      <c r="M32265" t="s">
        <v>17</v>
      </c>
      <c r="N32265" t="s">
        <v>16</v>
      </c>
      <c r="O32265" t="s">
        <v>16</v>
      </c>
    </row>
    <row r="32266" spans="1:15" x14ac:dyDescent="0.35">
      <c r="A32266">
        <v>125</v>
      </c>
      <c r="B32266" t="s">
        <v>14</v>
      </c>
      <c r="C32266" t="s">
        <v>29</v>
      </c>
      <c r="D32266">
        <v>187025</v>
      </c>
      <c r="E32266" s="1">
        <v>43985.486527777779</v>
      </c>
      <c r="F32266">
        <v>9.5617647171020508</v>
      </c>
      <c r="G32266" t="s">
        <v>16</v>
      </c>
      <c r="H32266" t="s">
        <v>16</v>
      </c>
      <c r="J32266" t="s">
        <v>16</v>
      </c>
      <c r="K32266" t="s">
        <v>16</v>
      </c>
      <c r="L32266">
        <v>132</v>
      </c>
      <c r="M32266" t="s">
        <v>16</v>
      </c>
      <c r="N32266" t="s">
        <v>16</v>
      </c>
      <c r="O32266" t="s">
        <v>16</v>
      </c>
    </row>
    <row r="32267" spans="1:15" x14ac:dyDescent="0.35">
      <c r="A32267">
        <v>126</v>
      </c>
      <c r="B32267" t="s">
        <v>14</v>
      </c>
      <c r="C32267" t="s">
        <v>29</v>
      </c>
      <c r="D32267">
        <v>68110</v>
      </c>
      <c r="E32267" s="1">
        <v>43985.486527777779</v>
      </c>
      <c r="F32267">
        <v>24.82185173034668</v>
      </c>
      <c r="G32267" t="s">
        <v>16</v>
      </c>
      <c r="H32267" t="s">
        <v>16</v>
      </c>
      <c r="J32267" t="s">
        <v>16</v>
      </c>
      <c r="K32267" t="s">
        <v>16</v>
      </c>
      <c r="L32267">
        <v>19</v>
      </c>
      <c r="M32267" t="s">
        <v>16</v>
      </c>
      <c r="N32267" t="s">
        <v>16</v>
      </c>
      <c r="O32267" t="s">
        <v>16</v>
      </c>
    </row>
    <row r="32268" spans="1:15" x14ac:dyDescent="0.35">
      <c r="A32268">
        <v>127</v>
      </c>
      <c r="B32268" t="s">
        <v>14</v>
      </c>
      <c r="C32268" t="s">
        <v>29</v>
      </c>
      <c r="D32268">
        <v>62101</v>
      </c>
      <c r="E32268" s="1">
        <v>43985.486527777779</v>
      </c>
      <c r="F32268">
        <v>38.421073913574219</v>
      </c>
      <c r="G32268" t="s">
        <v>16</v>
      </c>
      <c r="H32268" t="s">
        <v>16</v>
      </c>
      <c r="J32268" t="s">
        <v>16</v>
      </c>
      <c r="K32268" t="s">
        <v>16</v>
      </c>
      <c r="L32268">
        <v>17</v>
      </c>
      <c r="M32268" t="s">
        <v>16</v>
      </c>
      <c r="N32268" t="s">
        <v>16</v>
      </c>
      <c r="O32268" t="s">
        <v>16</v>
      </c>
    </row>
    <row r="32269" spans="1:15" x14ac:dyDescent="0.35">
      <c r="A32269">
        <v>128</v>
      </c>
      <c r="B32269" t="s">
        <v>14</v>
      </c>
      <c r="C32269" t="s">
        <v>29</v>
      </c>
      <c r="D32269">
        <v>43104</v>
      </c>
      <c r="E32269" s="1">
        <v>43985.486527777779</v>
      </c>
      <c r="F32269">
        <v>465</v>
      </c>
      <c r="G32269" t="s">
        <v>16</v>
      </c>
      <c r="H32269" t="s">
        <v>16</v>
      </c>
      <c r="J32269" t="s">
        <v>16</v>
      </c>
      <c r="K32269" t="s">
        <v>16</v>
      </c>
      <c r="L32269">
        <v>7</v>
      </c>
      <c r="M32269" t="s">
        <v>16</v>
      </c>
      <c r="N32269" t="s">
        <v>16</v>
      </c>
      <c r="O32269" t="s">
        <v>16</v>
      </c>
    </row>
    <row r="32270" spans="1:15" x14ac:dyDescent="0.35">
      <c r="A32270">
        <v>109</v>
      </c>
      <c r="B32270" t="s">
        <v>14</v>
      </c>
      <c r="C32270" t="s">
        <v>28</v>
      </c>
      <c r="D32270">
        <v>42602</v>
      </c>
      <c r="E32270" s="1">
        <v>43985.48636574074</v>
      </c>
      <c r="F32270">
        <v>0.51373672485351563</v>
      </c>
      <c r="G32270" t="s">
        <v>16</v>
      </c>
      <c r="H32270" t="s">
        <v>16</v>
      </c>
      <c r="I32270">
        <v>0</v>
      </c>
      <c r="J32270" t="s">
        <v>16</v>
      </c>
      <c r="K32270" t="s">
        <v>16</v>
      </c>
      <c r="L32270">
        <v>8</v>
      </c>
      <c r="M32270" t="s">
        <v>17</v>
      </c>
      <c r="N32270" t="s">
        <v>16</v>
      </c>
      <c r="O32270" t="s">
        <v>16</v>
      </c>
    </row>
    <row r="32271" spans="1:15" x14ac:dyDescent="0.35">
      <c r="A32271">
        <v>110</v>
      </c>
      <c r="B32271" t="s">
        <v>14</v>
      </c>
      <c r="C32271" t="s">
        <v>28</v>
      </c>
      <c r="D32271">
        <v>85101</v>
      </c>
      <c r="E32271" s="1">
        <v>43985.48636574074</v>
      </c>
      <c r="F32271">
        <v>9.6470584869384766</v>
      </c>
      <c r="G32271" t="s">
        <v>16</v>
      </c>
      <c r="H32271" t="s">
        <v>16</v>
      </c>
      <c r="J32271" t="s">
        <v>16</v>
      </c>
      <c r="K32271" t="s">
        <v>16</v>
      </c>
      <c r="L32271">
        <v>105</v>
      </c>
      <c r="M32271" t="s">
        <v>16</v>
      </c>
      <c r="N32271" t="s">
        <v>16</v>
      </c>
      <c r="O32271" t="s">
        <v>16</v>
      </c>
    </row>
    <row r="32272" spans="1:15" x14ac:dyDescent="0.35">
      <c r="A32272">
        <v>111</v>
      </c>
      <c r="B32272" t="s">
        <v>14</v>
      </c>
      <c r="C32272" t="s">
        <v>28</v>
      </c>
      <c r="D32272">
        <v>187100</v>
      </c>
      <c r="E32272" s="1">
        <v>43985.48636574074</v>
      </c>
      <c r="F32272">
        <v>9.5335302352905273</v>
      </c>
      <c r="G32272" t="s">
        <v>16</v>
      </c>
      <c r="H32272" t="s">
        <v>16</v>
      </c>
      <c r="J32272" t="s">
        <v>16</v>
      </c>
      <c r="K32272" t="s">
        <v>16</v>
      </c>
      <c r="L32272">
        <v>132</v>
      </c>
      <c r="M32272" t="s">
        <v>16</v>
      </c>
      <c r="N32272" t="s">
        <v>16</v>
      </c>
      <c r="O32272" t="s">
        <v>16</v>
      </c>
    </row>
    <row r="32273" spans="1:15" x14ac:dyDescent="0.35">
      <c r="A32273">
        <v>112</v>
      </c>
      <c r="B32273" t="s">
        <v>14</v>
      </c>
      <c r="C32273" t="s">
        <v>28</v>
      </c>
      <c r="D32273">
        <v>189101</v>
      </c>
      <c r="E32273" s="1">
        <v>43985.48636574074</v>
      </c>
      <c r="F32273">
        <v>3.2352941036224365</v>
      </c>
      <c r="G32273" t="s">
        <v>16</v>
      </c>
      <c r="H32273" t="s">
        <v>16</v>
      </c>
      <c r="J32273" t="s">
        <v>16</v>
      </c>
      <c r="K32273" t="s">
        <v>16</v>
      </c>
      <c r="L32273">
        <v>105</v>
      </c>
      <c r="M32273" t="s">
        <v>16</v>
      </c>
      <c r="N32273" t="s">
        <v>16</v>
      </c>
      <c r="O32273" t="s">
        <v>16</v>
      </c>
    </row>
    <row r="32274" spans="1:15" x14ac:dyDescent="0.35">
      <c r="A32274">
        <v>113</v>
      </c>
      <c r="B32274" t="s">
        <v>14</v>
      </c>
      <c r="C32274" t="s">
        <v>28</v>
      </c>
      <c r="D32274">
        <v>187010</v>
      </c>
      <c r="E32274" s="1">
        <v>43985.48636574074</v>
      </c>
      <c r="F32274">
        <v>9.1841182708740234</v>
      </c>
      <c r="G32274" t="s">
        <v>16</v>
      </c>
      <c r="H32274" t="s">
        <v>16</v>
      </c>
      <c r="J32274" t="s">
        <v>16</v>
      </c>
      <c r="K32274" t="s">
        <v>16</v>
      </c>
      <c r="L32274">
        <v>132</v>
      </c>
      <c r="M32274" t="s">
        <v>16</v>
      </c>
      <c r="N32274" t="s">
        <v>16</v>
      </c>
      <c r="O32274" t="s">
        <v>16</v>
      </c>
    </row>
    <row r="32275" spans="1:15" x14ac:dyDescent="0.35">
      <c r="A32275">
        <v>114</v>
      </c>
      <c r="B32275" t="s">
        <v>14</v>
      </c>
      <c r="C32275" t="s">
        <v>28</v>
      </c>
      <c r="D32275">
        <v>88101</v>
      </c>
      <c r="E32275" s="1">
        <v>43985.48636574074</v>
      </c>
      <c r="F32275">
        <v>4.7647056579589844</v>
      </c>
      <c r="G32275" t="s">
        <v>16</v>
      </c>
      <c r="H32275" t="s">
        <v>16</v>
      </c>
      <c r="I32275">
        <v>2.6884116401672364</v>
      </c>
      <c r="J32275" t="s">
        <v>16</v>
      </c>
      <c r="K32275" t="s">
        <v>16</v>
      </c>
      <c r="L32275">
        <v>105</v>
      </c>
      <c r="M32275" t="s">
        <v>17</v>
      </c>
      <c r="N32275" t="s">
        <v>16</v>
      </c>
      <c r="O32275" t="s">
        <v>16</v>
      </c>
    </row>
    <row r="32276" spans="1:15" x14ac:dyDescent="0.35">
      <c r="A32276">
        <v>115</v>
      </c>
      <c r="B32276" t="s">
        <v>14</v>
      </c>
      <c r="C32276" t="s">
        <v>28</v>
      </c>
      <c r="D32276">
        <v>187025</v>
      </c>
      <c r="E32276" s="1">
        <v>43985.48636574074</v>
      </c>
      <c r="F32276">
        <v>9.4664707183837891</v>
      </c>
      <c r="G32276" t="s">
        <v>16</v>
      </c>
      <c r="H32276" t="s">
        <v>16</v>
      </c>
      <c r="J32276" t="s">
        <v>16</v>
      </c>
      <c r="K32276" t="s">
        <v>16</v>
      </c>
      <c r="L32276">
        <v>132</v>
      </c>
      <c r="M32276" t="s">
        <v>16</v>
      </c>
      <c r="N32276" t="s">
        <v>16</v>
      </c>
      <c r="O32276" t="s">
        <v>16</v>
      </c>
    </row>
    <row r="32277" spans="1:15" x14ac:dyDescent="0.35">
      <c r="A32277">
        <v>116</v>
      </c>
      <c r="B32277" t="s">
        <v>14</v>
      </c>
      <c r="C32277" t="s">
        <v>28</v>
      </c>
      <c r="D32277">
        <v>68110</v>
      </c>
      <c r="E32277" s="1">
        <v>43985.48636574074</v>
      </c>
      <c r="F32277">
        <v>28.209354400634766</v>
      </c>
      <c r="G32277" t="s">
        <v>16</v>
      </c>
      <c r="H32277" t="s">
        <v>16</v>
      </c>
      <c r="J32277" t="s">
        <v>16</v>
      </c>
      <c r="K32277" t="s">
        <v>16</v>
      </c>
      <c r="L32277">
        <v>19</v>
      </c>
      <c r="M32277" t="s">
        <v>16</v>
      </c>
      <c r="N32277" t="s">
        <v>16</v>
      </c>
      <c r="O32277" t="s">
        <v>16</v>
      </c>
    </row>
    <row r="32278" spans="1:15" x14ac:dyDescent="0.35">
      <c r="A32278">
        <v>117</v>
      </c>
      <c r="B32278" t="s">
        <v>14</v>
      </c>
      <c r="C32278" t="s">
        <v>28</v>
      </c>
      <c r="D32278">
        <v>62101</v>
      </c>
      <c r="E32278" s="1">
        <v>43985.48636574074</v>
      </c>
      <c r="F32278">
        <v>36.541160583496094</v>
      </c>
      <c r="G32278" t="s">
        <v>16</v>
      </c>
      <c r="H32278" t="s">
        <v>16</v>
      </c>
      <c r="J32278" t="s">
        <v>16</v>
      </c>
      <c r="K32278" t="s">
        <v>16</v>
      </c>
      <c r="L32278">
        <v>17</v>
      </c>
      <c r="M32278" t="s">
        <v>16</v>
      </c>
      <c r="N32278" t="s">
        <v>16</v>
      </c>
      <c r="O32278" t="s">
        <v>16</v>
      </c>
    </row>
    <row r="32279" spans="1:15" x14ac:dyDescent="0.35">
      <c r="A32279">
        <v>118</v>
      </c>
      <c r="B32279" t="s">
        <v>14</v>
      </c>
      <c r="C32279" t="s">
        <v>28</v>
      </c>
      <c r="D32279">
        <v>43104</v>
      </c>
      <c r="E32279" s="1">
        <v>43985.48636574074</v>
      </c>
      <c r="F32279">
        <v>353</v>
      </c>
      <c r="G32279" t="s">
        <v>16</v>
      </c>
      <c r="H32279" t="s">
        <v>16</v>
      </c>
      <c r="J32279" t="s">
        <v>16</v>
      </c>
      <c r="K32279" t="s">
        <v>16</v>
      </c>
      <c r="L32279">
        <v>7</v>
      </c>
      <c r="M32279" t="s">
        <v>16</v>
      </c>
      <c r="N32279" t="s">
        <v>16</v>
      </c>
      <c r="O32279" t="s">
        <v>16</v>
      </c>
    </row>
    <row r="32280" spans="1:15" x14ac:dyDescent="0.35">
      <c r="A32280">
        <v>139</v>
      </c>
      <c r="B32280" t="s">
        <v>14</v>
      </c>
      <c r="C32280" t="s">
        <v>31</v>
      </c>
      <c r="D32280">
        <v>42602</v>
      </c>
      <c r="E32280" s="1">
        <v>43985.486180555556</v>
      </c>
      <c r="F32280">
        <v>-10.32844352722168</v>
      </c>
      <c r="G32280" t="s">
        <v>16</v>
      </c>
      <c r="H32280" t="s">
        <v>16</v>
      </c>
      <c r="I32280">
        <v>0</v>
      </c>
      <c r="J32280" t="s">
        <v>16</v>
      </c>
      <c r="K32280" t="s">
        <v>16</v>
      </c>
      <c r="L32280">
        <v>8</v>
      </c>
      <c r="M32280" t="s">
        <v>17</v>
      </c>
      <c r="N32280" t="s">
        <v>16</v>
      </c>
      <c r="O32280" t="s">
        <v>16</v>
      </c>
    </row>
    <row r="32281" spans="1:15" x14ac:dyDescent="0.35">
      <c r="A32281">
        <v>140</v>
      </c>
      <c r="B32281" t="s">
        <v>14</v>
      </c>
      <c r="C32281" t="s">
        <v>31</v>
      </c>
      <c r="D32281">
        <v>85101</v>
      </c>
      <c r="E32281" s="1">
        <v>43985.486180555556</v>
      </c>
      <c r="F32281">
        <v>10.904762268066406</v>
      </c>
      <c r="G32281" t="s">
        <v>16</v>
      </c>
      <c r="H32281" t="s">
        <v>16</v>
      </c>
      <c r="J32281" t="s">
        <v>16</v>
      </c>
      <c r="K32281" t="s">
        <v>16</v>
      </c>
      <c r="L32281">
        <v>105</v>
      </c>
      <c r="M32281" t="s">
        <v>16</v>
      </c>
      <c r="N32281" t="s">
        <v>16</v>
      </c>
      <c r="O32281" t="s">
        <v>16</v>
      </c>
    </row>
    <row r="32282" spans="1:15" x14ac:dyDescent="0.35">
      <c r="A32282">
        <v>141</v>
      </c>
      <c r="B32282" t="s">
        <v>14</v>
      </c>
      <c r="C32282" t="s">
        <v>31</v>
      </c>
      <c r="D32282">
        <v>187100</v>
      </c>
      <c r="E32282" s="1">
        <v>43985.486180555556</v>
      </c>
      <c r="F32282">
        <v>13.470000267028809</v>
      </c>
      <c r="G32282" t="s">
        <v>16</v>
      </c>
      <c r="H32282" t="s">
        <v>16</v>
      </c>
      <c r="J32282" t="s">
        <v>16</v>
      </c>
      <c r="K32282" t="s">
        <v>16</v>
      </c>
      <c r="L32282">
        <v>132</v>
      </c>
      <c r="M32282" t="s">
        <v>16</v>
      </c>
      <c r="N32282" t="s">
        <v>16</v>
      </c>
      <c r="O32282" t="s">
        <v>16</v>
      </c>
    </row>
    <row r="32283" spans="1:15" x14ac:dyDescent="0.35">
      <c r="A32283">
        <v>142</v>
      </c>
      <c r="B32283" t="s">
        <v>14</v>
      </c>
      <c r="C32283" t="s">
        <v>31</v>
      </c>
      <c r="D32283">
        <v>189101</v>
      </c>
      <c r="E32283" s="1">
        <v>43985.486180555556</v>
      </c>
      <c r="F32283">
        <v>5</v>
      </c>
      <c r="G32283" t="s">
        <v>16</v>
      </c>
      <c r="H32283" t="s">
        <v>16</v>
      </c>
      <c r="J32283" t="s">
        <v>16</v>
      </c>
      <c r="K32283" t="s">
        <v>16</v>
      </c>
      <c r="L32283">
        <v>105</v>
      </c>
      <c r="M32283" t="s">
        <v>16</v>
      </c>
      <c r="N32283" t="s">
        <v>16</v>
      </c>
      <c r="O32283" t="s">
        <v>16</v>
      </c>
    </row>
    <row r="32284" spans="1:15" x14ac:dyDescent="0.35">
      <c r="A32284">
        <v>143</v>
      </c>
      <c r="B32284" t="s">
        <v>14</v>
      </c>
      <c r="C32284" t="s">
        <v>31</v>
      </c>
      <c r="D32284">
        <v>187010</v>
      </c>
      <c r="E32284" s="1">
        <v>43985.486180555556</v>
      </c>
      <c r="F32284">
        <v>13.061905860900879</v>
      </c>
      <c r="G32284" t="s">
        <v>16</v>
      </c>
      <c r="H32284" t="s">
        <v>16</v>
      </c>
      <c r="J32284" t="s">
        <v>16</v>
      </c>
      <c r="K32284" t="s">
        <v>16</v>
      </c>
      <c r="L32284">
        <v>132</v>
      </c>
      <c r="M32284" t="s">
        <v>16</v>
      </c>
      <c r="N32284" t="s">
        <v>16</v>
      </c>
      <c r="O32284" t="s">
        <v>16</v>
      </c>
    </row>
    <row r="32285" spans="1:15" x14ac:dyDescent="0.35">
      <c r="A32285">
        <v>144</v>
      </c>
      <c r="B32285" t="s">
        <v>14</v>
      </c>
      <c r="C32285" t="s">
        <v>31</v>
      </c>
      <c r="D32285">
        <v>88101</v>
      </c>
      <c r="E32285" s="1">
        <v>43985.486180555556</v>
      </c>
      <c r="F32285">
        <v>6.2857146263122559</v>
      </c>
      <c r="G32285" t="s">
        <v>16</v>
      </c>
      <c r="H32285" t="s">
        <v>16</v>
      </c>
      <c r="I32285">
        <v>3.5325716176033022</v>
      </c>
      <c r="J32285" t="s">
        <v>16</v>
      </c>
      <c r="K32285" t="s">
        <v>16</v>
      </c>
      <c r="L32285">
        <v>105</v>
      </c>
      <c r="M32285" t="s">
        <v>17</v>
      </c>
      <c r="N32285" t="s">
        <v>16</v>
      </c>
      <c r="O32285" t="s">
        <v>16</v>
      </c>
    </row>
    <row r="32286" spans="1:15" x14ac:dyDescent="0.35">
      <c r="A32286">
        <v>145</v>
      </c>
      <c r="B32286" t="s">
        <v>14</v>
      </c>
      <c r="C32286" t="s">
        <v>31</v>
      </c>
      <c r="D32286">
        <v>187025</v>
      </c>
      <c r="E32286" s="1">
        <v>43985.486180555556</v>
      </c>
      <c r="F32286">
        <v>13.406189918518066</v>
      </c>
      <c r="G32286" t="s">
        <v>16</v>
      </c>
      <c r="H32286" t="s">
        <v>16</v>
      </c>
      <c r="J32286" t="s">
        <v>16</v>
      </c>
      <c r="K32286" t="s">
        <v>16</v>
      </c>
      <c r="L32286">
        <v>132</v>
      </c>
      <c r="M32286" t="s">
        <v>16</v>
      </c>
      <c r="N32286" t="s">
        <v>16</v>
      </c>
      <c r="O32286" t="s">
        <v>16</v>
      </c>
    </row>
    <row r="32287" spans="1:15" x14ac:dyDescent="0.35">
      <c r="A32287">
        <v>146</v>
      </c>
      <c r="B32287" t="s">
        <v>14</v>
      </c>
      <c r="C32287" t="s">
        <v>31</v>
      </c>
      <c r="D32287">
        <v>68110</v>
      </c>
      <c r="E32287" s="1">
        <v>43985.486180555556</v>
      </c>
      <c r="F32287">
        <v>27.905698776245117</v>
      </c>
      <c r="G32287" t="s">
        <v>16</v>
      </c>
      <c r="H32287" t="s">
        <v>16</v>
      </c>
      <c r="J32287" t="s">
        <v>16</v>
      </c>
      <c r="K32287" t="s">
        <v>16</v>
      </c>
      <c r="L32287">
        <v>19</v>
      </c>
      <c r="M32287" t="s">
        <v>16</v>
      </c>
      <c r="N32287" t="s">
        <v>16</v>
      </c>
      <c r="O32287" t="s">
        <v>16</v>
      </c>
    </row>
    <row r="32288" spans="1:15" x14ac:dyDescent="0.35">
      <c r="A32288">
        <v>147</v>
      </c>
      <c r="B32288" t="s">
        <v>14</v>
      </c>
      <c r="C32288" t="s">
        <v>31</v>
      </c>
      <c r="D32288">
        <v>62101</v>
      </c>
      <c r="E32288" s="1">
        <v>43985.486180555556</v>
      </c>
      <c r="F32288">
        <v>36.776153564453125</v>
      </c>
      <c r="G32288" t="s">
        <v>16</v>
      </c>
      <c r="H32288" t="s">
        <v>16</v>
      </c>
      <c r="J32288" t="s">
        <v>16</v>
      </c>
      <c r="K32288" t="s">
        <v>16</v>
      </c>
      <c r="L32288">
        <v>17</v>
      </c>
      <c r="M32288" t="s">
        <v>16</v>
      </c>
      <c r="N32288" t="s">
        <v>16</v>
      </c>
      <c r="O32288" t="s">
        <v>16</v>
      </c>
    </row>
    <row r="32289" spans="1:15" x14ac:dyDescent="0.35">
      <c r="A32289">
        <v>148</v>
      </c>
      <c r="B32289" t="s">
        <v>14</v>
      </c>
      <c r="C32289" t="s">
        <v>31</v>
      </c>
      <c r="D32289">
        <v>43104</v>
      </c>
      <c r="E32289" s="1">
        <v>43985.486180555556</v>
      </c>
      <c r="F32289">
        <v>348</v>
      </c>
      <c r="G32289" t="s">
        <v>16</v>
      </c>
      <c r="H32289" t="s">
        <v>16</v>
      </c>
      <c r="J32289" t="s">
        <v>16</v>
      </c>
      <c r="K32289" t="s">
        <v>16</v>
      </c>
      <c r="L32289">
        <v>7</v>
      </c>
      <c r="M32289" t="s">
        <v>16</v>
      </c>
      <c r="N32289" t="s">
        <v>16</v>
      </c>
      <c r="O32289" t="s">
        <v>16</v>
      </c>
    </row>
    <row r="32290" spans="1:15" x14ac:dyDescent="0.35">
      <c r="A32290">
        <v>31</v>
      </c>
      <c r="B32290" t="s">
        <v>14</v>
      </c>
      <c r="C32290" t="s">
        <v>20</v>
      </c>
      <c r="D32290">
        <v>42602</v>
      </c>
      <c r="E32290" s="1">
        <v>43985.486111111109</v>
      </c>
      <c r="F32290">
        <v>-16.480532840202336</v>
      </c>
      <c r="G32290" t="s">
        <v>16</v>
      </c>
      <c r="H32290" t="s">
        <v>16</v>
      </c>
      <c r="I32290">
        <v>0</v>
      </c>
      <c r="J32290" t="s">
        <v>16</v>
      </c>
      <c r="K32290" t="s">
        <v>16</v>
      </c>
      <c r="L32290">
        <v>8</v>
      </c>
      <c r="M32290" t="s">
        <v>17</v>
      </c>
      <c r="N32290" t="s">
        <v>16</v>
      </c>
      <c r="O32290" t="s">
        <v>16</v>
      </c>
    </row>
    <row r="32291" spans="1:15" x14ac:dyDescent="0.35">
      <c r="A32291">
        <v>32</v>
      </c>
      <c r="B32291" t="s">
        <v>14</v>
      </c>
      <c r="C32291" t="s">
        <v>20</v>
      </c>
      <c r="D32291">
        <v>85101</v>
      </c>
      <c r="E32291" s="1">
        <v>43985.486111111109</v>
      </c>
      <c r="F32291">
        <v>9</v>
      </c>
      <c r="G32291" t="s">
        <v>16</v>
      </c>
      <c r="H32291" t="s">
        <v>16</v>
      </c>
      <c r="J32291" t="s">
        <v>16</v>
      </c>
      <c r="K32291" t="s">
        <v>16</v>
      </c>
      <c r="L32291">
        <v>105</v>
      </c>
      <c r="M32291" t="s">
        <v>16</v>
      </c>
      <c r="N32291" t="s">
        <v>16</v>
      </c>
      <c r="O32291" t="s">
        <v>16</v>
      </c>
    </row>
    <row r="32292" spans="1:15" x14ac:dyDescent="0.35">
      <c r="A32292">
        <v>33</v>
      </c>
      <c r="B32292" t="s">
        <v>14</v>
      </c>
      <c r="C32292" t="s">
        <v>20</v>
      </c>
      <c r="D32292">
        <v>187100</v>
      </c>
      <c r="E32292" s="1">
        <v>43985.486111111109</v>
      </c>
      <c r="F32292">
        <v>10.322352409362793</v>
      </c>
      <c r="G32292" t="s">
        <v>16</v>
      </c>
      <c r="H32292" t="s">
        <v>16</v>
      </c>
      <c r="J32292" t="s">
        <v>16</v>
      </c>
      <c r="K32292" t="s">
        <v>16</v>
      </c>
      <c r="L32292">
        <v>132</v>
      </c>
      <c r="M32292" t="s">
        <v>16</v>
      </c>
      <c r="N32292" t="s">
        <v>16</v>
      </c>
      <c r="O32292" t="s">
        <v>16</v>
      </c>
    </row>
    <row r="32293" spans="1:15" x14ac:dyDescent="0.35">
      <c r="A32293">
        <v>34</v>
      </c>
      <c r="B32293" t="s">
        <v>14</v>
      </c>
      <c r="C32293" t="s">
        <v>20</v>
      </c>
      <c r="D32293">
        <v>189101</v>
      </c>
      <c r="E32293" s="1">
        <v>43985.486111111109</v>
      </c>
      <c r="F32293">
        <v>4.6470589637756348</v>
      </c>
      <c r="G32293" t="s">
        <v>16</v>
      </c>
      <c r="H32293" t="s">
        <v>16</v>
      </c>
      <c r="J32293" t="s">
        <v>16</v>
      </c>
      <c r="K32293" t="s">
        <v>16</v>
      </c>
      <c r="L32293">
        <v>105</v>
      </c>
      <c r="M32293" t="s">
        <v>16</v>
      </c>
      <c r="N32293" t="s">
        <v>16</v>
      </c>
      <c r="O32293" t="s">
        <v>16</v>
      </c>
    </row>
    <row r="32294" spans="1:15" x14ac:dyDescent="0.35">
      <c r="A32294">
        <v>35</v>
      </c>
      <c r="B32294" t="s">
        <v>14</v>
      </c>
      <c r="C32294" t="s">
        <v>20</v>
      </c>
      <c r="D32294">
        <v>187010</v>
      </c>
      <c r="E32294" s="1">
        <v>43985.486111111109</v>
      </c>
      <c r="F32294">
        <v>10.008234977722168</v>
      </c>
      <c r="G32294" t="s">
        <v>16</v>
      </c>
      <c r="H32294" t="s">
        <v>16</v>
      </c>
      <c r="J32294" t="s">
        <v>16</v>
      </c>
      <c r="K32294" t="s">
        <v>16</v>
      </c>
      <c r="L32294">
        <v>132</v>
      </c>
      <c r="M32294" t="s">
        <v>16</v>
      </c>
      <c r="N32294" t="s">
        <v>16</v>
      </c>
      <c r="O32294" t="s">
        <v>16</v>
      </c>
    </row>
    <row r="32295" spans="1:15" x14ac:dyDescent="0.35">
      <c r="A32295">
        <v>36</v>
      </c>
      <c r="B32295" t="s">
        <v>14</v>
      </c>
      <c r="C32295" t="s">
        <v>20</v>
      </c>
      <c r="D32295">
        <v>88101</v>
      </c>
      <c r="E32295" s="1">
        <v>43985.486111111109</v>
      </c>
      <c r="F32295">
        <v>5.9411764144897461</v>
      </c>
      <c r="G32295" t="s">
        <v>16</v>
      </c>
      <c r="H32295" t="s">
        <v>16</v>
      </c>
      <c r="I32295">
        <v>3.3413529100418096</v>
      </c>
      <c r="J32295" t="s">
        <v>16</v>
      </c>
      <c r="K32295" t="s">
        <v>16</v>
      </c>
      <c r="L32295">
        <v>105</v>
      </c>
      <c r="M32295" t="s">
        <v>17</v>
      </c>
      <c r="N32295" t="s">
        <v>16</v>
      </c>
      <c r="O32295" t="s">
        <v>16</v>
      </c>
    </row>
    <row r="32296" spans="1:15" x14ac:dyDescent="0.35">
      <c r="A32296">
        <v>37</v>
      </c>
      <c r="B32296" t="s">
        <v>14</v>
      </c>
      <c r="C32296" t="s">
        <v>20</v>
      </c>
      <c r="D32296">
        <v>187025</v>
      </c>
      <c r="E32296" s="1">
        <v>43985.486111111109</v>
      </c>
      <c r="F32296">
        <v>10.264705657958984</v>
      </c>
      <c r="G32296" t="s">
        <v>16</v>
      </c>
      <c r="H32296" t="s">
        <v>16</v>
      </c>
      <c r="J32296" t="s">
        <v>16</v>
      </c>
      <c r="K32296" t="s">
        <v>16</v>
      </c>
      <c r="L32296">
        <v>132</v>
      </c>
      <c r="M32296" t="s">
        <v>16</v>
      </c>
      <c r="N32296" t="s">
        <v>16</v>
      </c>
      <c r="O32296" t="s">
        <v>16</v>
      </c>
    </row>
    <row r="32297" spans="1:15" x14ac:dyDescent="0.35">
      <c r="A32297">
        <v>38</v>
      </c>
      <c r="B32297" t="s">
        <v>14</v>
      </c>
      <c r="C32297" t="s">
        <v>20</v>
      </c>
      <c r="D32297">
        <v>68110</v>
      </c>
      <c r="E32297" s="1">
        <v>43985.486111111109</v>
      </c>
      <c r="F32297">
        <v>27.891965866088867</v>
      </c>
      <c r="G32297" t="s">
        <v>16</v>
      </c>
      <c r="H32297" t="s">
        <v>16</v>
      </c>
      <c r="J32297" t="s">
        <v>16</v>
      </c>
      <c r="K32297" t="s">
        <v>16</v>
      </c>
      <c r="L32297">
        <v>19</v>
      </c>
      <c r="M32297" t="s">
        <v>16</v>
      </c>
      <c r="N32297" t="s">
        <v>16</v>
      </c>
      <c r="O32297" t="s">
        <v>16</v>
      </c>
    </row>
    <row r="32298" spans="1:15" x14ac:dyDescent="0.35">
      <c r="A32298">
        <v>39</v>
      </c>
      <c r="B32298" t="s">
        <v>14</v>
      </c>
      <c r="C32298" t="s">
        <v>20</v>
      </c>
      <c r="D32298">
        <v>62101</v>
      </c>
      <c r="E32298" s="1">
        <v>43985.486111111109</v>
      </c>
      <c r="F32298">
        <v>36.546501159667969</v>
      </c>
      <c r="G32298" t="s">
        <v>16</v>
      </c>
      <c r="H32298" t="s">
        <v>16</v>
      </c>
      <c r="J32298" t="s">
        <v>16</v>
      </c>
      <c r="K32298" t="s">
        <v>16</v>
      </c>
      <c r="L32298">
        <v>17</v>
      </c>
      <c r="M32298" t="s">
        <v>16</v>
      </c>
      <c r="N32298" t="s">
        <v>16</v>
      </c>
      <c r="O32298" t="s">
        <v>16</v>
      </c>
    </row>
    <row r="32299" spans="1:15" x14ac:dyDescent="0.35">
      <c r="A32299">
        <v>40</v>
      </c>
      <c r="B32299" t="s">
        <v>14</v>
      </c>
      <c r="C32299" t="s">
        <v>20</v>
      </c>
      <c r="D32299">
        <v>43104</v>
      </c>
      <c r="E32299" s="1">
        <v>43985.486111111109</v>
      </c>
      <c r="F32299">
        <v>267</v>
      </c>
      <c r="G32299" t="s">
        <v>16</v>
      </c>
      <c r="H32299" t="s">
        <v>16</v>
      </c>
      <c r="J32299" t="s">
        <v>16</v>
      </c>
      <c r="K32299" t="s">
        <v>16</v>
      </c>
      <c r="L32299">
        <v>7</v>
      </c>
      <c r="M32299" t="s">
        <v>16</v>
      </c>
      <c r="N32299" t="s">
        <v>16</v>
      </c>
      <c r="O32299" t="s">
        <v>16</v>
      </c>
    </row>
    <row r="32300" spans="1:15" x14ac:dyDescent="0.35">
      <c r="A32300">
        <v>41</v>
      </c>
      <c r="B32300" t="s">
        <v>14</v>
      </c>
      <c r="C32300" t="s">
        <v>21</v>
      </c>
      <c r="D32300">
        <v>42602</v>
      </c>
      <c r="E32300" s="1">
        <v>43985.486030092594</v>
      </c>
      <c r="F32300">
        <v>2.1893588827016011</v>
      </c>
      <c r="G32300" t="s">
        <v>16</v>
      </c>
      <c r="H32300" t="s">
        <v>16</v>
      </c>
      <c r="I32300">
        <v>2.2554458827016011</v>
      </c>
      <c r="J32300" t="s">
        <v>16</v>
      </c>
      <c r="K32300" t="s">
        <v>16</v>
      </c>
      <c r="L32300">
        <v>8</v>
      </c>
      <c r="M32300" t="s">
        <v>17</v>
      </c>
      <c r="N32300" t="s">
        <v>16</v>
      </c>
      <c r="O32300" t="s">
        <v>16</v>
      </c>
    </row>
    <row r="32301" spans="1:15" x14ac:dyDescent="0.35">
      <c r="A32301">
        <v>42</v>
      </c>
      <c r="B32301" t="s">
        <v>14</v>
      </c>
      <c r="C32301" t="s">
        <v>21</v>
      </c>
      <c r="D32301">
        <v>85101</v>
      </c>
      <c r="E32301" s="1">
        <v>43985.486030092594</v>
      </c>
      <c r="F32301">
        <v>5.6666665077209473</v>
      </c>
      <c r="G32301" t="s">
        <v>16</v>
      </c>
      <c r="H32301" t="s">
        <v>16</v>
      </c>
      <c r="J32301" t="s">
        <v>16</v>
      </c>
      <c r="K32301" t="s">
        <v>16</v>
      </c>
      <c r="L32301">
        <v>105</v>
      </c>
      <c r="M32301" t="s">
        <v>16</v>
      </c>
      <c r="N32301" t="s">
        <v>16</v>
      </c>
      <c r="O32301" t="s">
        <v>16</v>
      </c>
    </row>
    <row r="32302" spans="1:15" x14ac:dyDescent="0.35">
      <c r="A32302">
        <v>43</v>
      </c>
      <c r="B32302" t="s">
        <v>14</v>
      </c>
      <c r="C32302" t="s">
        <v>21</v>
      </c>
      <c r="D32302">
        <v>187100</v>
      </c>
      <c r="E32302" s="1">
        <v>43985.486030092594</v>
      </c>
      <c r="F32302">
        <v>10.517143249511719</v>
      </c>
      <c r="G32302" t="s">
        <v>16</v>
      </c>
      <c r="H32302" t="s">
        <v>16</v>
      </c>
      <c r="J32302" t="s">
        <v>16</v>
      </c>
      <c r="K32302" t="s">
        <v>16</v>
      </c>
      <c r="L32302">
        <v>132</v>
      </c>
      <c r="M32302" t="s">
        <v>16</v>
      </c>
      <c r="N32302" t="s">
        <v>16</v>
      </c>
      <c r="O32302" t="s">
        <v>16</v>
      </c>
    </row>
    <row r="32303" spans="1:15" x14ac:dyDescent="0.35">
      <c r="A32303">
        <v>44</v>
      </c>
      <c r="B32303" t="s">
        <v>14</v>
      </c>
      <c r="C32303" t="s">
        <v>21</v>
      </c>
      <c r="D32303">
        <v>189101</v>
      </c>
      <c r="E32303" s="1">
        <v>43985.486030092594</v>
      </c>
      <c r="F32303">
        <v>3.9523811340332031</v>
      </c>
      <c r="G32303" t="s">
        <v>16</v>
      </c>
      <c r="H32303" t="s">
        <v>16</v>
      </c>
      <c r="J32303" t="s">
        <v>16</v>
      </c>
      <c r="K32303" t="s">
        <v>16</v>
      </c>
      <c r="L32303">
        <v>105</v>
      </c>
      <c r="M32303" t="s">
        <v>16</v>
      </c>
      <c r="N32303" t="s">
        <v>16</v>
      </c>
      <c r="O32303" t="s">
        <v>16</v>
      </c>
    </row>
    <row r="32304" spans="1:15" x14ac:dyDescent="0.35">
      <c r="A32304">
        <v>45</v>
      </c>
      <c r="B32304" t="s">
        <v>14</v>
      </c>
      <c r="C32304" t="s">
        <v>21</v>
      </c>
      <c r="D32304">
        <v>187010</v>
      </c>
      <c r="E32304" s="1">
        <v>43985.486030092594</v>
      </c>
      <c r="F32304">
        <v>10.30476188659668</v>
      </c>
      <c r="G32304" t="s">
        <v>16</v>
      </c>
      <c r="H32304" t="s">
        <v>16</v>
      </c>
      <c r="J32304" t="s">
        <v>16</v>
      </c>
      <c r="K32304" t="s">
        <v>16</v>
      </c>
      <c r="L32304">
        <v>132</v>
      </c>
      <c r="M32304" t="s">
        <v>16</v>
      </c>
      <c r="N32304" t="s">
        <v>16</v>
      </c>
      <c r="O32304" t="s">
        <v>16</v>
      </c>
    </row>
    <row r="32305" spans="1:15" x14ac:dyDescent="0.35">
      <c r="A32305">
        <v>46</v>
      </c>
      <c r="B32305" t="s">
        <v>14</v>
      </c>
      <c r="C32305" t="s">
        <v>21</v>
      </c>
      <c r="D32305">
        <v>88101</v>
      </c>
      <c r="E32305" s="1">
        <v>43985.486030092594</v>
      </c>
      <c r="F32305">
        <v>4.7142858505249023</v>
      </c>
      <c r="G32305" t="s">
        <v>16</v>
      </c>
      <c r="H32305" t="s">
        <v>16</v>
      </c>
      <c r="I32305">
        <v>2.660428647041321</v>
      </c>
      <c r="J32305" t="s">
        <v>16</v>
      </c>
      <c r="K32305" t="s">
        <v>16</v>
      </c>
      <c r="L32305">
        <v>105</v>
      </c>
      <c r="M32305" t="s">
        <v>17</v>
      </c>
      <c r="N32305" t="s">
        <v>16</v>
      </c>
      <c r="O32305" t="s">
        <v>16</v>
      </c>
    </row>
    <row r="32306" spans="1:15" x14ac:dyDescent="0.35">
      <c r="A32306">
        <v>47</v>
      </c>
      <c r="B32306" t="s">
        <v>14</v>
      </c>
      <c r="C32306" t="s">
        <v>21</v>
      </c>
      <c r="D32306">
        <v>187025</v>
      </c>
      <c r="E32306" s="1">
        <v>43985.486030092594</v>
      </c>
      <c r="F32306">
        <v>10.495715141296387</v>
      </c>
      <c r="G32306" t="s">
        <v>16</v>
      </c>
      <c r="H32306" t="s">
        <v>16</v>
      </c>
      <c r="J32306" t="s">
        <v>16</v>
      </c>
      <c r="K32306" t="s">
        <v>16</v>
      </c>
      <c r="L32306">
        <v>132</v>
      </c>
      <c r="M32306" t="s">
        <v>16</v>
      </c>
      <c r="N32306" t="s">
        <v>16</v>
      </c>
      <c r="O32306" t="s">
        <v>16</v>
      </c>
    </row>
    <row r="32307" spans="1:15" x14ac:dyDescent="0.35">
      <c r="A32307">
        <v>48</v>
      </c>
      <c r="B32307" t="s">
        <v>14</v>
      </c>
      <c r="C32307" t="s">
        <v>21</v>
      </c>
      <c r="D32307">
        <v>68110</v>
      </c>
      <c r="E32307" s="1">
        <v>43985.486030092594</v>
      </c>
      <c r="F32307">
        <v>27.772945404052734</v>
      </c>
      <c r="G32307" t="s">
        <v>16</v>
      </c>
      <c r="H32307" t="s">
        <v>16</v>
      </c>
      <c r="J32307" t="s">
        <v>16</v>
      </c>
      <c r="K32307" t="s">
        <v>16</v>
      </c>
      <c r="L32307">
        <v>19</v>
      </c>
      <c r="M32307" t="s">
        <v>16</v>
      </c>
      <c r="N32307" t="s">
        <v>16</v>
      </c>
      <c r="O32307" t="s">
        <v>16</v>
      </c>
    </row>
    <row r="32308" spans="1:15" x14ac:dyDescent="0.35">
      <c r="A32308">
        <v>49</v>
      </c>
      <c r="B32308" t="s">
        <v>14</v>
      </c>
      <c r="C32308" t="s">
        <v>21</v>
      </c>
      <c r="D32308">
        <v>62101</v>
      </c>
      <c r="E32308" s="1">
        <v>43985.486030092594</v>
      </c>
      <c r="F32308">
        <v>36.287483215332031</v>
      </c>
      <c r="G32308" t="s">
        <v>16</v>
      </c>
      <c r="H32308" t="s">
        <v>16</v>
      </c>
      <c r="J32308" t="s">
        <v>16</v>
      </c>
      <c r="K32308" t="s">
        <v>16</v>
      </c>
      <c r="L32308">
        <v>17</v>
      </c>
      <c r="M32308" t="s">
        <v>16</v>
      </c>
      <c r="N32308" t="s">
        <v>16</v>
      </c>
      <c r="O32308" t="s">
        <v>16</v>
      </c>
    </row>
    <row r="32309" spans="1:15" x14ac:dyDescent="0.35">
      <c r="A32309">
        <v>50</v>
      </c>
      <c r="B32309" t="s">
        <v>14</v>
      </c>
      <c r="C32309" t="s">
        <v>21</v>
      </c>
      <c r="D32309">
        <v>43104</v>
      </c>
      <c r="E32309" s="1">
        <v>43985.486030092594</v>
      </c>
      <c r="F32309">
        <v>381</v>
      </c>
      <c r="G32309" t="s">
        <v>16</v>
      </c>
      <c r="H32309" t="s">
        <v>16</v>
      </c>
      <c r="J32309" t="s">
        <v>16</v>
      </c>
      <c r="K32309" t="s">
        <v>16</v>
      </c>
      <c r="L32309">
        <v>7</v>
      </c>
      <c r="M32309" t="s">
        <v>16</v>
      </c>
      <c r="N32309" t="s">
        <v>16</v>
      </c>
      <c r="O32309" t="s">
        <v>16</v>
      </c>
    </row>
    <row r="32310" spans="1:15" x14ac:dyDescent="0.35">
      <c r="A32310">
        <v>99</v>
      </c>
      <c r="B32310" t="s">
        <v>14</v>
      </c>
      <c r="C32310" t="s">
        <v>27</v>
      </c>
      <c r="D32310">
        <v>42602</v>
      </c>
      <c r="E32310" s="1">
        <v>43985.485937500001</v>
      </c>
      <c r="F32310">
        <v>-7.7310295104980469</v>
      </c>
      <c r="G32310" t="s">
        <v>16</v>
      </c>
      <c r="H32310" t="s">
        <v>16</v>
      </c>
      <c r="I32310">
        <v>0</v>
      </c>
      <c r="J32310" t="s">
        <v>16</v>
      </c>
      <c r="K32310" t="s">
        <v>16</v>
      </c>
      <c r="L32310">
        <v>8</v>
      </c>
      <c r="M32310" t="s">
        <v>17</v>
      </c>
      <c r="N32310" t="s">
        <v>16</v>
      </c>
      <c r="O32310" t="s">
        <v>16</v>
      </c>
    </row>
    <row r="32311" spans="1:15" x14ac:dyDescent="0.35">
      <c r="A32311">
        <v>100</v>
      </c>
      <c r="B32311" t="s">
        <v>14</v>
      </c>
      <c r="C32311" t="s">
        <v>27</v>
      </c>
      <c r="D32311">
        <v>85101</v>
      </c>
      <c r="E32311" s="1">
        <v>43985.485937500001</v>
      </c>
      <c r="F32311">
        <v>6.0588235855102539</v>
      </c>
      <c r="G32311" t="s">
        <v>16</v>
      </c>
      <c r="H32311" t="s">
        <v>16</v>
      </c>
      <c r="J32311" t="s">
        <v>16</v>
      </c>
      <c r="K32311" t="s">
        <v>16</v>
      </c>
      <c r="L32311">
        <v>105</v>
      </c>
      <c r="M32311" t="s">
        <v>16</v>
      </c>
      <c r="N32311" t="s">
        <v>16</v>
      </c>
      <c r="O32311" t="s">
        <v>16</v>
      </c>
    </row>
    <row r="32312" spans="1:15" x14ac:dyDescent="0.35">
      <c r="A32312">
        <v>101</v>
      </c>
      <c r="B32312" t="s">
        <v>14</v>
      </c>
      <c r="C32312" t="s">
        <v>27</v>
      </c>
      <c r="D32312">
        <v>187100</v>
      </c>
      <c r="E32312" s="1">
        <v>43985.485937500001</v>
      </c>
      <c r="F32312">
        <v>7.6947059631347656</v>
      </c>
      <c r="G32312" t="s">
        <v>16</v>
      </c>
      <c r="H32312" t="s">
        <v>16</v>
      </c>
      <c r="J32312" t="s">
        <v>16</v>
      </c>
      <c r="K32312" t="s">
        <v>16</v>
      </c>
      <c r="L32312">
        <v>132</v>
      </c>
      <c r="M32312" t="s">
        <v>16</v>
      </c>
      <c r="N32312" t="s">
        <v>16</v>
      </c>
      <c r="O32312" t="s">
        <v>16</v>
      </c>
    </row>
    <row r="32313" spans="1:15" x14ac:dyDescent="0.35">
      <c r="A32313">
        <v>102</v>
      </c>
      <c r="B32313" t="s">
        <v>14</v>
      </c>
      <c r="C32313" t="s">
        <v>27</v>
      </c>
      <c r="D32313">
        <v>189101</v>
      </c>
      <c r="E32313" s="1">
        <v>43985.485937500001</v>
      </c>
      <c r="F32313">
        <v>2.2352941036224365</v>
      </c>
      <c r="G32313" t="s">
        <v>16</v>
      </c>
      <c r="H32313" t="s">
        <v>16</v>
      </c>
      <c r="J32313" t="s">
        <v>16</v>
      </c>
      <c r="K32313" t="s">
        <v>16</v>
      </c>
      <c r="L32313">
        <v>105</v>
      </c>
      <c r="M32313" t="s">
        <v>16</v>
      </c>
      <c r="N32313" t="s">
        <v>16</v>
      </c>
      <c r="O32313" t="s">
        <v>16</v>
      </c>
    </row>
    <row r="32314" spans="1:15" x14ac:dyDescent="0.35">
      <c r="A32314">
        <v>103</v>
      </c>
      <c r="B32314" t="s">
        <v>14</v>
      </c>
      <c r="C32314" t="s">
        <v>27</v>
      </c>
      <c r="D32314">
        <v>187010</v>
      </c>
      <c r="E32314" s="1">
        <v>43985.485937500001</v>
      </c>
      <c r="F32314">
        <v>7.4429416656494141</v>
      </c>
      <c r="G32314" t="s">
        <v>16</v>
      </c>
      <c r="H32314" t="s">
        <v>16</v>
      </c>
      <c r="J32314" t="s">
        <v>16</v>
      </c>
      <c r="K32314" t="s">
        <v>16</v>
      </c>
      <c r="L32314">
        <v>132</v>
      </c>
      <c r="M32314" t="s">
        <v>16</v>
      </c>
      <c r="N32314" t="s">
        <v>16</v>
      </c>
      <c r="O32314" t="s">
        <v>16</v>
      </c>
    </row>
    <row r="32315" spans="1:15" x14ac:dyDescent="0.35">
      <c r="A32315">
        <v>104</v>
      </c>
      <c r="B32315" t="s">
        <v>14</v>
      </c>
      <c r="C32315" t="s">
        <v>27</v>
      </c>
      <c r="D32315">
        <v>88101</v>
      </c>
      <c r="E32315" s="1">
        <v>43985.485937500001</v>
      </c>
      <c r="F32315">
        <v>4</v>
      </c>
      <c r="G32315" t="s">
        <v>16</v>
      </c>
      <c r="H32315" t="s">
        <v>16</v>
      </c>
      <c r="I32315">
        <v>2.2640000000000002</v>
      </c>
      <c r="J32315" t="s">
        <v>16</v>
      </c>
      <c r="K32315" t="s">
        <v>16</v>
      </c>
      <c r="L32315">
        <v>105</v>
      </c>
      <c r="M32315" t="s">
        <v>17</v>
      </c>
      <c r="N32315" t="s">
        <v>16</v>
      </c>
      <c r="O32315" t="s">
        <v>16</v>
      </c>
    </row>
    <row r="32316" spans="1:15" x14ac:dyDescent="0.35">
      <c r="A32316">
        <v>105</v>
      </c>
      <c r="B32316" t="s">
        <v>14</v>
      </c>
      <c r="C32316" t="s">
        <v>27</v>
      </c>
      <c r="D32316">
        <v>187025</v>
      </c>
      <c r="E32316" s="1">
        <v>43985.485937500001</v>
      </c>
      <c r="F32316">
        <v>7.6794118881225586</v>
      </c>
      <c r="G32316" t="s">
        <v>16</v>
      </c>
      <c r="H32316" t="s">
        <v>16</v>
      </c>
      <c r="J32316" t="s">
        <v>16</v>
      </c>
      <c r="K32316" t="s">
        <v>16</v>
      </c>
      <c r="L32316">
        <v>132</v>
      </c>
      <c r="M32316" t="s">
        <v>16</v>
      </c>
      <c r="N32316" t="s">
        <v>16</v>
      </c>
      <c r="O32316" t="s">
        <v>16</v>
      </c>
    </row>
    <row r="32317" spans="1:15" x14ac:dyDescent="0.35">
      <c r="A32317">
        <v>106</v>
      </c>
      <c r="B32317" t="s">
        <v>14</v>
      </c>
      <c r="C32317" t="s">
        <v>27</v>
      </c>
      <c r="D32317">
        <v>68110</v>
      </c>
      <c r="E32317" s="1">
        <v>43985.485937500001</v>
      </c>
      <c r="F32317">
        <v>27.017623901367188</v>
      </c>
      <c r="G32317" t="s">
        <v>16</v>
      </c>
      <c r="H32317" t="s">
        <v>16</v>
      </c>
      <c r="J32317" t="s">
        <v>16</v>
      </c>
      <c r="K32317" t="s">
        <v>16</v>
      </c>
      <c r="L32317">
        <v>19</v>
      </c>
      <c r="M32317" t="s">
        <v>16</v>
      </c>
      <c r="N32317" t="s">
        <v>16</v>
      </c>
      <c r="O32317" t="s">
        <v>16</v>
      </c>
    </row>
    <row r="32318" spans="1:15" x14ac:dyDescent="0.35">
      <c r="A32318">
        <v>107</v>
      </c>
      <c r="B32318" t="s">
        <v>14</v>
      </c>
      <c r="C32318" t="s">
        <v>27</v>
      </c>
      <c r="D32318">
        <v>62101</v>
      </c>
      <c r="E32318" s="1">
        <v>43985.485937500001</v>
      </c>
      <c r="F32318">
        <v>36.655982971191406</v>
      </c>
      <c r="G32318" t="s">
        <v>16</v>
      </c>
      <c r="H32318" t="s">
        <v>16</v>
      </c>
      <c r="J32318" t="s">
        <v>16</v>
      </c>
      <c r="K32318" t="s">
        <v>16</v>
      </c>
      <c r="L32318">
        <v>17</v>
      </c>
      <c r="M32318" t="s">
        <v>16</v>
      </c>
      <c r="N32318" t="s">
        <v>16</v>
      </c>
      <c r="O32318" t="s">
        <v>16</v>
      </c>
    </row>
    <row r="32319" spans="1:15" x14ac:dyDescent="0.35">
      <c r="A32319">
        <v>108</v>
      </c>
      <c r="B32319" t="s">
        <v>14</v>
      </c>
      <c r="C32319" t="s">
        <v>27</v>
      </c>
      <c r="D32319">
        <v>43104</v>
      </c>
      <c r="E32319" s="1">
        <v>43985.485937500001</v>
      </c>
      <c r="F32319">
        <v>386</v>
      </c>
      <c r="G32319" t="s">
        <v>16</v>
      </c>
      <c r="H32319" t="s">
        <v>16</v>
      </c>
      <c r="J32319" t="s">
        <v>16</v>
      </c>
      <c r="K32319" t="s">
        <v>16</v>
      </c>
      <c r="L32319">
        <v>7</v>
      </c>
      <c r="M32319" t="s">
        <v>16</v>
      </c>
      <c r="N32319" t="s">
        <v>16</v>
      </c>
      <c r="O32319" t="s">
        <v>16</v>
      </c>
    </row>
    <row r="32320" spans="1:15" x14ac:dyDescent="0.35">
      <c r="A32320">
        <v>129</v>
      </c>
      <c r="B32320" t="s">
        <v>14</v>
      </c>
      <c r="C32320" t="s">
        <v>30</v>
      </c>
      <c r="D32320">
        <v>42602</v>
      </c>
      <c r="E32320" s="1">
        <v>43985.485625000001</v>
      </c>
      <c r="F32320">
        <v>5.9701655505326627</v>
      </c>
      <c r="G32320" t="s">
        <v>16</v>
      </c>
      <c r="H32320" t="s">
        <v>16</v>
      </c>
      <c r="I32320">
        <v>0</v>
      </c>
      <c r="J32320" t="s">
        <v>16</v>
      </c>
      <c r="K32320" t="s">
        <v>16</v>
      </c>
      <c r="L32320">
        <v>8</v>
      </c>
      <c r="M32320" t="s">
        <v>17</v>
      </c>
      <c r="N32320" t="s">
        <v>16</v>
      </c>
      <c r="O32320" t="s">
        <v>16</v>
      </c>
    </row>
    <row r="32321" spans="1:15" x14ac:dyDescent="0.35">
      <c r="A32321">
        <v>130</v>
      </c>
      <c r="B32321" t="s">
        <v>14</v>
      </c>
      <c r="C32321" t="s">
        <v>30</v>
      </c>
      <c r="D32321">
        <v>85101</v>
      </c>
      <c r="E32321" s="1">
        <v>43985.485625000001</v>
      </c>
      <c r="F32321">
        <v>5.5882353782653809</v>
      </c>
      <c r="G32321" t="s">
        <v>16</v>
      </c>
      <c r="H32321" t="s">
        <v>16</v>
      </c>
      <c r="J32321" t="s">
        <v>16</v>
      </c>
      <c r="K32321" t="s">
        <v>16</v>
      </c>
      <c r="L32321">
        <v>105</v>
      </c>
      <c r="M32321" t="s">
        <v>16</v>
      </c>
      <c r="N32321" t="s">
        <v>16</v>
      </c>
      <c r="O32321" t="s">
        <v>16</v>
      </c>
    </row>
    <row r="32322" spans="1:15" x14ac:dyDescent="0.35">
      <c r="A32322">
        <v>131</v>
      </c>
      <c r="B32322" t="s">
        <v>14</v>
      </c>
      <c r="C32322" t="s">
        <v>30</v>
      </c>
      <c r="D32322">
        <v>187100</v>
      </c>
      <c r="E32322" s="1">
        <v>43985.485625000001</v>
      </c>
      <c r="F32322">
        <v>8.0900001525878906</v>
      </c>
      <c r="G32322" t="s">
        <v>16</v>
      </c>
      <c r="H32322" t="s">
        <v>16</v>
      </c>
      <c r="J32322" t="s">
        <v>16</v>
      </c>
      <c r="K32322" t="s">
        <v>16</v>
      </c>
      <c r="L32322">
        <v>132</v>
      </c>
      <c r="M32322" t="s">
        <v>16</v>
      </c>
      <c r="N32322" t="s">
        <v>16</v>
      </c>
      <c r="O32322" t="s">
        <v>16</v>
      </c>
    </row>
    <row r="32323" spans="1:15" x14ac:dyDescent="0.35">
      <c r="A32323">
        <v>132</v>
      </c>
      <c r="B32323" t="s">
        <v>14</v>
      </c>
      <c r="C32323" t="s">
        <v>30</v>
      </c>
      <c r="D32323">
        <v>189101</v>
      </c>
      <c r="E32323" s="1">
        <v>43985.485625000001</v>
      </c>
      <c r="F32323">
        <v>2.529411792755127</v>
      </c>
      <c r="G32323" t="s">
        <v>16</v>
      </c>
      <c r="H32323" t="s">
        <v>16</v>
      </c>
      <c r="J32323" t="s">
        <v>16</v>
      </c>
      <c r="K32323" t="s">
        <v>16</v>
      </c>
      <c r="L32323">
        <v>105</v>
      </c>
      <c r="M32323" t="s">
        <v>16</v>
      </c>
      <c r="N32323" t="s">
        <v>16</v>
      </c>
      <c r="O32323" t="s">
        <v>16</v>
      </c>
    </row>
    <row r="32324" spans="1:15" x14ac:dyDescent="0.35">
      <c r="A32324">
        <v>133</v>
      </c>
      <c r="B32324" t="s">
        <v>14</v>
      </c>
      <c r="C32324" t="s">
        <v>30</v>
      </c>
      <c r="D32324">
        <v>187010</v>
      </c>
      <c r="E32324" s="1">
        <v>43985.485625000001</v>
      </c>
      <c r="F32324">
        <v>7.9229412078857422</v>
      </c>
      <c r="G32324" t="s">
        <v>16</v>
      </c>
      <c r="H32324" t="s">
        <v>16</v>
      </c>
      <c r="J32324" t="s">
        <v>16</v>
      </c>
      <c r="K32324" t="s">
        <v>16</v>
      </c>
      <c r="L32324">
        <v>132</v>
      </c>
      <c r="M32324" t="s">
        <v>16</v>
      </c>
      <c r="N32324" t="s">
        <v>16</v>
      </c>
      <c r="O32324" t="s">
        <v>16</v>
      </c>
    </row>
    <row r="32325" spans="1:15" x14ac:dyDescent="0.35">
      <c r="A32325">
        <v>134</v>
      </c>
      <c r="B32325" t="s">
        <v>14</v>
      </c>
      <c r="C32325" t="s">
        <v>30</v>
      </c>
      <c r="D32325">
        <v>88101</v>
      </c>
      <c r="E32325" s="1">
        <v>43985.485625000001</v>
      </c>
      <c r="F32325">
        <v>3.2352941036224365</v>
      </c>
      <c r="G32325" t="s">
        <v>16</v>
      </c>
      <c r="H32325" t="s">
        <v>16</v>
      </c>
      <c r="I32325">
        <v>1.8395882275104525</v>
      </c>
      <c r="J32325" t="s">
        <v>16</v>
      </c>
      <c r="K32325" t="s">
        <v>16</v>
      </c>
      <c r="L32325">
        <v>105</v>
      </c>
      <c r="M32325" t="s">
        <v>17</v>
      </c>
      <c r="N32325" t="s">
        <v>16</v>
      </c>
      <c r="O32325" t="s">
        <v>16</v>
      </c>
    </row>
    <row r="32326" spans="1:15" x14ac:dyDescent="0.35">
      <c r="A32326">
        <v>135</v>
      </c>
      <c r="B32326" t="s">
        <v>14</v>
      </c>
      <c r="C32326" t="s">
        <v>30</v>
      </c>
      <c r="D32326">
        <v>187025</v>
      </c>
      <c r="E32326" s="1">
        <v>43985.485625000001</v>
      </c>
      <c r="F32326">
        <v>8.0417652130126953</v>
      </c>
      <c r="G32326" t="s">
        <v>16</v>
      </c>
      <c r="H32326" t="s">
        <v>16</v>
      </c>
      <c r="J32326" t="s">
        <v>16</v>
      </c>
      <c r="K32326" t="s">
        <v>16</v>
      </c>
      <c r="L32326">
        <v>132</v>
      </c>
      <c r="M32326" t="s">
        <v>16</v>
      </c>
      <c r="N32326" t="s">
        <v>16</v>
      </c>
      <c r="O32326" t="s">
        <v>16</v>
      </c>
    </row>
    <row r="32327" spans="1:15" x14ac:dyDescent="0.35">
      <c r="A32327">
        <v>136</v>
      </c>
      <c r="B32327" t="s">
        <v>14</v>
      </c>
      <c r="C32327" t="s">
        <v>30</v>
      </c>
      <c r="D32327">
        <v>68110</v>
      </c>
      <c r="E32327" s="1">
        <v>43985.485625000001</v>
      </c>
      <c r="F32327">
        <v>26.829938888549805</v>
      </c>
      <c r="G32327" t="s">
        <v>16</v>
      </c>
      <c r="H32327" t="s">
        <v>16</v>
      </c>
      <c r="J32327" t="s">
        <v>16</v>
      </c>
      <c r="K32327" t="s">
        <v>16</v>
      </c>
      <c r="L32327">
        <v>19</v>
      </c>
      <c r="M32327" t="s">
        <v>16</v>
      </c>
      <c r="N32327" t="s">
        <v>16</v>
      </c>
      <c r="O32327" t="s">
        <v>16</v>
      </c>
    </row>
    <row r="32328" spans="1:15" x14ac:dyDescent="0.35">
      <c r="A32328">
        <v>137</v>
      </c>
      <c r="B32328" t="s">
        <v>14</v>
      </c>
      <c r="C32328" t="s">
        <v>30</v>
      </c>
      <c r="D32328">
        <v>62101</v>
      </c>
      <c r="E32328" s="1">
        <v>43985.485625000001</v>
      </c>
      <c r="F32328">
        <v>36.634620666503906</v>
      </c>
      <c r="G32328" t="s">
        <v>16</v>
      </c>
      <c r="H32328" t="s">
        <v>16</v>
      </c>
      <c r="J32328" t="s">
        <v>16</v>
      </c>
      <c r="K32328" t="s">
        <v>16</v>
      </c>
      <c r="L32328">
        <v>17</v>
      </c>
      <c r="M32328" t="s">
        <v>16</v>
      </c>
      <c r="N32328" t="s">
        <v>16</v>
      </c>
      <c r="O32328" t="s">
        <v>16</v>
      </c>
    </row>
    <row r="32329" spans="1:15" x14ac:dyDescent="0.35">
      <c r="A32329">
        <v>138</v>
      </c>
      <c r="B32329" t="s">
        <v>14</v>
      </c>
      <c r="C32329" t="s">
        <v>30</v>
      </c>
      <c r="D32329">
        <v>43104</v>
      </c>
      <c r="E32329" s="1">
        <v>43985.485625000001</v>
      </c>
      <c r="F32329">
        <v>380</v>
      </c>
      <c r="G32329" t="s">
        <v>16</v>
      </c>
      <c r="H32329" t="s">
        <v>16</v>
      </c>
      <c r="J32329" t="s">
        <v>16</v>
      </c>
      <c r="K32329" t="s">
        <v>16</v>
      </c>
      <c r="L32329">
        <v>7</v>
      </c>
      <c r="M32329" t="s">
        <v>16</v>
      </c>
      <c r="N32329" t="s">
        <v>16</v>
      </c>
      <c r="O32329" t="s">
        <v>16</v>
      </c>
    </row>
    <row r="32330" spans="1:15" x14ac:dyDescent="0.35">
      <c r="A32330">
        <v>149</v>
      </c>
      <c r="B32330" t="s">
        <v>14</v>
      </c>
      <c r="C32330" t="s">
        <v>32</v>
      </c>
      <c r="D32330">
        <v>42602</v>
      </c>
      <c r="E32330" s="1">
        <v>43985.483425925922</v>
      </c>
      <c r="F32330">
        <v>-6.9042588069475777</v>
      </c>
      <c r="G32330" t="s">
        <v>16</v>
      </c>
      <c r="H32330" t="s">
        <v>16</v>
      </c>
      <c r="I32330">
        <v>0.16988519305242278</v>
      </c>
      <c r="J32330" t="s">
        <v>16</v>
      </c>
      <c r="K32330" t="s">
        <v>16</v>
      </c>
      <c r="L32330">
        <v>8</v>
      </c>
      <c r="M32330" t="s">
        <v>17</v>
      </c>
      <c r="N32330" t="s">
        <v>16</v>
      </c>
      <c r="O32330" t="s">
        <v>16</v>
      </c>
    </row>
    <row r="32331" spans="1:15" x14ac:dyDescent="0.35">
      <c r="A32331">
        <v>150</v>
      </c>
      <c r="B32331" t="s">
        <v>14</v>
      </c>
      <c r="C32331" t="s">
        <v>32</v>
      </c>
      <c r="D32331">
        <v>85101</v>
      </c>
      <c r="E32331" s="1">
        <v>43985.483425925922</v>
      </c>
      <c r="F32331">
        <v>8</v>
      </c>
      <c r="G32331" t="s">
        <v>16</v>
      </c>
      <c r="H32331" t="s">
        <v>16</v>
      </c>
      <c r="J32331" t="s">
        <v>16</v>
      </c>
      <c r="K32331" t="s">
        <v>16</v>
      </c>
      <c r="L32331">
        <v>105</v>
      </c>
      <c r="M32331" t="s">
        <v>16</v>
      </c>
      <c r="N32331" t="s">
        <v>16</v>
      </c>
      <c r="O32331" t="s">
        <v>16</v>
      </c>
    </row>
    <row r="32332" spans="1:15" x14ac:dyDescent="0.35">
      <c r="A32332">
        <v>151</v>
      </c>
      <c r="B32332" t="s">
        <v>14</v>
      </c>
      <c r="C32332" t="s">
        <v>32</v>
      </c>
      <c r="D32332">
        <v>187100</v>
      </c>
      <c r="E32332" s="1">
        <v>43985.483425925922</v>
      </c>
      <c r="F32332">
        <v>8.5905885696411133</v>
      </c>
      <c r="G32332" t="s">
        <v>16</v>
      </c>
      <c r="H32332" t="s">
        <v>16</v>
      </c>
      <c r="J32332" t="s">
        <v>16</v>
      </c>
      <c r="K32332" t="s">
        <v>16</v>
      </c>
      <c r="L32332">
        <v>132</v>
      </c>
      <c r="M32332" t="s">
        <v>16</v>
      </c>
      <c r="N32332" t="s">
        <v>16</v>
      </c>
      <c r="O32332" t="s">
        <v>16</v>
      </c>
    </row>
    <row r="32333" spans="1:15" x14ac:dyDescent="0.35">
      <c r="A32333">
        <v>152</v>
      </c>
      <c r="B32333" t="s">
        <v>14</v>
      </c>
      <c r="C32333" t="s">
        <v>32</v>
      </c>
      <c r="D32333">
        <v>189101</v>
      </c>
      <c r="E32333" s="1">
        <v>43985.483425925922</v>
      </c>
      <c r="F32333">
        <v>2.529411792755127</v>
      </c>
      <c r="G32333" t="s">
        <v>16</v>
      </c>
      <c r="H32333" t="s">
        <v>16</v>
      </c>
      <c r="J32333" t="s">
        <v>16</v>
      </c>
      <c r="K32333" t="s">
        <v>16</v>
      </c>
      <c r="L32333">
        <v>105</v>
      </c>
      <c r="M32333" t="s">
        <v>16</v>
      </c>
      <c r="N32333" t="s">
        <v>16</v>
      </c>
      <c r="O32333" t="s">
        <v>16</v>
      </c>
    </row>
    <row r="32334" spans="1:15" x14ac:dyDescent="0.35">
      <c r="A32334">
        <v>153</v>
      </c>
      <c r="B32334" t="s">
        <v>14</v>
      </c>
      <c r="C32334" t="s">
        <v>32</v>
      </c>
      <c r="D32334">
        <v>187010</v>
      </c>
      <c r="E32334" s="1">
        <v>43985.483425925922</v>
      </c>
      <c r="F32334">
        <v>8.395294189453125</v>
      </c>
      <c r="G32334" t="s">
        <v>16</v>
      </c>
      <c r="H32334" t="s">
        <v>16</v>
      </c>
      <c r="J32334" t="s">
        <v>16</v>
      </c>
      <c r="K32334" t="s">
        <v>16</v>
      </c>
      <c r="L32334">
        <v>132</v>
      </c>
      <c r="M32334" t="s">
        <v>16</v>
      </c>
      <c r="N32334" t="s">
        <v>16</v>
      </c>
      <c r="O32334" t="s">
        <v>16</v>
      </c>
    </row>
    <row r="32335" spans="1:15" x14ac:dyDescent="0.35">
      <c r="A32335">
        <v>154</v>
      </c>
      <c r="B32335" t="s">
        <v>14</v>
      </c>
      <c r="C32335" t="s">
        <v>32</v>
      </c>
      <c r="D32335">
        <v>88101</v>
      </c>
      <c r="E32335" s="1">
        <v>43985.483425925922</v>
      </c>
      <c r="F32335">
        <v>3.529411792755127</v>
      </c>
      <c r="G32335" t="s">
        <v>16</v>
      </c>
      <c r="H32335" t="s">
        <v>16</v>
      </c>
      <c r="I32335">
        <v>2.0028235449790954</v>
      </c>
      <c r="J32335" t="s">
        <v>16</v>
      </c>
      <c r="K32335" t="s">
        <v>16</v>
      </c>
      <c r="L32335">
        <v>105</v>
      </c>
      <c r="M32335" t="s">
        <v>17</v>
      </c>
      <c r="N32335" t="s">
        <v>16</v>
      </c>
      <c r="O32335" t="s">
        <v>16</v>
      </c>
    </row>
    <row r="32336" spans="1:15" x14ac:dyDescent="0.35">
      <c r="A32336">
        <v>155</v>
      </c>
      <c r="B32336" t="s">
        <v>14</v>
      </c>
      <c r="C32336" t="s">
        <v>32</v>
      </c>
      <c r="D32336">
        <v>187025</v>
      </c>
      <c r="E32336" s="1">
        <v>43985.483425925922</v>
      </c>
      <c r="F32336">
        <v>8.5258817672729492</v>
      </c>
      <c r="G32336" t="s">
        <v>16</v>
      </c>
      <c r="H32336" t="s">
        <v>16</v>
      </c>
      <c r="J32336" t="s">
        <v>16</v>
      </c>
      <c r="K32336" t="s">
        <v>16</v>
      </c>
      <c r="L32336">
        <v>132</v>
      </c>
      <c r="M32336" t="s">
        <v>16</v>
      </c>
      <c r="N32336" t="s">
        <v>16</v>
      </c>
      <c r="O32336" t="s">
        <v>16</v>
      </c>
    </row>
    <row r="32337" spans="1:15" x14ac:dyDescent="0.35">
      <c r="A32337">
        <v>156</v>
      </c>
      <c r="B32337" t="s">
        <v>14</v>
      </c>
      <c r="C32337" t="s">
        <v>32</v>
      </c>
      <c r="D32337">
        <v>68110</v>
      </c>
      <c r="E32337" s="1">
        <v>43985.483425925922</v>
      </c>
      <c r="F32337">
        <v>27.516593933105469</v>
      </c>
      <c r="G32337" t="s">
        <v>16</v>
      </c>
      <c r="H32337" t="s">
        <v>16</v>
      </c>
      <c r="J32337" t="s">
        <v>16</v>
      </c>
      <c r="K32337" t="s">
        <v>16</v>
      </c>
      <c r="L32337">
        <v>19</v>
      </c>
      <c r="M32337" t="s">
        <v>16</v>
      </c>
      <c r="N32337" t="s">
        <v>16</v>
      </c>
      <c r="O32337" t="s">
        <v>16</v>
      </c>
    </row>
    <row r="32338" spans="1:15" x14ac:dyDescent="0.35">
      <c r="A32338">
        <v>157</v>
      </c>
      <c r="B32338" t="s">
        <v>14</v>
      </c>
      <c r="C32338" t="s">
        <v>32</v>
      </c>
      <c r="D32338">
        <v>62101</v>
      </c>
      <c r="E32338" s="1">
        <v>43985.483425925922</v>
      </c>
      <c r="F32338">
        <v>36.461051940917969</v>
      </c>
      <c r="G32338" t="s">
        <v>16</v>
      </c>
      <c r="H32338" t="s">
        <v>16</v>
      </c>
      <c r="J32338" t="s">
        <v>16</v>
      </c>
      <c r="K32338" t="s">
        <v>16</v>
      </c>
      <c r="L32338">
        <v>17</v>
      </c>
      <c r="M32338" t="s">
        <v>16</v>
      </c>
      <c r="N32338" t="s">
        <v>16</v>
      </c>
      <c r="O32338" t="s">
        <v>16</v>
      </c>
    </row>
    <row r="32339" spans="1:15" x14ac:dyDescent="0.35">
      <c r="A32339">
        <v>158</v>
      </c>
      <c r="B32339" t="s">
        <v>14</v>
      </c>
      <c r="C32339" t="s">
        <v>32</v>
      </c>
      <c r="D32339">
        <v>43104</v>
      </c>
      <c r="E32339" s="1">
        <v>43985.483425925922</v>
      </c>
      <c r="F32339">
        <v>362</v>
      </c>
      <c r="G32339" t="s">
        <v>16</v>
      </c>
      <c r="H32339" t="s">
        <v>16</v>
      </c>
      <c r="J32339" t="s">
        <v>16</v>
      </c>
      <c r="K32339" t="s">
        <v>16</v>
      </c>
      <c r="L32339">
        <v>7</v>
      </c>
      <c r="M32339" t="s">
        <v>16</v>
      </c>
      <c r="N32339" t="s">
        <v>16</v>
      </c>
      <c r="O32339" t="s">
        <v>16</v>
      </c>
    </row>
    <row r="32340" spans="1:15" x14ac:dyDescent="0.35">
      <c r="A32340">
        <v>21</v>
      </c>
      <c r="B32340" t="s">
        <v>14</v>
      </c>
      <c r="C32340" t="s">
        <v>19</v>
      </c>
      <c r="D32340">
        <v>42602</v>
      </c>
      <c r="E32340" s="1">
        <v>43985.483368055553</v>
      </c>
      <c r="F32340">
        <v>-8.1995274655474724</v>
      </c>
      <c r="G32340" t="s">
        <v>16</v>
      </c>
      <c r="H32340" t="s">
        <v>16</v>
      </c>
      <c r="I32340">
        <v>0</v>
      </c>
      <c r="J32340" t="s">
        <v>16</v>
      </c>
      <c r="K32340" t="s">
        <v>16</v>
      </c>
      <c r="L32340">
        <v>8</v>
      </c>
      <c r="M32340" t="s">
        <v>17</v>
      </c>
      <c r="N32340" t="s">
        <v>16</v>
      </c>
      <c r="O32340" t="s">
        <v>16</v>
      </c>
    </row>
    <row r="32341" spans="1:15" x14ac:dyDescent="0.35">
      <c r="A32341">
        <v>22</v>
      </c>
      <c r="B32341" t="s">
        <v>14</v>
      </c>
      <c r="C32341" t="s">
        <v>19</v>
      </c>
      <c r="D32341">
        <v>85101</v>
      </c>
      <c r="E32341" s="1">
        <v>43985.483368055553</v>
      </c>
      <c r="F32341">
        <v>9.0952386856079102</v>
      </c>
      <c r="G32341" t="s">
        <v>16</v>
      </c>
      <c r="H32341" t="s">
        <v>16</v>
      </c>
      <c r="J32341" t="s">
        <v>16</v>
      </c>
      <c r="K32341" t="s">
        <v>16</v>
      </c>
      <c r="L32341">
        <v>105</v>
      </c>
      <c r="M32341" t="s">
        <v>16</v>
      </c>
      <c r="N32341" t="s">
        <v>16</v>
      </c>
      <c r="O32341" t="s">
        <v>16</v>
      </c>
    </row>
    <row r="32342" spans="1:15" x14ac:dyDescent="0.35">
      <c r="A32342">
        <v>23</v>
      </c>
      <c r="B32342" t="s">
        <v>14</v>
      </c>
      <c r="C32342" t="s">
        <v>19</v>
      </c>
      <c r="D32342">
        <v>187100</v>
      </c>
      <c r="E32342" s="1">
        <v>43985.483368055553</v>
      </c>
      <c r="F32342">
        <v>11.468095779418945</v>
      </c>
      <c r="G32342" t="s">
        <v>16</v>
      </c>
      <c r="H32342" t="s">
        <v>16</v>
      </c>
      <c r="J32342" t="s">
        <v>16</v>
      </c>
      <c r="K32342" t="s">
        <v>16</v>
      </c>
      <c r="L32342">
        <v>132</v>
      </c>
      <c r="M32342" t="s">
        <v>16</v>
      </c>
      <c r="N32342" t="s">
        <v>16</v>
      </c>
      <c r="O32342" t="s">
        <v>16</v>
      </c>
    </row>
    <row r="32343" spans="1:15" x14ac:dyDescent="0.35">
      <c r="A32343">
        <v>24</v>
      </c>
      <c r="B32343" t="s">
        <v>14</v>
      </c>
      <c r="C32343" t="s">
        <v>19</v>
      </c>
      <c r="D32343">
        <v>189101</v>
      </c>
      <c r="E32343" s="1">
        <v>43985.483368055553</v>
      </c>
      <c r="F32343">
        <v>3.7142860889434814</v>
      </c>
      <c r="G32343" t="s">
        <v>16</v>
      </c>
      <c r="H32343" t="s">
        <v>16</v>
      </c>
      <c r="J32343" t="s">
        <v>16</v>
      </c>
      <c r="K32343" t="s">
        <v>16</v>
      </c>
      <c r="L32343">
        <v>105</v>
      </c>
      <c r="M32343" t="s">
        <v>16</v>
      </c>
      <c r="N32343" t="s">
        <v>16</v>
      </c>
      <c r="O32343" t="s">
        <v>16</v>
      </c>
    </row>
    <row r="32344" spans="1:15" x14ac:dyDescent="0.35">
      <c r="A32344">
        <v>25</v>
      </c>
      <c r="B32344" t="s">
        <v>14</v>
      </c>
      <c r="C32344" t="s">
        <v>19</v>
      </c>
      <c r="D32344">
        <v>187010</v>
      </c>
      <c r="E32344" s="1">
        <v>43985.483368055553</v>
      </c>
      <c r="F32344">
        <v>11.174761772155762</v>
      </c>
      <c r="G32344" t="s">
        <v>16</v>
      </c>
      <c r="H32344" t="s">
        <v>16</v>
      </c>
      <c r="J32344" t="s">
        <v>16</v>
      </c>
      <c r="K32344" t="s">
        <v>16</v>
      </c>
      <c r="L32344">
        <v>132</v>
      </c>
      <c r="M32344" t="s">
        <v>16</v>
      </c>
      <c r="N32344" t="s">
        <v>16</v>
      </c>
      <c r="O32344" t="s">
        <v>16</v>
      </c>
    </row>
    <row r="32345" spans="1:15" x14ac:dyDescent="0.35">
      <c r="A32345">
        <v>26</v>
      </c>
      <c r="B32345" t="s">
        <v>14</v>
      </c>
      <c r="C32345" t="s">
        <v>19</v>
      </c>
      <c r="D32345">
        <v>88101</v>
      </c>
      <c r="E32345" s="1">
        <v>43985.483368055553</v>
      </c>
      <c r="F32345">
        <v>5.4761905670166016</v>
      </c>
      <c r="G32345" t="s">
        <v>16</v>
      </c>
      <c r="H32345" t="s">
        <v>16</v>
      </c>
      <c r="I32345">
        <v>3.0832857646942142</v>
      </c>
      <c r="J32345" t="s">
        <v>16</v>
      </c>
      <c r="K32345" t="s">
        <v>16</v>
      </c>
      <c r="L32345">
        <v>105</v>
      </c>
      <c r="M32345" t="s">
        <v>17</v>
      </c>
      <c r="N32345" t="s">
        <v>16</v>
      </c>
      <c r="O32345" t="s">
        <v>16</v>
      </c>
    </row>
    <row r="32346" spans="1:15" x14ac:dyDescent="0.35">
      <c r="A32346">
        <v>27</v>
      </c>
      <c r="B32346" t="s">
        <v>14</v>
      </c>
      <c r="C32346" t="s">
        <v>19</v>
      </c>
      <c r="D32346">
        <v>187025</v>
      </c>
      <c r="E32346" s="1">
        <v>43985.483368055553</v>
      </c>
      <c r="F32346">
        <v>11.417618751525879</v>
      </c>
      <c r="G32346" t="s">
        <v>16</v>
      </c>
      <c r="H32346" t="s">
        <v>16</v>
      </c>
      <c r="J32346" t="s">
        <v>16</v>
      </c>
      <c r="K32346" t="s">
        <v>16</v>
      </c>
      <c r="L32346">
        <v>132</v>
      </c>
      <c r="M32346" t="s">
        <v>16</v>
      </c>
      <c r="N32346" t="s">
        <v>16</v>
      </c>
      <c r="O32346" t="s">
        <v>16</v>
      </c>
    </row>
    <row r="32347" spans="1:15" x14ac:dyDescent="0.35">
      <c r="A32347">
        <v>28</v>
      </c>
      <c r="B32347" t="s">
        <v>14</v>
      </c>
      <c r="C32347" t="s">
        <v>19</v>
      </c>
      <c r="D32347">
        <v>68110</v>
      </c>
      <c r="E32347" s="1">
        <v>43985.483368055553</v>
      </c>
      <c r="F32347">
        <v>28.662546157836914</v>
      </c>
      <c r="G32347" t="s">
        <v>16</v>
      </c>
      <c r="H32347" t="s">
        <v>16</v>
      </c>
      <c r="J32347" t="s">
        <v>16</v>
      </c>
      <c r="K32347" t="s">
        <v>16</v>
      </c>
      <c r="L32347">
        <v>19</v>
      </c>
      <c r="M32347" t="s">
        <v>16</v>
      </c>
      <c r="N32347" t="s">
        <v>16</v>
      </c>
      <c r="O32347" t="s">
        <v>16</v>
      </c>
    </row>
    <row r="32348" spans="1:15" x14ac:dyDescent="0.35">
      <c r="A32348">
        <v>29</v>
      </c>
      <c r="B32348" t="s">
        <v>14</v>
      </c>
      <c r="C32348" t="s">
        <v>19</v>
      </c>
      <c r="D32348">
        <v>62101</v>
      </c>
      <c r="E32348" s="1">
        <v>43985.483368055553</v>
      </c>
      <c r="F32348">
        <v>36.394294738769531</v>
      </c>
      <c r="G32348" t="s">
        <v>16</v>
      </c>
      <c r="H32348" t="s">
        <v>16</v>
      </c>
      <c r="J32348" t="s">
        <v>16</v>
      </c>
      <c r="K32348" t="s">
        <v>16</v>
      </c>
      <c r="L32348">
        <v>17</v>
      </c>
      <c r="M32348" t="s">
        <v>16</v>
      </c>
      <c r="N32348" t="s">
        <v>16</v>
      </c>
      <c r="O32348" t="s">
        <v>16</v>
      </c>
    </row>
    <row r="32349" spans="1:15" x14ac:dyDescent="0.35">
      <c r="A32349">
        <v>30</v>
      </c>
      <c r="B32349" t="s">
        <v>14</v>
      </c>
      <c r="C32349" t="s">
        <v>19</v>
      </c>
      <c r="D32349">
        <v>43104</v>
      </c>
      <c r="E32349" s="1">
        <v>43985.483368055553</v>
      </c>
      <c r="F32349">
        <v>659</v>
      </c>
      <c r="G32349" t="s">
        <v>16</v>
      </c>
      <c r="H32349" t="s">
        <v>16</v>
      </c>
      <c r="J32349" t="s">
        <v>16</v>
      </c>
      <c r="K32349" t="s">
        <v>16</v>
      </c>
      <c r="L32349">
        <v>7</v>
      </c>
      <c r="M32349" t="s">
        <v>16</v>
      </c>
      <c r="N32349" t="s">
        <v>16</v>
      </c>
      <c r="O32349" t="s">
        <v>16</v>
      </c>
    </row>
    <row r="32350" spans="1:15" x14ac:dyDescent="0.35">
      <c r="A32350">
        <v>179</v>
      </c>
      <c r="B32350" t="s">
        <v>14</v>
      </c>
      <c r="C32350" t="s">
        <v>35</v>
      </c>
      <c r="D32350">
        <v>42602</v>
      </c>
      <c r="E32350" s="1">
        <v>43985.482418981483</v>
      </c>
      <c r="F32350">
        <v>-2.2494029998779297</v>
      </c>
      <c r="G32350" t="s">
        <v>16</v>
      </c>
      <c r="H32350" t="s">
        <v>16</v>
      </c>
      <c r="I32350">
        <v>0</v>
      </c>
      <c r="J32350" t="s">
        <v>16</v>
      </c>
      <c r="K32350" t="s">
        <v>16</v>
      </c>
      <c r="L32350">
        <v>8</v>
      </c>
      <c r="M32350" t="s">
        <v>17</v>
      </c>
      <c r="N32350" t="s">
        <v>16</v>
      </c>
      <c r="O32350" t="s">
        <v>16</v>
      </c>
    </row>
    <row r="32351" spans="1:15" x14ac:dyDescent="0.35">
      <c r="A32351">
        <v>180</v>
      </c>
      <c r="B32351" t="s">
        <v>14</v>
      </c>
      <c r="C32351" t="s">
        <v>35</v>
      </c>
      <c r="D32351">
        <v>85101</v>
      </c>
      <c r="E32351" s="1">
        <v>43985.482418981483</v>
      </c>
      <c r="F32351">
        <v>4.529411792755127</v>
      </c>
      <c r="G32351" t="s">
        <v>16</v>
      </c>
      <c r="H32351" t="s">
        <v>16</v>
      </c>
      <c r="J32351" t="s">
        <v>16</v>
      </c>
      <c r="K32351" t="s">
        <v>16</v>
      </c>
      <c r="L32351">
        <v>105</v>
      </c>
      <c r="M32351" t="s">
        <v>16</v>
      </c>
      <c r="N32351" t="s">
        <v>16</v>
      </c>
      <c r="O32351" t="s">
        <v>16</v>
      </c>
    </row>
    <row r="32352" spans="1:15" x14ac:dyDescent="0.35">
      <c r="A32352">
        <v>181</v>
      </c>
      <c r="B32352" t="s">
        <v>14</v>
      </c>
      <c r="C32352" t="s">
        <v>35</v>
      </c>
      <c r="D32352">
        <v>187100</v>
      </c>
      <c r="E32352" s="1">
        <v>43985.482418981483</v>
      </c>
      <c r="F32352">
        <v>7.9823527336120605</v>
      </c>
      <c r="G32352" t="s">
        <v>16</v>
      </c>
      <c r="H32352" t="s">
        <v>16</v>
      </c>
      <c r="J32352" t="s">
        <v>16</v>
      </c>
      <c r="K32352" t="s">
        <v>16</v>
      </c>
      <c r="L32352">
        <v>132</v>
      </c>
      <c r="M32352" t="s">
        <v>16</v>
      </c>
      <c r="N32352" t="s">
        <v>16</v>
      </c>
      <c r="O32352" t="s">
        <v>16</v>
      </c>
    </row>
    <row r="32353" spans="1:15" x14ac:dyDescent="0.35">
      <c r="A32353">
        <v>182</v>
      </c>
      <c r="B32353" t="s">
        <v>14</v>
      </c>
      <c r="C32353" t="s">
        <v>35</v>
      </c>
      <c r="D32353">
        <v>189101</v>
      </c>
      <c r="E32353" s="1">
        <v>43985.482418981483</v>
      </c>
      <c r="F32353">
        <v>2.529411792755127</v>
      </c>
      <c r="G32353" t="s">
        <v>16</v>
      </c>
      <c r="H32353" t="s">
        <v>16</v>
      </c>
      <c r="J32353" t="s">
        <v>16</v>
      </c>
      <c r="K32353" t="s">
        <v>16</v>
      </c>
      <c r="L32353">
        <v>105</v>
      </c>
      <c r="M32353" t="s">
        <v>16</v>
      </c>
      <c r="N32353" t="s">
        <v>16</v>
      </c>
      <c r="O32353" t="s">
        <v>16</v>
      </c>
    </row>
    <row r="32354" spans="1:15" x14ac:dyDescent="0.35">
      <c r="A32354">
        <v>183</v>
      </c>
      <c r="B32354" t="s">
        <v>14</v>
      </c>
      <c r="C32354" t="s">
        <v>35</v>
      </c>
      <c r="D32354">
        <v>187010</v>
      </c>
      <c r="E32354" s="1">
        <v>43985.482418981483</v>
      </c>
      <c r="F32354">
        <v>7.7652935981750488</v>
      </c>
      <c r="G32354" t="s">
        <v>16</v>
      </c>
      <c r="H32354" t="s">
        <v>16</v>
      </c>
      <c r="J32354" t="s">
        <v>16</v>
      </c>
      <c r="K32354" t="s">
        <v>16</v>
      </c>
      <c r="L32354">
        <v>132</v>
      </c>
      <c r="M32354" t="s">
        <v>16</v>
      </c>
      <c r="N32354" t="s">
        <v>16</v>
      </c>
      <c r="O32354" t="s">
        <v>16</v>
      </c>
    </row>
    <row r="32355" spans="1:15" x14ac:dyDescent="0.35">
      <c r="A32355">
        <v>184</v>
      </c>
      <c r="B32355" t="s">
        <v>14</v>
      </c>
      <c r="C32355" t="s">
        <v>35</v>
      </c>
      <c r="D32355">
        <v>88101</v>
      </c>
      <c r="E32355" s="1">
        <v>43985.482418981483</v>
      </c>
      <c r="F32355">
        <v>3.2941176891326904</v>
      </c>
      <c r="G32355" t="s">
        <v>16</v>
      </c>
      <c r="H32355" t="s">
        <v>16</v>
      </c>
      <c r="I32355">
        <v>1.8722353174686435</v>
      </c>
      <c r="J32355" t="s">
        <v>16</v>
      </c>
      <c r="K32355" t="s">
        <v>16</v>
      </c>
      <c r="L32355">
        <v>105</v>
      </c>
      <c r="M32355" t="s">
        <v>17</v>
      </c>
      <c r="N32355" t="s">
        <v>16</v>
      </c>
      <c r="O32355" t="s">
        <v>16</v>
      </c>
    </row>
    <row r="32356" spans="1:15" x14ac:dyDescent="0.35">
      <c r="A32356">
        <v>185</v>
      </c>
      <c r="B32356" t="s">
        <v>14</v>
      </c>
      <c r="C32356" t="s">
        <v>35</v>
      </c>
      <c r="D32356">
        <v>187025</v>
      </c>
      <c r="E32356" s="1">
        <v>43985.482418981483</v>
      </c>
      <c r="F32356">
        <v>7.9576468467712402</v>
      </c>
      <c r="G32356" t="s">
        <v>16</v>
      </c>
      <c r="H32356" t="s">
        <v>16</v>
      </c>
      <c r="J32356" t="s">
        <v>16</v>
      </c>
      <c r="K32356" t="s">
        <v>16</v>
      </c>
      <c r="L32356">
        <v>132</v>
      </c>
      <c r="M32356" t="s">
        <v>16</v>
      </c>
      <c r="N32356" t="s">
        <v>16</v>
      </c>
      <c r="O32356" t="s">
        <v>16</v>
      </c>
    </row>
    <row r="32357" spans="1:15" x14ac:dyDescent="0.35">
      <c r="A32357">
        <v>186</v>
      </c>
      <c r="B32357" t="s">
        <v>14</v>
      </c>
      <c r="C32357" t="s">
        <v>35</v>
      </c>
      <c r="D32357">
        <v>68110</v>
      </c>
      <c r="E32357" s="1">
        <v>43985.482418981483</v>
      </c>
      <c r="F32357">
        <v>27.663080215454102</v>
      </c>
      <c r="G32357" t="s">
        <v>16</v>
      </c>
      <c r="H32357" t="s">
        <v>16</v>
      </c>
      <c r="J32357" t="s">
        <v>16</v>
      </c>
      <c r="K32357" t="s">
        <v>16</v>
      </c>
      <c r="L32357">
        <v>19</v>
      </c>
      <c r="M32357" t="s">
        <v>16</v>
      </c>
      <c r="N32357" t="s">
        <v>16</v>
      </c>
      <c r="O32357" t="s">
        <v>16</v>
      </c>
    </row>
    <row r="32358" spans="1:15" x14ac:dyDescent="0.35">
      <c r="A32358">
        <v>187</v>
      </c>
      <c r="B32358" t="s">
        <v>14</v>
      </c>
      <c r="C32358" t="s">
        <v>35</v>
      </c>
      <c r="D32358">
        <v>62101</v>
      </c>
      <c r="E32358" s="1">
        <v>43985.482418981483</v>
      </c>
      <c r="F32358">
        <v>37.601280212402344</v>
      </c>
      <c r="G32358" t="s">
        <v>16</v>
      </c>
      <c r="H32358" t="s">
        <v>16</v>
      </c>
      <c r="J32358" t="s">
        <v>16</v>
      </c>
      <c r="K32358" t="s">
        <v>16</v>
      </c>
      <c r="L32358">
        <v>17</v>
      </c>
      <c r="M32358" t="s">
        <v>16</v>
      </c>
      <c r="N32358" t="s">
        <v>16</v>
      </c>
      <c r="O32358" t="s">
        <v>16</v>
      </c>
    </row>
    <row r="32359" spans="1:15" x14ac:dyDescent="0.35">
      <c r="A32359">
        <v>188</v>
      </c>
      <c r="B32359" t="s">
        <v>14</v>
      </c>
      <c r="C32359" t="s">
        <v>35</v>
      </c>
      <c r="D32359">
        <v>43104</v>
      </c>
      <c r="E32359" s="1">
        <v>43985.482418981483</v>
      </c>
      <c r="F32359">
        <v>502</v>
      </c>
      <c r="G32359" t="s">
        <v>16</v>
      </c>
      <c r="H32359" t="s">
        <v>16</v>
      </c>
      <c r="J32359" t="s">
        <v>16</v>
      </c>
      <c r="K32359" t="s">
        <v>16</v>
      </c>
      <c r="L32359">
        <v>7</v>
      </c>
      <c r="M32359" t="s">
        <v>16</v>
      </c>
      <c r="N32359" t="s">
        <v>16</v>
      </c>
      <c r="O32359" t="s">
        <v>16</v>
      </c>
    </row>
    <row r="32360" spans="1:15" x14ac:dyDescent="0.35">
      <c r="A32360">
        <v>11</v>
      </c>
      <c r="B32360" t="s">
        <v>14</v>
      </c>
      <c r="C32360" t="s">
        <v>18</v>
      </c>
      <c r="D32360">
        <v>42602</v>
      </c>
      <c r="E32360" s="1">
        <v>43985.480949074074</v>
      </c>
      <c r="F32360">
        <v>-21.634891146060873</v>
      </c>
      <c r="G32360" t="s">
        <v>16</v>
      </c>
      <c r="H32360" t="s">
        <v>16</v>
      </c>
      <c r="I32360">
        <v>0</v>
      </c>
      <c r="J32360" t="s">
        <v>16</v>
      </c>
      <c r="K32360" t="s">
        <v>16</v>
      </c>
      <c r="L32360">
        <v>8</v>
      </c>
      <c r="M32360" t="s">
        <v>17</v>
      </c>
      <c r="N32360" t="s">
        <v>16</v>
      </c>
      <c r="O32360" t="s">
        <v>16</v>
      </c>
    </row>
    <row r="32361" spans="1:15" x14ac:dyDescent="0.35">
      <c r="A32361">
        <v>12</v>
      </c>
      <c r="B32361" t="s">
        <v>14</v>
      </c>
      <c r="C32361" t="s">
        <v>18</v>
      </c>
      <c r="D32361">
        <v>85101</v>
      </c>
      <c r="E32361" s="1">
        <v>43985.480949074074</v>
      </c>
      <c r="F32361">
        <v>7.6190481185913086</v>
      </c>
      <c r="G32361" t="s">
        <v>16</v>
      </c>
      <c r="H32361" t="s">
        <v>16</v>
      </c>
      <c r="J32361" t="s">
        <v>16</v>
      </c>
      <c r="K32361" t="s">
        <v>16</v>
      </c>
      <c r="L32361">
        <v>105</v>
      </c>
      <c r="M32361" t="s">
        <v>16</v>
      </c>
      <c r="N32361" t="s">
        <v>16</v>
      </c>
      <c r="O32361" t="s">
        <v>16</v>
      </c>
    </row>
    <row r="32362" spans="1:15" x14ac:dyDescent="0.35">
      <c r="A32362">
        <v>13</v>
      </c>
      <c r="B32362" t="s">
        <v>14</v>
      </c>
      <c r="C32362" t="s">
        <v>18</v>
      </c>
      <c r="D32362">
        <v>187100</v>
      </c>
      <c r="E32362" s="1">
        <v>43985.480949074074</v>
      </c>
      <c r="F32362">
        <v>8.3942861557006836</v>
      </c>
      <c r="G32362" t="s">
        <v>16</v>
      </c>
      <c r="H32362" t="s">
        <v>16</v>
      </c>
      <c r="J32362" t="s">
        <v>16</v>
      </c>
      <c r="K32362" t="s">
        <v>16</v>
      </c>
      <c r="L32362">
        <v>132</v>
      </c>
      <c r="M32362" t="s">
        <v>16</v>
      </c>
      <c r="N32362" t="s">
        <v>16</v>
      </c>
      <c r="O32362" t="s">
        <v>16</v>
      </c>
    </row>
    <row r="32363" spans="1:15" x14ac:dyDescent="0.35">
      <c r="A32363">
        <v>14</v>
      </c>
      <c r="B32363" t="s">
        <v>14</v>
      </c>
      <c r="C32363" t="s">
        <v>18</v>
      </c>
      <c r="D32363">
        <v>189101</v>
      </c>
      <c r="E32363" s="1">
        <v>43985.480949074074</v>
      </c>
      <c r="F32363">
        <v>3.0000002384185791</v>
      </c>
      <c r="G32363" t="s">
        <v>16</v>
      </c>
      <c r="H32363" t="s">
        <v>16</v>
      </c>
      <c r="J32363" t="s">
        <v>16</v>
      </c>
      <c r="K32363" t="s">
        <v>16</v>
      </c>
      <c r="L32363">
        <v>105</v>
      </c>
      <c r="M32363" t="s">
        <v>16</v>
      </c>
      <c r="N32363" t="s">
        <v>16</v>
      </c>
      <c r="O32363" t="s">
        <v>16</v>
      </c>
    </row>
    <row r="32364" spans="1:15" x14ac:dyDescent="0.35">
      <c r="A32364">
        <v>15</v>
      </c>
      <c r="B32364" t="s">
        <v>14</v>
      </c>
      <c r="C32364" t="s">
        <v>18</v>
      </c>
      <c r="D32364">
        <v>187010</v>
      </c>
      <c r="E32364" s="1">
        <v>43985.480949074074</v>
      </c>
      <c r="F32364">
        <v>8.127619743347168</v>
      </c>
      <c r="G32364" t="s">
        <v>16</v>
      </c>
      <c r="H32364" t="s">
        <v>16</v>
      </c>
      <c r="J32364" t="s">
        <v>16</v>
      </c>
      <c r="K32364" t="s">
        <v>16</v>
      </c>
      <c r="L32364">
        <v>132</v>
      </c>
      <c r="M32364" t="s">
        <v>16</v>
      </c>
      <c r="N32364" t="s">
        <v>16</v>
      </c>
      <c r="O32364" t="s">
        <v>16</v>
      </c>
    </row>
    <row r="32365" spans="1:15" x14ac:dyDescent="0.35">
      <c r="A32365">
        <v>16</v>
      </c>
      <c r="B32365" t="s">
        <v>14</v>
      </c>
      <c r="C32365" t="s">
        <v>18</v>
      </c>
      <c r="D32365">
        <v>88101</v>
      </c>
      <c r="E32365" s="1">
        <v>43985.480949074074</v>
      </c>
      <c r="F32365">
        <v>3.7619049549102783</v>
      </c>
      <c r="G32365" t="s">
        <v>16</v>
      </c>
      <c r="H32365" t="s">
        <v>16</v>
      </c>
      <c r="I32365">
        <v>2.1318572499752046</v>
      </c>
      <c r="J32365" t="s">
        <v>16</v>
      </c>
      <c r="K32365" t="s">
        <v>16</v>
      </c>
      <c r="L32365">
        <v>105</v>
      </c>
      <c r="M32365" t="s">
        <v>17</v>
      </c>
      <c r="N32365" t="s">
        <v>16</v>
      </c>
      <c r="O32365" t="s">
        <v>16</v>
      </c>
    </row>
    <row r="32366" spans="1:15" x14ac:dyDescent="0.35">
      <c r="A32366">
        <v>17</v>
      </c>
      <c r="B32366" t="s">
        <v>14</v>
      </c>
      <c r="C32366" t="s">
        <v>18</v>
      </c>
      <c r="D32366">
        <v>187025</v>
      </c>
      <c r="E32366" s="1">
        <v>43985.480949074074</v>
      </c>
      <c r="F32366">
        <v>8.320953369140625</v>
      </c>
      <c r="G32366" t="s">
        <v>16</v>
      </c>
      <c r="H32366" t="s">
        <v>16</v>
      </c>
      <c r="J32366" t="s">
        <v>16</v>
      </c>
      <c r="K32366" t="s">
        <v>16</v>
      </c>
      <c r="L32366">
        <v>132</v>
      </c>
      <c r="M32366" t="s">
        <v>16</v>
      </c>
      <c r="N32366" t="s">
        <v>16</v>
      </c>
      <c r="O32366" t="s">
        <v>16</v>
      </c>
    </row>
    <row r="32367" spans="1:15" x14ac:dyDescent="0.35">
      <c r="A32367">
        <v>18</v>
      </c>
      <c r="B32367" t="s">
        <v>14</v>
      </c>
      <c r="C32367" t="s">
        <v>18</v>
      </c>
      <c r="D32367">
        <v>68110</v>
      </c>
      <c r="E32367" s="1">
        <v>43985.480949074074</v>
      </c>
      <c r="F32367">
        <v>20.939956665039063</v>
      </c>
      <c r="G32367" t="s">
        <v>16</v>
      </c>
      <c r="H32367" t="s">
        <v>16</v>
      </c>
      <c r="J32367" t="s">
        <v>16</v>
      </c>
      <c r="K32367" t="s">
        <v>16</v>
      </c>
      <c r="L32367">
        <v>19</v>
      </c>
      <c r="M32367" t="s">
        <v>16</v>
      </c>
      <c r="N32367" t="s">
        <v>16</v>
      </c>
      <c r="O32367" t="s">
        <v>16</v>
      </c>
    </row>
    <row r="32368" spans="1:15" x14ac:dyDescent="0.35">
      <c r="A32368">
        <v>19</v>
      </c>
      <c r="B32368" t="s">
        <v>14</v>
      </c>
      <c r="C32368" t="s">
        <v>18</v>
      </c>
      <c r="D32368">
        <v>62101</v>
      </c>
      <c r="E32368" s="1">
        <v>43985.480949074074</v>
      </c>
      <c r="F32368">
        <v>41.8150634765625</v>
      </c>
      <c r="G32368" t="s">
        <v>16</v>
      </c>
      <c r="H32368" t="s">
        <v>16</v>
      </c>
      <c r="J32368" t="s">
        <v>16</v>
      </c>
      <c r="K32368" t="s">
        <v>16</v>
      </c>
      <c r="L32368">
        <v>17</v>
      </c>
      <c r="M32368" t="s">
        <v>16</v>
      </c>
      <c r="N32368" t="s">
        <v>16</v>
      </c>
      <c r="O32368" t="s">
        <v>16</v>
      </c>
    </row>
    <row r="32369" spans="1:15" x14ac:dyDescent="0.35">
      <c r="A32369">
        <v>20</v>
      </c>
      <c r="B32369" t="s">
        <v>14</v>
      </c>
      <c r="C32369" t="s">
        <v>18</v>
      </c>
      <c r="D32369">
        <v>43104</v>
      </c>
      <c r="E32369" s="1">
        <v>43985.480949074074</v>
      </c>
      <c r="F32369">
        <v>1159</v>
      </c>
      <c r="G32369" t="s">
        <v>16</v>
      </c>
      <c r="H32369" t="s">
        <v>16</v>
      </c>
      <c r="J32369" t="s">
        <v>16</v>
      </c>
      <c r="K32369" t="s">
        <v>16</v>
      </c>
      <c r="L32369">
        <v>7</v>
      </c>
      <c r="M32369" t="s">
        <v>16</v>
      </c>
      <c r="N32369" t="s">
        <v>16</v>
      </c>
      <c r="O32369" t="s">
        <v>16</v>
      </c>
    </row>
    <row r="32370" spans="1:15" x14ac:dyDescent="0.35">
      <c r="A32370">
        <v>61</v>
      </c>
      <c r="B32370" t="s">
        <v>14</v>
      </c>
      <c r="C32370" t="s">
        <v>23</v>
      </c>
      <c r="D32370">
        <v>85101</v>
      </c>
      <c r="E32370" s="1">
        <v>43985.480023148149</v>
      </c>
      <c r="F32370">
        <v>5.1627907752990723</v>
      </c>
      <c r="G32370" t="s">
        <v>16</v>
      </c>
      <c r="H32370" t="s">
        <v>16</v>
      </c>
      <c r="J32370" t="s">
        <v>16</v>
      </c>
      <c r="K32370" t="s">
        <v>16</v>
      </c>
      <c r="L32370">
        <v>105</v>
      </c>
      <c r="M32370" t="s">
        <v>16</v>
      </c>
      <c r="N32370" t="s">
        <v>16</v>
      </c>
      <c r="O32370" t="s">
        <v>16</v>
      </c>
    </row>
    <row r="32371" spans="1:15" x14ac:dyDescent="0.35">
      <c r="A32371">
        <v>62</v>
      </c>
      <c r="B32371" t="s">
        <v>14</v>
      </c>
      <c r="C32371" t="s">
        <v>23</v>
      </c>
      <c r="D32371">
        <v>187100</v>
      </c>
      <c r="E32371" s="1">
        <v>43985.480023148149</v>
      </c>
      <c r="F32371">
        <v>5.4706974029541016</v>
      </c>
      <c r="G32371" t="s">
        <v>16</v>
      </c>
      <c r="H32371" t="s">
        <v>16</v>
      </c>
      <c r="J32371" t="s">
        <v>16</v>
      </c>
      <c r="K32371" t="s">
        <v>16</v>
      </c>
      <c r="L32371">
        <v>132</v>
      </c>
      <c r="M32371" t="s">
        <v>16</v>
      </c>
      <c r="N32371" t="s">
        <v>16</v>
      </c>
      <c r="O32371" t="s">
        <v>16</v>
      </c>
    </row>
    <row r="32372" spans="1:15" x14ac:dyDescent="0.35">
      <c r="A32372">
        <v>63</v>
      </c>
      <c r="B32372" t="s">
        <v>14</v>
      </c>
      <c r="C32372" t="s">
        <v>23</v>
      </c>
      <c r="D32372">
        <v>189101</v>
      </c>
      <c r="E32372" s="1">
        <v>43985.480023148149</v>
      </c>
      <c r="F32372">
        <v>0.83720922470092773</v>
      </c>
      <c r="G32372" t="s">
        <v>16</v>
      </c>
      <c r="H32372" t="s">
        <v>16</v>
      </c>
      <c r="J32372" t="s">
        <v>16</v>
      </c>
      <c r="K32372" t="s">
        <v>16</v>
      </c>
      <c r="L32372">
        <v>105</v>
      </c>
      <c r="M32372" t="s">
        <v>16</v>
      </c>
      <c r="N32372" t="s">
        <v>16</v>
      </c>
      <c r="O32372" t="s">
        <v>16</v>
      </c>
    </row>
    <row r="32373" spans="1:15" x14ac:dyDescent="0.35">
      <c r="A32373">
        <v>64</v>
      </c>
      <c r="B32373" t="s">
        <v>14</v>
      </c>
      <c r="C32373" t="s">
        <v>23</v>
      </c>
      <c r="D32373">
        <v>187010</v>
      </c>
      <c r="E32373" s="1">
        <v>43985.480023148149</v>
      </c>
      <c r="F32373">
        <v>5.2865114212036133</v>
      </c>
      <c r="G32373" t="s">
        <v>16</v>
      </c>
      <c r="H32373" t="s">
        <v>16</v>
      </c>
      <c r="J32373" t="s">
        <v>16</v>
      </c>
      <c r="K32373" t="s">
        <v>16</v>
      </c>
      <c r="L32373">
        <v>132</v>
      </c>
      <c r="M32373" t="s">
        <v>16</v>
      </c>
      <c r="N32373" t="s">
        <v>16</v>
      </c>
      <c r="O32373" t="s">
        <v>16</v>
      </c>
    </row>
    <row r="32374" spans="1:15" x14ac:dyDescent="0.35">
      <c r="A32374">
        <v>65</v>
      </c>
      <c r="B32374" t="s">
        <v>14</v>
      </c>
      <c r="C32374" t="s">
        <v>23</v>
      </c>
      <c r="D32374">
        <v>88101</v>
      </c>
      <c r="E32374" s="1">
        <v>43985.480023148149</v>
      </c>
      <c r="F32374">
        <v>1.5348836183547974</v>
      </c>
      <c r="G32374" t="s">
        <v>16</v>
      </c>
      <c r="H32374" t="s">
        <v>16</v>
      </c>
      <c r="I32374">
        <v>0.8958604081869127</v>
      </c>
      <c r="J32374" t="s">
        <v>16</v>
      </c>
      <c r="K32374" t="s">
        <v>16</v>
      </c>
      <c r="L32374">
        <v>105</v>
      </c>
      <c r="M32374" t="s">
        <v>17</v>
      </c>
      <c r="N32374" t="s">
        <v>16</v>
      </c>
      <c r="O32374" t="s">
        <v>16</v>
      </c>
    </row>
    <row r="32375" spans="1:15" x14ac:dyDescent="0.35">
      <c r="A32375">
        <v>66</v>
      </c>
      <c r="B32375" t="s">
        <v>14</v>
      </c>
      <c r="C32375" t="s">
        <v>23</v>
      </c>
      <c r="D32375">
        <v>187025</v>
      </c>
      <c r="E32375" s="1">
        <v>43985.480023148149</v>
      </c>
      <c r="F32375">
        <v>5.387906551361084</v>
      </c>
      <c r="G32375" t="s">
        <v>16</v>
      </c>
      <c r="H32375" t="s">
        <v>16</v>
      </c>
      <c r="J32375" t="s">
        <v>16</v>
      </c>
      <c r="K32375" t="s">
        <v>16</v>
      </c>
      <c r="L32375">
        <v>132</v>
      </c>
      <c r="M32375" t="s">
        <v>16</v>
      </c>
      <c r="N32375" t="s">
        <v>16</v>
      </c>
      <c r="O32375" t="s">
        <v>16</v>
      </c>
    </row>
    <row r="32376" spans="1:15" x14ac:dyDescent="0.35">
      <c r="A32376">
        <v>67</v>
      </c>
      <c r="B32376" t="s">
        <v>14</v>
      </c>
      <c r="C32376" t="s">
        <v>23</v>
      </c>
      <c r="D32376">
        <v>68110</v>
      </c>
      <c r="E32376" s="1">
        <v>43985.480023148149</v>
      </c>
      <c r="F32376">
        <v>18.420690536499023</v>
      </c>
      <c r="G32376" t="s">
        <v>16</v>
      </c>
      <c r="H32376" t="s">
        <v>16</v>
      </c>
      <c r="J32376" t="s">
        <v>16</v>
      </c>
      <c r="K32376" t="s">
        <v>16</v>
      </c>
      <c r="L32376">
        <v>19</v>
      </c>
      <c r="M32376" t="s">
        <v>16</v>
      </c>
      <c r="N32376" t="s">
        <v>16</v>
      </c>
      <c r="O32376" t="s">
        <v>16</v>
      </c>
    </row>
    <row r="32377" spans="1:15" x14ac:dyDescent="0.35">
      <c r="A32377">
        <v>68</v>
      </c>
      <c r="B32377" t="s">
        <v>14</v>
      </c>
      <c r="C32377" t="s">
        <v>23</v>
      </c>
      <c r="D32377">
        <v>62101</v>
      </c>
      <c r="E32377" s="1">
        <v>43985.480023148149</v>
      </c>
      <c r="F32377">
        <v>43.668266296386719</v>
      </c>
      <c r="G32377" t="s">
        <v>16</v>
      </c>
      <c r="H32377" t="s">
        <v>16</v>
      </c>
      <c r="J32377" t="s">
        <v>16</v>
      </c>
      <c r="K32377" t="s">
        <v>16</v>
      </c>
      <c r="L32377">
        <v>17</v>
      </c>
      <c r="M32377" t="s">
        <v>16</v>
      </c>
      <c r="N32377" t="s">
        <v>16</v>
      </c>
      <c r="O32377" t="s">
        <v>16</v>
      </c>
    </row>
    <row r="32378" spans="1:15" x14ac:dyDescent="0.35">
      <c r="A32378">
        <v>69</v>
      </c>
      <c r="B32378" t="s">
        <v>14</v>
      </c>
      <c r="C32378" t="s">
        <v>24</v>
      </c>
      <c r="D32378">
        <v>42602</v>
      </c>
      <c r="E32378" s="1">
        <v>43985.478726851848</v>
      </c>
      <c r="F32378">
        <v>-1.95086669921875</v>
      </c>
      <c r="G32378" t="s">
        <v>16</v>
      </c>
      <c r="H32378" t="s">
        <v>16</v>
      </c>
      <c r="I32378">
        <v>0</v>
      </c>
      <c r="J32378" t="s">
        <v>16</v>
      </c>
      <c r="K32378" t="s">
        <v>16</v>
      </c>
      <c r="L32378">
        <v>8</v>
      </c>
      <c r="M32378" t="s">
        <v>17</v>
      </c>
      <c r="N32378" t="s">
        <v>16</v>
      </c>
      <c r="O32378" t="s">
        <v>16</v>
      </c>
    </row>
    <row r="32379" spans="1:15" x14ac:dyDescent="0.35">
      <c r="A32379">
        <v>70</v>
      </c>
      <c r="B32379" t="s">
        <v>14</v>
      </c>
      <c r="C32379" t="s">
        <v>24</v>
      </c>
      <c r="D32379">
        <v>85101</v>
      </c>
      <c r="E32379" s="1">
        <v>43985.478726851848</v>
      </c>
      <c r="F32379">
        <v>6.7058825492858887</v>
      </c>
      <c r="G32379" t="s">
        <v>16</v>
      </c>
      <c r="H32379" t="s">
        <v>16</v>
      </c>
      <c r="J32379" t="s">
        <v>16</v>
      </c>
      <c r="K32379" t="s">
        <v>16</v>
      </c>
      <c r="L32379">
        <v>105</v>
      </c>
      <c r="M32379" t="s">
        <v>16</v>
      </c>
      <c r="N32379" t="s">
        <v>16</v>
      </c>
      <c r="O32379" t="s">
        <v>16</v>
      </c>
    </row>
    <row r="32380" spans="1:15" x14ac:dyDescent="0.35">
      <c r="A32380">
        <v>71</v>
      </c>
      <c r="B32380" t="s">
        <v>14</v>
      </c>
      <c r="C32380" t="s">
        <v>24</v>
      </c>
      <c r="D32380">
        <v>187100</v>
      </c>
      <c r="E32380" s="1">
        <v>43985.478726851848</v>
      </c>
      <c r="F32380">
        <v>11.589412689208984</v>
      </c>
      <c r="G32380" t="s">
        <v>16</v>
      </c>
      <c r="H32380" t="s">
        <v>16</v>
      </c>
      <c r="J32380" t="s">
        <v>16</v>
      </c>
      <c r="K32380" t="s">
        <v>16</v>
      </c>
      <c r="L32380">
        <v>132</v>
      </c>
      <c r="M32380" t="s">
        <v>16</v>
      </c>
      <c r="N32380" t="s">
        <v>16</v>
      </c>
      <c r="O32380" t="s">
        <v>16</v>
      </c>
    </row>
    <row r="32381" spans="1:15" x14ac:dyDescent="0.35">
      <c r="A32381">
        <v>72</v>
      </c>
      <c r="B32381" t="s">
        <v>14</v>
      </c>
      <c r="C32381" t="s">
        <v>24</v>
      </c>
      <c r="D32381">
        <v>189101</v>
      </c>
      <c r="E32381" s="1">
        <v>43985.478726851848</v>
      </c>
      <c r="F32381">
        <v>4.7058825492858887</v>
      </c>
      <c r="G32381" t="s">
        <v>16</v>
      </c>
      <c r="H32381" t="s">
        <v>16</v>
      </c>
      <c r="J32381" t="s">
        <v>16</v>
      </c>
      <c r="K32381" t="s">
        <v>16</v>
      </c>
      <c r="L32381">
        <v>105</v>
      </c>
      <c r="M32381" t="s">
        <v>16</v>
      </c>
      <c r="N32381" t="s">
        <v>16</v>
      </c>
      <c r="O32381" t="s">
        <v>16</v>
      </c>
    </row>
    <row r="32382" spans="1:15" x14ac:dyDescent="0.35">
      <c r="A32382">
        <v>73</v>
      </c>
      <c r="B32382" t="s">
        <v>14</v>
      </c>
      <c r="C32382" t="s">
        <v>24</v>
      </c>
      <c r="D32382">
        <v>187010</v>
      </c>
      <c r="E32382" s="1">
        <v>43985.478726851848</v>
      </c>
      <c r="F32382">
        <v>11.244117736816406</v>
      </c>
      <c r="G32382" t="s">
        <v>16</v>
      </c>
      <c r="H32382" t="s">
        <v>16</v>
      </c>
      <c r="J32382" t="s">
        <v>16</v>
      </c>
      <c r="K32382" t="s">
        <v>16</v>
      </c>
      <c r="L32382">
        <v>132</v>
      </c>
      <c r="M32382" t="s">
        <v>16</v>
      </c>
      <c r="N32382" t="s">
        <v>16</v>
      </c>
      <c r="O32382" t="s">
        <v>16</v>
      </c>
    </row>
    <row r="32383" spans="1:15" x14ac:dyDescent="0.35">
      <c r="A32383">
        <v>74</v>
      </c>
      <c r="B32383" t="s">
        <v>14</v>
      </c>
      <c r="C32383" t="s">
        <v>24</v>
      </c>
      <c r="D32383">
        <v>88101</v>
      </c>
      <c r="E32383" s="1">
        <v>43985.478726851848</v>
      </c>
      <c r="F32383">
        <v>5.7058825492858887</v>
      </c>
      <c r="G32383" t="s">
        <v>16</v>
      </c>
      <c r="H32383" t="s">
        <v>16</v>
      </c>
      <c r="I32383">
        <v>3.2107648148536687</v>
      </c>
      <c r="J32383" t="s">
        <v>16</v>
      </c>
      <c r="K32383" t="s">
        <v>16</v>
      </c>
      <c r="L32383">
        <v>105</v>
      </c>
      <c r="M32383" t="s">
        <v>17</v>
      </c>
      <c r="N32383" t="s">
        <v>16</v>
      </c>
      <c r="O32383" t="s">
        <v>16</v>
      </c>
    </row>
    <row r="32384" spans="1:15" x14ac:dyDescent="0.35">
      <c r="A32384">
        <v>75</v>
      </c>
      <c r="B32384" t="s">
        <v>14</v>
      </c>
      <c r="C32384" t="s">
        <v>24</v>
      </c>
      <c r="D32384">
        <v>187025</v>
      </c>
      <c r="E32384" s="1">
        <v>43985.478726851848</v>
      </c>
      <c r="F32384">
        <v>11.579998970031738</v>
      </c>
      <c r="G32384" t="s">
        <v>16</v>
      </c>
      <c r="H32384" t="s">
        <v>16</v>
      </c>
      <c r="J32384" t="s">
        <v>16</v>
      </c>
      <c r="K32384" t="s">
        <v>16</v>
      </c>
      <c r="L32384">
        <v>132</v>
      </c>
      <c r="M32384" t="s">
        <v>16</v>
      </c>
      <c r="N32384" t="s">
        <v>16</v>
      </c>
      <c r="O32384" t="s">
        <v>16</v>
      </c>
    </row>
    <row r="32385" spans="1:15" x14ac:dyDescent="0.35">
      <c r="A32385">
        <v>76</v>
      </c>
      <c r="B32385" t="s">
        <v>14</v>
      </c>
      <c r="C32385" t="s">
        <v>24</v>
      </c>
      <c r="D32385">
        <v>68110</v>
      </c>
      <c r="E32385" s="1">
        <v>43985.478726851848</v>
      </c>
      <c r="F32385">
        <v>29.402608871459961</v>
      </c>
      <c r="G32385" t="s">
        <v>16</v>
      </c>
      <c r="H32385" t="s">
        <v>16</v>
      </c>
      <c r="J32385" t="s">
        <v>16</v>
      </c>
      <c r="K32385" t="s">
        <v>16</v>
      </c>
      <c r="L32385">
        <v>19</v>
      </c>
      <c r="M32385" t="s">
        <v>16</v>
      </c>
      <c r="N32385" t="s">
        <v>16</v>
      </c>
      <c r="O32385" t="s">
        <v>16</v>
      </c>
    </row>
    <row r="32386" spans="1:15" x14ac:dyDescent="0.35">
      <c r="A32386">
        <v>77</v>
      </c>
      <c r="B32386" t="s">
        <v>14</v>
      </c>
      <c r="C32386" t="s">
        <v>24</v>
      </c>
      <c r="D32386">
        <v>62101</v>
      </c>
      <c r="E32386" s="1">
        <v>43985.478726851848</v>
      </c>
      <c r="F32386">
        <v>35.398262023925781</v>
      </c>
      <c r="G32386" t="s">
        <v>16</v>
      </c>
      <c r="H32386" t="s">
        <v>16</v>
      </c>
      <c r="J32386" t="s">
        <v>16</v>
      </c>
      <c r="K32386" t="s">
        <v>16</v>
      </c>
      <c r="L32386">
        <v>17</v>
      </c>
      <c r="M32386" t="s">
        <v>16</v>
      </c>
      <c r="N32386" t="s">
        <v>16</v>
      </c>
      <c r="O32386" t="s">
        <v>16</v>
      </c>
    </row>
    <row r="32387" spans="1:15" x14ac:dyDescent="0.35">
      <c r="A32387">
        <v>78</v>
      </c>
      <c r="B32387" t="s">
        <v>14</v>
      </c>
      <c r="C32387" t="s">
        <v>24</v>
      </c>
      <c r="D32387">
        <v>43104</v>
      </c>
      <c r="E32387" s="1">
        <v>43985.478726851848</v>
      </c>
      <c r="F32387">
        <v>366</v>
      </c>
      <c r="G32387" t="s">
        <v>16</v>
      </c>
      <c r="H32387" t="s">
        <v>16</v>
      </c>
      <c r="J32387" t="s">
        <v>16</v>
      </c>
      <c r="K32387" t="s">
        <v>16</v>
      </c>
      <c r="L32387">
        <v>7</v>
      </c>
      <c r="M32387" t="s">
        <v>16</v>
      </c>
      <c r="N32387" t="s">
        <v>16</v>
      </c>
      <c r="O32387" t="s">
        <v>16</v>
      </c>
    </row>
    <row r="32388" spans="1:15" x14ac:dyDescent="0.35">
      <c r="A32388">
        <v>189</v>
      </c>
      <c r="B32388" t="s">
        <v>14</v>
      </c>
      <c r="C32388" t="s">
        <v>36</v>
      </c>
      <c r="D32388">
        <v>42602</v>
      </c>
      <c r="E32388" s="1">
        <v>43985.478171296294</v>
      </c>
      <c r="F32388">
        <v>13.209288702090465</v>
      </c>
      <c r="G32388" t="s">
        <v>16</v>
      </c>
      <c r="H32388" t="s">
        <v>16</v>
      </c>
      <c r="I32388">
        <v>6.0353997020904648</v>
      </c>
      <c r="J32388" t="s">
        <v>16</v>
      </c>
      <c r="K32388" t="s">
        <v>16</v>
      </c>
      <c r="L32388">
        <v>8</v>
      </c>
      <c r="M32388" t="s">
        <v>17</v>
      </c>
      <c r="N32388" t="s">
        <v>16</v>
      </c>
      <c r="O32388" t="s">
        <v>16</v>
      </c>
    </row>
    <row r="32389" spans="1:15" x14ac:dyDescent="0.35">
      <c r="A32389">
        <v>190</v>
      </c>
      <c r="B32389" t="s">
        <v>14</v>
      </c>
      <c r="C32389" t="s">
        <v>36</v>
      </c>
      <c r="D32389">
        <v>85101</v>
      </c>
      <c r="E32389" s="1">
        <v>43985.478171296294</v>
      </c>
      <c r="F32389">
        <v>6</v>
      </c>
      <c r="G32389" t="s">
        <v>16</v>
      </c>
      <c r="H32389" t="s">
        <v>16</v>
      </c>
      <c r="J32389" t="s">
        <v>16</v>
      </c>
      <c r="K32389" t="s">
        <v>16</v>
      </c>
      <c r="L32389">
        <v>105</v>
      </c>
      <c r="M32389" t="s">
        <v>16</v>
      </c>
      <c r="N32389" t="s">
        <v>16</v>
      </c>
      <c r="O32389" t="s">
        <v>16</v>
      </c>
    </row>
    <row r="32390" spans="1:15" x14ac:dyDescent="0.35">
      <c r="A32390">
        <v>191</v>
      </c>
      <c r="B32390" t="s">
        <v>14</v>
      </c>
      <c r="C32390" t="s">
        <v>36</v>
      </c>
      <c r="D32390">
        <v>187100</v>
      </c>
      <c r="E32390" s="1">
        <v>43985.478171296294</v>
      </c>
      <c r="F32390">
        <v>9.9294109344482422</v>
      </c>
      <c r="G32390" t="s">
        <v>16</v>
      </c>
      <c r="H32390" t="s">
        <v>16</v>
      </c>
      <c r="J32390" t="s">
        <v>16</v>
      </c>
      <c r="K32390" t="s">
        <v>16</v>
      </c>
      <c r="L32390">
        <v>132</v>
      </c>
      <c r="M32390" t="s">
        <v>16</v>
      </c>
      <c r="N32390" t="s">
        <v>16</v>
      </c>
      <c r="O32390" t="s">
        <v>16</v>
      </c>
    </row>
    <row r="32391" spans="1:15" x14ac:dyDescent="0.35">
      <c r="A32391">
        <v>192</v>
      </c>
      <c r="B32391" t="s">
        <v>14</v>
      </c>
      <c r="C32391" t="s">
        <v>36</v>
      </c>
      <c r="D32391">
        <v>189101</v>
      </c>
      <c r="E32391" s="1">
        <v>43985.478171296294</v>
      </c>
      <c r="F32391">
        <v>4.1764707565307617</v>
      </c>
      <c r="G32391" t="s">
        <v>16</v>
      </c>
      <c r="H32391" t="s">
        <v>16</v>
      </c>
      <c r="J32391" t="s">
        <v>16</v>
      </c>
      <c r="K32391" t="s">
        <v>16</v>
      </c>
      <c r="L32391">
        <v>105</v>
      </c>
      <c r="M32391" t="s">
        <v>16</v>
      </c>
      <c r="N32391" t="s">
        <v>16</v>
      </c>
      <c r="O32391" t="s">
        <v>16</v>
      </c>
    </row>
    <row r="32392" spans="1:15" x14ac:dyDescent="0.35">
      <c r="A32392">
        <v>193</v>
      </c>
      <c r="B32392" t="s">
        <v>14</v>
      </c>
      <c r="C32392" t="s">
        <v>36</v>
      </c>
      <c r="D32392">
        <v>187010</v>
      </c>
      <c r="E32392" s="1">
        <v>43985.478171296294</v>
      </c>
      <c r="F32392">
        <v>9.6688232421875</v>
      </c>
      <c r="G32392" t="s">
        <v>16</v>
      </c>
      <c r="H32392" t="s">
        <v>16</v>
      </c>
      <c r="J32392" t="s">
        <v>16</v>
      </c>
      <c r="K32392" t="s">
        <v>16</v>
      </c>
      <c r="L32392">
        <v>132</v>
      </c>
      <c r="M32392" t="s">
        <v>16</v>
      </c>
      <c r="N32392" t="s">
        <v>16</v>
      </c>
      <c r="O32392" t="s">
        <v>16</v>
      </c>
    </row>
    <row r="32393" spans="1:15" x14ac:dyDescent="0.35">
      <c r="A32393">
        <v>194</v>
      </c>
      <c r="B32393" t="s">
        <v>14</v>
      </c>
      <c r="C32393" t="s">
        <v>36</v>
      </c>
      <c r="D32393">
        <v>88101</v>
      </c>
      <c r="E32393" s="1">
        <v>43985.478171296294</v>
      </c>
      <c r="F32393">
        <v>5.1764707565307617</v>
      </c>
      <c r="G32393" t="s">
        <v>16</v>
      </c>
      <c r="H32393" t="s">
        <v>16</v>
      </c>
      <c r="I32393">
        <v>2.9169412698745729</v>
      </c>
      <c r="J32393" t="s">
        <v>16</v>
      </c>
      <c r="K32393" t="s">
        <v>16</v>
      </c>
      <c r="L32393">
        <v>105</v>
      </c>
      <c r="M32393" t="s">
        <v>17</v>
      </c>
      <c r="N32393" t="s">
        <v>16</v>
      </c>
      <c r="O32393" t="s">
        <v>16</v>
      </c>
    </row>
    <row r="32394" spans="1:15" x14ac:dyDescent="0.35">
      <c r="A32394">
        <v>195</v>
      </c>
      <c r="B32394" t="s">
        <v>14</v>
      </c>
      <c r="C32394" t="s">
        <v>36</v>
      </c>
      <c r="D32394">
        <v>187025</v>
      </c>
      <c r="E32394" s="1">
        <v>43985.478171296294</v>
      </c>
      <c r="F32394">
        <v>9.8923530578613281</v>
      </c>
      <c r="G32394" t="s">
        <v>16</v>
      </c>
      <c r="H32394" t="s">
        <v>16</v>
      </c>
      <c r="J32394" t="s">
        <v>16</v>
      </c>
      <c r="K32394" t="s">
        <v>16</v>
      </c>
      <c r="L32394">
        <v>132</v>
      </c>
      <c r="M32394" t="s">
        <v>16</v>
      </c>
      <c r="N32394" t="s">
        <v>16</v>
      </c>
      <c r="O32394" t="s">
        <v>16</v>
      </c>
    </row>
    <row r="32395" spans="1:15" x14ac:dyDescent="0.35">
      <c r="A32395">
        <v>196</v>
      </c>
      <c r="B32395" t="s">
        <v>14</v>
      </c>
      <c r="C32395" t="s">
        <v>36</v>
      </c>
      <c r="D32395">
        <v>68110</v>
      </c>
      <c r="E32395" s="1">
        <v>43985.478171296294</v>
      </c>
      <c r="F32395">
        <v>28.349737167358398</v>
      </c>
      <c r="G32395" t="s">
        <v>16</v>
      </c>
      <c r="H32395" t="s">
        <v>16</v>
      </c>
      <c r="J32395" t="s">
        <v>16</v>
      </c>
      <c r="K32395" t="s">
        <v>16</v>
      </c>
      <c r="L32395">
        <v>19</v>
      </c>
      <c r="M32395" t="s">
        <v>16</v>
      </c>
      <c r="N32395" t="s">
        <v>16</v>
      </c>
      <c r="O32395" t="s">
        <v>16</v>
      </c>
    </row>
    <row r="32396" spans="1:15" x14ac:dyDescent="0.35">
      <c r="A32396">
        <v>197</v>
      </c>
      <c r="B32396" t="s">
        <v>14</v>
      </c>
      <c r="C32396" t="s">
        <v>36</v>
      </c>
      <c r="D32396">
        <v>62101</v>
      </c>
      <c r="E32396" s="1">
        <v>43985.478171296294</v>
      </c>
      <c r="F32396">
        <v>36.890975952148438</v>
      </c>
      <c r="G32396" t="s">
        <v>16</v>
      </c>
      <c r="H32396" t="s">
        <v>16</v>
      </c>
      <c r="J32396" t="s">
        <v>16</v>
      </c>
      <c r="K32396" t="s">
        <v>16</v>
      </c>
      <c r="L32396">
        <v>17</v>
      </c>
      <c r="M32396" t="s">
        <v>16</v>
      </c>
      <c r="N32396" t="s">
        <v>16</v>
      </c>
      <c r="O32396" t="s">
        <v>16</v>
      </c>
    </row>
    <row r="32397" spans="1:15" x14ac:dyDescent="0.35">
      <c r="A32397">
        <v>198</v>
      </c>
      <c r="B32397" t="s">
        <v>14</v>
      </c>
      <c r="C32397" t="s">
        <v>36</v>
      </c>
      <c r="D32397">
        <v>43104</v>
      </c>
      <c r="E32397" s="1">
        <v>43985.478171296294</v>
      </c>
      <c r="F32397">
        <v>480</v>
      </c>
      <c r="G32397" t="s">
        <v>16</v>
      </c>
      <c r="H32397" t="s">
        <v>16</v>
      </c>
      <c r="J32397" t="s">
        <v>16</v>
      </c>
      <c r="K32397" t="s">
        <v>16</v>
      </c>
      <c r="L32397">
        <v>7</v>
      </c>
      <c r="M32397" t="s">
        <v>16</v>
      </c>
      <c r="N32397" t="s">
        <v>16</v>
      </c>
      <c r="O32397" t="s">
        <v>16</v>
      </c>
    </row>
    <row r="32398" spans="1:15" x14ac:dyDescent="0.35">
      <c r="A32398">
        <v>169</v>
      </c>
      <c r="B32398" t="s">
        <v>14</v>
      </c>
      <c r="C32398" t="s">
        <v>34</v>
      </c>
      <c r="D32398">
        <v>42602</v>
      </c>
      <c r="E32398" s="1">
        <v>43985.477581018517</v>
      </c>
      <c r="F32398">
        <v>-9.5570863565018414</v>
      </c>
      <c r="G32398" t="s">
        <v>16</v>
      </c>
      <c r="H32398" t="s">
        <v>16</v>
      </c>
      <c r="I32398">
        <v>0</v>
      </c>
      <c r="J32398" t="s">
        <v>16</v>
      </c>
      <c r="K32398" t="s">
        <v>16</v>
      </c>
      <c r="L32398">
        <v>8</v>
      </c>
      <c r="M32398" t="s">
        <v>17</v>
      </c>
      <c r="N32398" t="s">
        <v>16</v>
      </c>
      <c r="O32398" t="s">
        <v>16</v>
      </c>
    </row>
    <row r="32399" spans="1:15" x14ac:dyDescent="0.35">
      <c r="A32399">
        <v>170</v>
      </c>
      <c r="B32399" t="s">
        <v>14</v>
      </c>
      <c r="C32399" t="s">
        <v>34</v>
      </c>
      <c r="D32399">
        <v>85101</v>
      </c>
      <c r="E32399" s="1">
        <v>43985.477581018517</v>
      </c>
      <c r="F32399">
        <v>7.2941174507141113</v>
      </c>
      <c r="G32399" t="s">
        <v>16</v>
      </c>
      <c r="H32399" t="s">
        <v>16</v>
      </c>
      <c r="J32399" t="s">
        <v>16</v>
      </c>
      <c r="K32399" t="s">
        <v>16</v>
      </c>
      <c r="L32399">
        <v>105</v>
      </c>
      <c r="M32399" t="s">
        <v>16</v>
      </c>
      <c r="N32399" t="s">
        <v>16</v>
      </c>
      <c r="O32399" t="s">
        <v>16</v>
      </c>
    </row>
    <row r="32400" spans="1:15" x14ac:dyDescent="0.35">
      <c r="A32400">
        <v>171</v>
      </c>
      <c r="B32400" t="s">
        <v>14</v>
      </c>
      <c r="C32400" t="s">
        <v>34</v>
      </c>
      <c r="D32400">
        <v>187100</v>
      </c>
      <c r="E32400" s="1">
        <v>43985.477581018517</v>
      </c>
      <c r="F32400">
        <v>10.992940902709961</v>
      </c>
      <c r="G32400" t="s">
        <v>16</v>
      </c>
      <c r="H32400" t="s">
        <v>16</v>
      </c>
      <c r="J32400" t="s">
        <v>16</v>
      </c>
      <c r="K32400" t="s">
        <v>16</v>
      </c>
      <c r="L32400">
        <v>132</v>
      </c>
      <c r="M32400" t="s">
        <v>16</v>
      </c>
      <c r="N32400" t="s">
        <v>16</v>
      </c>
      <c r="O32400" t="s">
        <v>16</v>
      </c>
    </row>
    <row r="32401" spans="1:15" x14ac:dyDescent="0.35">
      <c r="A32401">
        <v>172</v>
      </c>
      <c r="B32401" t="s">
        <v>14</v>
      </c>
      <c r="C32401" t="s">
        <v>34</v>
      </c>
      <c r="D32401">
        <v>189101</v>
      </c>
      <c r="E32401" s="1">
        <v>43985.477581018517</v>
      </c>
      <c r="F32401">
        <v>3.529411792755127</v>
      </c>
      <c r="G32401" t="s">
        <v>16</v>
      </c>
      <c r="H32401" t="s">
        <v>16</v>
      </c>
      <c r="J32401" t="s">
        <v>16</v>
      </c>
      <c r="K32401" t="s">
        <v>16</v>
      </c>
      <c r="L32401">
        <v>105</v>
      </c>
      <c r="M32401" t="s">
        <v>16</v>
      </c>
      <c r="N32401" t="s">
        <v>16</v>
      </c>
      <c r="O32401" t="s">
        <v>16</v>
      </c>
    </row>
    <row r="32402" spans="1:15" x14ac:dyDescent="0.35">
      <c r="A32402">
        <v>173</v>
      </c>
      <c r="B32402" t="s">
        <v>14</v>
      </c>
      <c r="C32402" t="s">
        <v>34</v>
      </c>
      <c r="D32402">
        <v>187010</v>
      </c>
      <c r="E32402" s="1">
        <v>43985.477581018517</v>
      </c>
      <c r="F32402">
        <v>10.664705276489258</v>
      </c>
      <c r="G32402" t="s">
        <v>16</v>
      </c>
      <c r="H32402" t="s">
        <v>16</v>
      </c>
      <c r="J32402" t="s">
        <v>16</v>
      </c>
      <c r="K32402" t="s">
        <v>16</v>
      </c>
      <c r="L32402">
        <v>132</v>
      </c>
      <c r="M32402" t="s">
        <v>16</v>
      </c>
      <c r="N32402" t="s">
        <v>16</v>
      </c>
      <c r="O32402" t="s">
        <v>16</v>
      </c>
    </row>
    <row r="32403" spans="1:15" x14ac:dyDescent="0.35">
      <c r="A32403">
        <v>174</v>
      </c>
      <c r="B32403" t="s">
        <v>14</v>
      </c>
      <c r="C32403" t="s">
        <v>34</v>
      </c>
      <c r="D32403">
        <v>88101</v>
      </c>
      <c r="E32403" s="1">
        <v>43985.477581018517</v>
      </c>
      <c r="F32403">
        <v>5.2352943420410156</v>
      </c>
      <c r="G32403" t="s">
        <v>16</v>
      </c>
      <c r="H32403" t="s">
        <v>16</v>
      </c>
      <c r="I32403">
        <v>2.9495883598327639</v>
      </c>
      <c r="J32403" t="s">
        <v>16</v>
      </c>
      <c r="K32403" t="s">
        <v>16</v>
      </c>
      <c r="L32403">
        <v>105</v>
      </c>
      <c r="M32403" t="s">
        <v>17</v>
      </c>
      <c r="N32403" t="s">
        <v>16</v>
      </c>
      <c r="O32403" t="s">
        <v>16</v>
      </c>
    </row>
    <row r="32404" spans="1:15" x14ac:dyDescent="0.35">
      <c r="A32404">
        <v>175</v>
      </c>
      <c r="B32404" t="s">
        <v>14</v>
      </c>
      <c r="C32404" t="s">
        <v>34</v>
      </c>
      <c r="D32404">
        <v>187025</v>
      </c>
      <c r="E32404" s="1">
        <v>43985.477581018517</v>
      </c>
      <c r="F32404">
        <v>10.93764591217041</v>
      </c>
      <c r="G32404" t="s">
        <v>16</v>
      </c>
      <c r="H32404" t="s">
        <v>16</v>
      </c>
      <c r="J32404" t="s">
        <v>16</v>
      </c>
      <c r="K32404" t="s">
        <v>16</v>
      </c>
      <c r="L32404">
        <v>132</v>
      </c>
      <c r="M32404" t="s">
        <v>16</v>
      </c>
      <c r="N32404" t="s">
        <v>16</v>
      </c>
      <c r="O32404" t="s">
        <v>16</v>
      </c>
    </row>
    <row r="32405" spans="1:15" x14ac:dyDescent="0.35">
      <c r="A32405">
        <v>176</v>
      </c>
      <c r="B32405" t="s">
        <v>14</v>
      </c>
      <c r="C32405" t="s">
        <v>34</v>
      </c>
      <c r="D32405">
        <v>68110</v>
      </c>
      <c r="E32405" s="1">
        <v>43985.477581018517</v>
      </c>
      <c r="F32405">
        <v>28.0384521484375</v>
      </c>
      <c r="G32405" t="s">
        <v>16</v>
      </c>
      <c r="H32405" t="s">
        <v>16</v>
      </c>
      <c r="J32405" t="s">
        <v>16</v>
      </c>
      <c r="K32405" t="s">
        <v>16</v>
      </c>
      <c r="L32405">
        <v>19</v>
      </c>
      <c r="M32405" t="s">
        <v>16</v>
      </c>
      <c r="N32405" t="s">
        <v>16</v>
      </c>
      <c r="O32405" t="s">
        <v>16</v>
      </c>
    </row>
    <row r="32406" spans="1:15" x14ac:dyDescent="0.35">
      <c r="A32406">
        <v>177</v>
      </c>
      <c r="B32406" t="s">
        <v>14</v>
      </c>
      <c r="C32406" t="s">
        <v>34</v>
      </c>
      <c r="D32406">
        <v>62101</v>
      </c>
      <c r="E32406" s="1">
        <v>43985.477581018517</v>
      </c>
      <c r="F32406">
        <v>36.610588073730469</v>
      </c>
      <c r="G32406" t="s">
        <v>16</v>
      </c>
      <c r="H32406" t="s">
        <v>16</v>
      </c>
      <c r="J32406" t="s">
        <v>16</v>
      </c>
      <c r="K32406" t="s">
        <v>16</v>
      </c>
      <c r="L32406">
        <v>17</v>
      </c>
      <c r="M32406" t="s">
        <v>16</v>
      </c>
      <c r="N32406" t="s">
        <v>16</v>
      </c>
      <c r="O32406" t="s">
        <v>16</v>
      </c>
    </row>
    <row r="32407" spans="1:15" x14ac:dyDescent="0.35">
      <c r="A32407">
        <v>178</v>
      </c>
      <c r="B32407" t="s">
        <v>14</v>
      </c>
      <c r="C32407" t="s">
        <v>34</v>
      </c>
      <c r="D32407">
        <v>43104</v>
      </c>
      <c r="E32407" s="1">
        <v>43985.477581018517</v>
      </c>
      <c r="F32407">
        <v>367</v>
      </c>
      <c r="G32407" t="s">
        <v>16</v>
      </c>
      <c r="H32407" t="s">
        <v>16</v>
      </c>
      <c r="J32407" t="s">
        <v>16</v>
      </c>
      <c r="K32407" t="s">
        <v>16</v>
      </c>
      <c r="L32407">
        <v>7</v>
      </c>
      <c r="M32407" t="s">
        <v>16</v>
      </c>
      <c r="N32407" t="s">
        <v>16</v>
      </c>
      <c r="O32407" t="s">
        <v>16</v>
      </c>
    </row>
    <row r="32408" spans="1:15" x14ac:dyDescent="0.35">
      <c r="A32408">
        <v>199</v>
      </c>
      <c r="B32408" t="s">
        <v>14</v>
      </c>
      <c r="C32408" t="s">
        <v>37</v>
      </c>
      <c r="D32408">
        <v>42602</v>
      </c>
      <c r="E32408" s="1">
        <v>43985.477337962962</v>
      </c>
      <c r="F32408">
        <v>-5.0721603432786502</v>
      </c>
      <c r="G32408" t="s">
        <v>16</v>
      </c>
      <c r="H32408" t="s">
        <v>16</v>
      </c>
      <c r="I32408">
        <v>0</v>
      </c>
      <c r="J32408" t="s">
        <v>16</v>
      </c>
      <c r="K32408" t="s">
        <v>16</v>
      </c>
      <c r="L32408">
        <v>8</v>
      </c>
      <c r="M32408" t="s">
        <v>17</v>
      </c>
      <c r="N32408" t="s">
        <v>16</v>
      </c>
      <c r="O32408" t="s">
        <v>16</v>
      </c>
    </row>
    <row r="32409" spans="1:15" x14ac:dyDescent="0.35">
      <c r="A32409">
        <v>200</v>
      </c>
      <c r="B32409" t="s">
        <v>14</v>
      </c>
      <c r="C32409" t="s">
        <v>37</v>
      </c>
      <c r="D32409">
        <v>85101</v>
      </c>
      <c r="E32409" s="1">
        <v>43985.477337962962</v>
      </c>
      <c r="F32409">
        <v>7.0588235855102539</v>
      </c>
      <c r="G32409" t="s">
        <v>16</v>
      </c>
      <c r="H32409" t="s">
        <v>16</v>
      </c>
      <c r="J32409" t="s">
        <v>16</v>
      </c>
      <c r="K32409" t="s">
        <v>16</v>
      </c>
      <c r="L32409">
        <v>105</v>
      </c>
      <c r="M32409" t="s">
        <v>16</v>
      </c>
      <c r="N32409" t="s">
        <v>16</v>
      </c>
      <c r="O32409" t="s">
        <v>16</v>
      </c>
    </row>
    <row r="32410" spans="1:15" x14ac:dyDescent="0.35">
      <c r="A32410">
        <v>201</v>
      </c>
      <c r="B32410" t="s">
        <v>14</v>
      </c>
      <c r="C32410" t="s">
        <v>37</v>
      </c>
      <c r="D32410">
        <v>187100</v>
      </c>
      <c r="E32410" s="1">
        <v>43985.477337962962</v>
      </c>
      <c r="F32410">
        <v>9.4517650604248047</v>
      </c>
      <c r="G32410" t="s">
        <v>16</v>
      </c>
      <c r="H32410" t="s">
        <v>16</v>
      </c>
      <c r="J32410" t="s">
        <v>16</v>
      </c>
      <c r="K32410" t="s">
        <v>16</v>
      </c>
      <c r="L32410">
        <v>132</v>
      </c>
      <c r="M32410" t="s">
        <v>16</v>
      </c>
      <c r="N32410" t="s">
        <v>16</v>
      </c>
      <c r="O32410" t="s">
        <v>16</v>
      </c>
    </row>
    <row r="32411" spans="1:15" x14ac:dyDescent="0.35">
      <c r="A32411">
        <v>202</v>
      </c>
      <c r="B32411" t="s">
        <v>14</v>
      </c>
      <c r="C32411" t="s">
        <v>37</v>
      </c>
      <c r="D32411">
        <v>189101</v>
      </c>
      <c r="E32411" s="1">
        <v>43985.477337962962</v>
      </c>
      <c r="F32411">
        <v>3.2352941036224365</v>
      </c>
      <c r="G32411" t="s">
        <v>16</v>
      </c>
      <c r="H32411" t="s">
        <v>16</v>
      </c>
      <c r="J32411" t="s">
        <v>16</v>
      </c>
      <c r="K32411" t="s">
        <v>16</v>
      </c>
      <c r="L32411">
        <v>105</v>
      </c>
      <c r="M32411" t="s">
        <v>16</v>
      </c>
      <c r="N32411" t="s">
        <v>16</v>
      </c>
      <c r="O32411" t="s">
        <v>16</v>
      </c>
    </row>
    <row r="32412" spans="1:15" x14ac:dyDescent="0.35">
      <c r="A32412">
        <v>203</v>
      </c>
      <c r="B32412" t="s">
        <v>14</v>
      </c>
      <c r="C32412" t="s">
        <v>37</v>
      </c>
      <c r="D32412">
        <v>187010</v>
      </c>
      <c r="E32412" s="1">
        <v>43985.477337962962</v>
      </c>
      <c r="F32412">
        <v>9.1717643737792969</v>
      </c>
      <c r="G32412" t="s">
        <v>16</v>
      </c>
      <c r="H32412" t="s">
        <v>16</v>
      </c>
      <c r="J32412" t="s">
        <v>16</v>
      </c>
      <c r="K32412" t="s">
        <v>16</v>
      </c>
      <c r="L32412">
        <v>132</v>
      </c>
      <c r="M32412" t="s">
        <v>16</v>
      </c>
      <c r="N32412" t="s">
        <v>16</v>
      </c>
      <c r="O32412" t="s">
        <v>16</v>
      </c>
    </row>
    <row r="32413" spans="1:15" x14ac:dyDescent="0.35">
      <c r="A32413">
        <v>204</v>
      </c>
      <c r="B32413" t="s">
        <v>14</v>
      </c>
      <c r="C32413" t="s">
        <v>37</v>
      </c>
      <c r="D32413">
        <v>88101</v>
      </c>
      <c r="E32413" s="1">
        <v>43985.477337962962</v>
      </c>
      <c r="F32413">
        <v>4.470588207244873</v>
      </c>
      <c r="G32413" t="s">
        <v>16</v>
      </c>
      <c r="H32413" t="s">
        <v>16</v>
      </c>
      <c r="I32413">
        <v>2.5251764550209046</v>
      </c>
      <c r="J32413" t="s">
        <v>16</v>
      </c>
      <c r="K32413" t="s">
        <v>16</v>
      </c>
      <c r="L32413">
        <v>105</v>
      </c>
      <c r="M32413" t="s">
        <v>17</v>
      </c>
      <c r="N32413" t="s">
        <v>16</v>
      </c>
      <c r="O32413" t="s">
        <v>16</v>
      </c>
    </row>
    <row r="32414" spans="1:15" x14ac:dyDescent="0.35">
      <c r="A32414">
        <v>205</v>
      </c>
      <c r="B32414" t="s">
        <v>14</v>
      </c>
      <c r="C32414" t="s">
        <v>37</v>
      </c>
      <c r="D32414">
        <v>187025</v>
      </c>
      <c r="E32414" s="1">
        <v>43985.477337962962</v>
      </c>
      <c r="F32414">
        <v>9.3776473999023438</v>
      </c>
      <c r="G32414" t="s">
        <v>16</v>
      </c>
      <c r="H32414" t="s">
        <v>16</v>
      </c>
      <c r="J32414" t="s">
        <v>16</v>
      </c>
      <c r="K32414" t="s">
        <v>16</v>
      </c>
      <c r="L32414">
        <v>132</v>
      </c>
      <c r="M32414" t="s">
        <v>16</v>
      </c>
      <c r="N32414" t="s">
        <v>16</v>
      </c>
      <c r="O32414" t="s">
        <v>16</v>
      </c>
    </row>
    <row r="32415" spans="1:15" x14ac:dyDescent="0.35">
      <c r="A32415">
        <v>206</v>
      </c>
      <c r="B32415" t="s">
        <v>14</v>
      </c>
      <c r="C32415" t="s">
        <v>37</v>
      </c>
      <c r="D32415">
        <v>68110</v>
      </c>
      <c r="E32415" s="1">
        <v>43985.477337962962</v>
      </c>
      <c r="F32415">
        <v>25.772487640380859</v>
      </c>
      <c r="G32415" t="s">
        <v>16</v>
      </c>
      <c r="H32415" t="s">
        <v>16</v>
      </c>
      <c r="J32415" t="s">
        <v>16</v>
      </c>
      <c r="K32415" t="s">
        <v>16</v>
      </c>
      <c r="L32415">
        <v>19</v>
      </c>
      <c r="M32415" t="s">
        <v>16</v>
      </c>
      <c r="N32415" t="s">
        <v>16</v>
      </c>
      <c r="O32415" t="s">
        <v>16</v>
      </c>
    </row>
    <row r="32416" spans="1:15" x14ac:dyDescent="0.35">
      <c r="A32416">
        <v>207</v>
      </c>
      <c r="B32416" t="s">
        <v>14</v>
      </c>
      <c r="C32416" t="s">
        <v>37</v>
      </c>
      <c r="D32416">
        <v>62101</v>
      </c>
      <c r="E32416" s="1">
        <v>43985.477337962962</v>
      </c>
      <c r="F32416">
        <v>37.732124328613281</v>
      </c>
      <c r="G32416" t="s">
        <v>16</v>
      </c>
      <c r="H32416" t="s">
        <v>16</v>
      </c>
      <c r="J32416" t="s">
        <v>16</v>
      </c>
      <c r="K32416" t="s">
        <v>16</v>
      </c>
      <c r="L32416">
        <v>17</v>
      </c>
      <c r="M32416" t="s">
        <v>16</v>
      </c>
      <c r="N32416" t="s">
        <v>16</v>
      </c>
      <c r="O32416" t="s">
        <v>16</v>
      </c>
    </row>
    <row r="32417" spans="1:15" x14ac:dyDescent="0.35">
      <c r="A32417">
        <v>208</v>
      </c>
      <c r="B32417" t="s">
        <v>14</v>
      </c>
      <c r="C32417" t="s">
        <v>37</v>
      </c>
      <c r="D32417">
        <v>43104</v>
      </c>
      <c r="E32417" s="1">
        <v>43985.477337962962</v>
      </c>
      <c r="F32417">
        <v>193</v>
      </c>
      <c r="G32417" t="s">
        <v>16</v>
      </c>
      <c r="H32417" t="s">
        <v>16</v>
      </c>
      <c r="J32417" t="s">
        <v>16</v>
      </c>
      <c r="K32417" t="s">
        <v>16</v>
      </c>
      <c r="L32417">
        <v>7</v>
      </c>
      <c r="M32417" t="s">
        <v>16</v>
      </c>
      <c r="N32417" t="s">
        <v>16</v>
      </c>
      <c r="O32417" t="s">
        <v>16</v>
      </c>
    </row>
    <row r="32418" spans="1:15" x14ac:dyDescent="0.35">
      <c r="A32418">
        <v>89</v>
      </c>
      <c r="B32418" t="s">
        <v>14</v>
      </c>
      <c r="C32418" t="s">
        <v>26</v>
      </c>
      <c r="D32418">
        <v>42602</v>
      </c>
      <c r="E32418" s="1">
        <v>43985.476724537039</v>
      </c>
      <c r="F32418">
        <v>-0.30481554793517063</v>
      </c>
      <c r="G32418" t="s">
        <v>16</v>
      </c>
      <c r="H32418" t="s">
        <v>16</v>
      </c>
      <c r="I32418">
        <v>0</v>
      </c>
      <c r="J32418" t="s">
        <v>16</v>
      </c>
      <c r="K32418" t="s">
        <v>16</v>
      </c>
      <c r="L32418">
        <v>8</v>
      </c>
      <c r="M32418" t="s">
        <v>17</v>
      </c>
      <c r="N32418" t="s">
        <v>16</v>
      </c>
      <c r="O32418" t="s">
        <v>16</v>
      </c>
    </row>
    <row r="32419" spans="1:15" x14ac:dyDescent="0.35">
      <c r="A32419">
        <v>90</v>
      </c>
      <c r="B32419" t="s">
        <v>14</v>
      </c>
      <c r="C32419" t="s">
        <v>26</v>
      </c>
      <c r="D32419">
        <v>85101</v>
      </c>
      <c r="E32419" s="1">
        <v>43985.476724537039</v>
      </c>
      <c r="F32419">
        <v>3.4117646217346191</v>
      </c>
      <c r="G32419" t="s">
        <v>16</v>
      </c>
      <c r="H32419" t="s">
        <v>16</v>
      </c>
      <c r="J32419" t="s">
        <v>16</v>
      </c>
      <c r="K32419" t="s">
        <v>16</v>
      </c>
      <c r="L32419">
        <v>105</v>
      </c>
      <c r="M32419" t="s">
        <v>16</v>
      </c>
      <c r="N32419" t="s">
        <v>16</v>
      </c>
      <c r="O32419" t="s">
        <v>16</v>
      </c>
    </row>
    <row r="32420" spans="1:15" x14ac:dyDescent="0.35">
      <c r="A32420">
        <v>91</v>
      </c>
      <c r="B32420" t="s">
        <v>14</v>
      </c>
      <c r="C32420" t="s">
        <v>26</v>
      </c>
      <c r="D32420">
        <v>187100</v>
      </c>
      <c r="E32420" s="1">
        <v>43985.476724537039</v>
      </c>
      <c r="F32420">
        <v>6.5576467514038086</v>
      </c>
      <c r="G32420" t="s">
        <v>16</v>
      </c>
      <c r="H32420" t="s">
        <v>16</v>
      </c>
      <c r="J32420" t="s">
        <v>16</v>
      </c>
      <c r="K32420" t="s">
        <v>16</v>
      </c>
      <c r="L32420">
        <v>132</v>
      </c>
      <c r="M32420" t="s">
        <v>16</v>
      </c>
      <c r="N32420" t="s">
        <v>16</v>
      </c>
      <c r="O32420" t="s">
        <v>16</v>
      </c>
    </row>
    <row r="32421" spans="1:15" x14ac:dyDescent="0.35">
      <c r="A32421">
        <v>92</v>
      </c>
      <c r="B32421" t="s">
        <v>14</v>
      </c>
      <c r="C32421" t="s">
        <v>26</v>
      </c>
      <c r="D32421">
        <v>189101</v>
      </c>
      <c r="E32421" s="1">
        <v>43985.476724537039</v>
      </c>
      <c r="F32421">
        <v>1.2352941036224365</v>
      </c>
      <c r="G32421" t="s">
        <v>16</v>
      </c>
      <c r="H32421" t="s">
        <v>16</v>
      </c>
      <c r="J32421" t="s">
        <v>16</v>
      </c>
      <c r="K32421" t="s">
        <v>16</v>
      </c>
      <c r="L32421">
        <v>105</v>
      </c>
      <c r="M32421" t="s">
        <v>16</v>
      </c>
      <c r="N32421" t="s">
        <v>16</v>
      </c>
      <c r="O32421" t="s">
        <v>16</v>
      </c>
    </row>
    <row r="32422" spans="1:15" x14ac:dyDescent="0.35">
      <c r="A32422">
        <v>93</v>
      </c>
      <c r="B32422" t="s">
        <v>14</v>
      </c>
      <c r="C32422" t="s">
        <v>26</v>
      </c>
      <c r="D32422">
        <v>187010</v>
      </c>
      <c r="E32422" s="1">
        <v>43985.476724537039</v>
      </c>
      <c r="F32422">
        <v>6.3741178512573242</v>
      </c>
      <c r="G32422" t="s">
        <v>16</v>
      </c>
      <c r="H32422" t="s">
        <v>16</v>
      </c>
      <c r="J32422" t="s">
        <v>16</v>
      </c>
      <c r="K32422" t="s">
        <v>16</v>
      </c>
      <c r="L32422">
        <v>132</v>
      </c>
      <c r="M32422" t="s">
        <v>16</v>
      </c>
      <c r="N32422" t="s">
        <v>16</v>
      </c>
      <c r="O32422" t="s">
        <v>16</v>
      </c>
    </row>
    <row r="32423" spans="1:15" x14ac:dyDescent="0.35">
      <c r="A32423">
        <v>94</v>
      </c>
      <c r="B32423" t="s">
        <v>14</v>
      </c>
      <c r="C32423" t="s">
        <v>26</v>
      </c>
      <c r="D32423">
        <v>88101</v>
      </c>
      <c r="E32423" s="1">
        <v>43985.476724537039</v>
      </c>
      <c r="F32423">
        <v>2.1764705181121826</v>
      </c>
      <c r="G32423" t="s">
        <v>16</v>
      </c>
      <c r="H32423" t="s">
        <v>16</v>
      </c>
      <c r="I32423">
        <v>1.2519411375522616</v>
      </c>
      <c r="J32423" t="s">
        <v>16</v>
      </c>
      <c r="K32423" t="s">
        <v>16</v>
      </c>
      <c r="L32423">
        <v>105</v>
      </c>
      <c r="M32423" t="s">
        <v>17</v>
      </c>
      <c r="N32423" t="s">
        <v>16</v>
      </c>
      <c r="O32423" t="s">
        <v>16</v>
      </c>
    </row>
    <row r="32424" spans="1:15" x14ac:dyDescent="0.35">
      <c r="A32424">
        <v>95</v>
      </c>
      <c r="B32424" t="s">
        <v>14</v>
      </c>
      <c r="C32424" t="s">
        <v>26</v>
      </c>
      <c r="D32424">
        <v>187025</v>
      </c>
      <c r="E32424" s="1">
        <v>43985.476724537039</v>
      </c>
      <c r="F32424">
        <v>6.5282349586486816</v>
      </c>
      <c r="G32424" t="s">
        <v>16</v>
      </c>
      <c r="H32424" t="s">
        <v>16</v>
      </c>
      <c r="J32424" t="s">
        <v>16</v>
      </c>
      <c r="K32424" t="s">
        <v>16</v>
      </c>
      <c r="L32424">
        <v>132</v>
      </c>
      <c r="M32424" t="s">
        <v>16</v>
      </c>
      <c r="N32424" t="s">
        <v>16</v>
      </c>
      <c r="O32424" t="s">
        <v>16</v>
      </c>
    </row>
    <row r="32425" spans="1:15" x14ac:dyDescent="0.35">
      <c r="A32425">
        <v>96</v>
      </c>
      <c r="B32425" t="s">
        <v>14</v>
      </c>
      <c r="C32425" t="s">
        <v>26</v>
      </c>
      <c r="D32425">
        <v>68110</v>
      </c>
      <c r="E32425" s="1">
        <v>43985.476724537039</v>
      </c>
      <c r="F32425">
        <v>28.198673248291016</v>
      </c>
      <c r="G32425" t="s">
        <v>16</v>
      </c>
      <c r="H32425" t="s">
        <v>16</v>
      </c>
      <c r="J32425" t="s">
        <v>16</v>
      </c>
      <c r="K32425" t="s">
        <v>16</v>
      </c>
      <c r="L32425">
        <v>19</v>
      </c>
      <c r="M32425" t="s">
        <v>16</v>
      </c>
      <c r="N32425" t="s">
        <v>16</v>
      </c>
      <c r="O32425" t="s">
        <v>16</v>
      </c>
    </row>
    <row r="32426" spans="1:15" x14ac:dyDescent="0.35">
      <c r="A32426">
        <v>97</v>
      </c>
      <c r="B32426" t="s">
        <v>14</v>
      </c>
      <c r="C32426" t="s">
        <v>26</v>
      </c>
      <c r="D32426">
        <v>62101</v>
      </c>
      <c r="E32426" s="1">
        <v>43985.476724537039</v>
      </c>
      <c r="F32426">
        <v>36.268791198730469</v>
      </c>
      <c r="G32426" t="s">
        <v>16</v>
      </c>
      <c r="H32426" t="s">
        <v>16</v>
      </c>
      <c r="J32426" t="s">
        <v>16</v>
      </c>
      <c r="K32426" t="s">
        <v>16</v>
      </c>
      <c r="L32426">
        <v>17</v>
      </c>
      <c r="M32426" t="s">
        <v>16</v>
      </c>
      <c r="N32426" t="s">
        <v>16</v>
      </c>
      <c r="O32426" t="s">
        <v>16</v>
      </c>
    </row>
    <row r="32427" spans="1:15" x14ac:dyDescent="0.35">
      <c r="A32427">
        <v>98</v>
      </c>
      <c r="B32427" t="s">
        <v>14</v>
      </c>
      <c r="C32427" t="s">
        <v>26</v>
      </c>
      <c r="D32427">
        <v>43104</v>
      </c>
      <c r="E32427" s="1">
        <v>43985.476724537039</v>
      </c>
      <c r="F32427">
        <v>452</v>
      </c>
      <c r="G32427" t="s">
        <v>16</v>
      </c>
      <c r="H32427" t="s">
        <v>16</v>
      </c>
      <c r="J32427" t="s">
        <v>16</v>
      </c>
      <c r="K32427" t="s">
        <v>16</v>
      </c>
      <c r="L32427">
        <v>7</v>
      </c>
      <c r="M32427" t="s">
        <v>16</v>
      </c>
      <c r="N32427" t="s">
        <v>16</v>
      </c>
      <c r="O32427" t="s">
        <v>16</v>
      </c>
    </row>
    <row r="32428" spans="1:15" x14ac:dyDescent="0.35">
      <c r="A32428">
        <v>1</v>
      </c>
      <c r="B32428" t="s">
        <v>14</v>
      </c>
      <c r="C32428" t="s">
        <v>15</v>
      </c>
      <c r="D32428">
        <v>42602</v>
      </c>
      <c r="E32428" s="1">
        <v>43985.475752314815</v>
      </c>
      <c r="F32428">
        <v>38.728426170677565</v>
      </c>
      <c r="G32428" t="s">
        <v>16</v>
      </c>
      <c r="H32428" t="s">
        <v>16</v>
      </c>
      <c r="I32428">
        <v>33.645620170677567</v>
      </c>
      <c r="J32428" t="s">
        <v>16</v>
      </c>
      <c r="K32428" t="s">
        <v>16</v>
      </c>
      <c r="L32428">
        <v>8</v>
      </c>
      <c r="M32428" t="s">
        <v>17</v>
      </c>
      <c r="N32428" t="s">
        <v>16</v>
      </c>
      <c r="O32428" t="s">
        <v>16</v>
      </c>
    </row>
    <row r="32429" spans="1:15" x14ac:dyDescent="0.35">
      <c r="A32429">
        <v>2</v>
      </c>
      <c r="B32429" t="s">
        <v>14</v>
      </c>
      <c r="C32429" t="s">
        <v>15</v>
      </c>
      <c r="D32429">
        <v>85101</v>
      </c>
      <c r="E32429" s="1">
        <v>43985.475752314815</v>
      </c>
      <c r="F32429">
        <v>7.5882353782653809</v>
      </c>
      <c r="G32429" t="s">
        <v>16</v>
      </c>
      <c r="H32429" t="s">
        <v>16</v>
      </c>
      <c r="J32429" t="s">
        <v>16</v>
      </c>
      <c r="K32429" t="s">
        <v>16</v>
      </c>
      <c r="L32429">
        <v>105</v>
      </c>
      <c r="M32429" t="s">
        <v>16</v>
      </c>
      <c r="N32429" t="s">
        <v>16</v>
      </c>
      <c r="O32429" t="s">
        <v>16</v>
      </c>
    </row>
    <row r="32430" spans="1:15" x14ac:dyDescent="0.35">
      <c r="A32430">
        <v>3</v>
      </c>
      <c r="B32430" t="s">
        <v>14</v>
      </c>
      <c r="C32430" t="s">
        <v>15</v>
      </c>
      <c r="D32430">
        <v>187100</v>
      </c>
      <c r="E32430" s="1">
        <v>43985.475752314815</v>
      </c>
      <c r="F32430">
        <v>12.065881729125977</v>
      </c>
      <c r="G32430" t="s">
        <v>16</v>
      </c>
      <c r="H32430" t="s">
        <v>16</v>
      </c>
      <c r="J32430" t="s">
        <v>16</v>
      </c>
      <c r="K32430" t="s">
        <v>16</v>
      </c>
      <c r="L32430">
        <v>132</v>
      </c>
      <c r="M32430" t="s">
        <v>16</v>
      </c>
      <c r="N32430" t="s">
        <v>16</v>
      </c>
      <c r="O32430" t="s">
        <v>16</v>
      </c>
    </row>
    <row r="32431" spans="1:15" x14ac:dyDescent="0.35">
      <c r="A32431">
        <v>4</v>
      </c>
      <c r="B32431" t="s">
        <v>14</v>
      </c>
      <c r="C32431" t="s">
        <v>15</v>
      </c>
      <c r="D32431">
        <v>189101</v>
      </c>
      <c r="E32431" s="1">
        <v>43985.475752314815</v>
      </c>
      <c r="F32431">
        <v>4.7058825492858887</v>
      </c>
      <c r="G32431" t="s">
        <v>16</v>
      </c>
      <c r="H32431" t="s">
        <v>16</v>
      </c>
      <c r="J32431" t="s">
        <v>16</v>
      </c>
      <c r="K32431" t="s">
        <v>16</v>
      </c>
      <c r="L32431">
        <v>105</v>
      </c>
      <c r="M32431" t="s">
        <v>16</v>
      </c>
      <c r="N32431" t="s">
        <v>16</v>
      </c>
      <c r="O32431" t="s">
        <v>16</v>
      </c>
    </row>
    <row r="32432" spans="1:15" x14ac:dyDescent="0.35">
      <c r="A32432">
        <v>5</v>
      </c>
      <c r="B32432" t="s">
        <v>14</v>
      </c>
      <c r="C32432" t="s">
        <v>15</v>
      </c>
      <c r="D32432">
        <v>187010</v>
      </c>
      <c r="E32432" s="1">
        <v>43985.475752314815</v>
      </c>
      <c r="F32432">
        <v>11.796470642089844</v>
      </c>
      <c r="G32432" t="s">
        <v>16</v>
      </c>
      <c r="H32432" t="s">
        <v>16</v>
      </c>
      <c r="J32432" t="s">
        <v>16</v>
      </c>
      <c r="K32432" t="s">
        <v>16</v>
      </c>
      <c r="L32432">
        <v>132</v>
      </c>
      <c r="M32432" t="s">
        <v>16</v>
      </c>
      <c r="N32432" t="s">
        <v>16</v>
      </c>
      <c r="O32432" t="s">
        <v>16</v>
      </c>
    </row>
    <row r="32433" spans="1:15" x14ac:dyDescent="0.35">
      <c r="A32433">
        <v>6</v>
      </c>
      <c r="B32433" t="s">
        <v>14</v>
      </c>
      <c r="C32433" t="s">
        <v>15</v>
      </c>
      <c r="D32433">
        <v>88101</v>
      </c>
      <c r="E32433" s="1">
        <v>43985.475752314815</v>
      </c>
      <c r="F32433">
        <v>5.470588207244873</v>
      </c>
      <c r="G32433" t="s">
        <v>16</v>
      </c>
      <c r="H32433" t="s">
        <v>16</v>
      </c>
      <c r="I32433">
        <v>3.0801764550209048</v>
      </c>
      <c r="J32433" t="s">
        <v>16</v>
      </c>
      <c r="K32433" t="s">
        <v>16</v>
      </c>
      <c r="L32433">
        <v>105</v>
      </c>
      <c r="M32433" t="s">
        <v>17</v>
      </c>
      <c r="N32433" t="s">
        <v>16</v>
      </c>
      <c r="O32433" t="s">
        <v>16</v>
      </c>
    </row>
    <row r="32434" spans="1:15" x14ac:dyDescent="0.35">
      <c r="A32434">
        <v>7</v>
      </c>
      <c r="B32434" t="s">
        <v>14</v>
      </c>
      <c r="C32434" t="s">
        <v>15</v>
      </c>
      <c r="D32434">
        <v>187025</v>
      </c>
      <c r="E32434" s="1">
        <v>43985.475752314815</v>
      </c>
      <c r="F32434">
        <v>12.041765213012695</v>
      </c>
      <c r="G32434" t="s">
        <v>16</v>
      </c>
      <c r="H32434" t="s">
        <v>16</v>
      </c>
      <c r="J32434" t="s">
        <v>16</v>
      </c>
      <c r="K32434" t="s">
        <v>16</v>
      </c>
      <c r="L32434">
        <v>132</v>
      </c>
      <c r="M32434" t="s">
        <v>16</v>
      </c>
      <c r="N32434" t="s">
        <v>16</v>
      </c>
      <c r="O32434" t="s">
        <v>16</v>
      </c>
    </row>
    <row r="32435" spans="1:15" x14ac:dyDescent="0.35">
      <c r="A32435">
        <v>8</v>
      </c>
      <c r="B32435" t="s">
        <v>14</v>
      </c>
      <c r="C32435" t="s">
        <v>15</v>
      </c>
      <c r="D32435">
        <v>68110</v>
      </c>
      <c r="E32435" s="1">
        <v>43985.475752314815</v>
      </c>
      <c r="F32435">
        <v>26.555274963378906</v>
      </c>
      <c r="G32435" t="s">
        <v>16</v>
      </c>
      <c r="H32435" t="s">
        <v>16</v>
      </c>
      <c r="J32435" t="s">
        <v>16</v>
      </c>
      <c r="K32435" t="s">
        <v>16</v>
      </c>
      <c r="L32435">
        <v>19</v>
      </c>
      <c r="M32435" t="s">
        <v>16</v>
      </c>
      <c r="N32435" t="s">
        <v>16</v>
      </c>
      <c r="O32435" t="s">
        <v>16</v>
      </c>
    </row>
    <row r="32436" spans="1:15" x14ac:dyDescent="0.35">
      <c r="A32436">
        <v>9</v>
      </c>
      <c r="B32436" t="s">
        <v>14</v>
      </c>
      <c r="C32436" t="s">
        <v>15</v>
      </c>
      <c r="D32436">
        <v>62101</v>
      </c>
      <c r="E32436" s="1">
        <v>43985.475752314815</v>
      </c>
      <c r="F32436">
        <v>38.108642578125</v>
      </c>
      <c r="G32436" t="s">
        <v>16</v>
      </c>
      <c r="H32436" t="s">
        <v>16</v>
      </c>
      <c r="J32436" t="s">
        <v>16</v>
      </c>
      <c r="K32436" t="s">
        <v>16</v>
      </c>
      <c r="L32436">
        <v>17</v>
      </c>
      <c r="M32436" t="s">
        <v>16</v>
      </c>
      <c r="N32436" t="s">
        <v>16</v>
      </c>
      <c r="O32436" t="s">
        <v>16</v>
      </c>
    </row>
    <row r="32437" spans="1:15" x14ac:dyDescent="0.35">
      <c r="A32437">
        <v>10</v>
      </c>
      <c r="B32437" t="s">
        <v>14</v>
      </c>
      <c r="C32437" t="s">
        <v>15</v>
      </c>
      <c r="D32437">
        <v>43104</v>
      </c>
      <c r="E32437" s="1">
        <v>43985.475752314815</v>
      </c>
      <c r="F32437">
        <v>35</v>
      </c>
      <c r="G32437" t="s">
        <v>16</v>
      </c>
      <c r="H32437" t="s">
        <v>16</v>
      </c>
      <c r="J32437" t="s">
        <v>16</v>
      </c>
      <c r="K32437" t="s">
        <v>16</v>
      </c>
      <c r="L32437">
        <v>7</v>
      </c>
      <c r="M32437" t="s">
        <v>16</v>
      </c>
      <c r="N32437" t="s">
        <v>16</v>
      </c>
      <c r="O32437" t="s">
        <v>16</v>
      </c>
    </row>
    <row r="32438" spans="1:15" x14ac:dyDescent="0.35">
      <c r="A32438">
        <v>159</v>
      </c>
      <c r="B32438" t="s">
        <v>14</v>
      </c>
      <c r="C32438" t="s">
        <v>33</v>
      </c>
      <c r="D32438">
        <v>42602</v>
      </c>
      <c r="E32438" s="1">
        <v>43985.475277777776</v>
      </c>
      <c r="F32438">
        <v>-14.942664639107013</v>
      </c>
      <c r="G32438" t="s">
        <v>16</v>
      </c>
      <c r="H32438" t="s">
        <v>16</v>
      </c>
      <c r="I32438">
        <v>0</v>
      </c>
      <c r="J32438" t="s">
        <v>16</v>
      </c>
      <c r="K32438" t="s">
        <v>16</v>
      </c>
      <c r="L32438">
        <v>8</v>
      </c>
      <c r="M32438" t="s">
        <v>17</v>
      </c>
      <c r="N32438" t="s">
        <v>16</v>
      </c>
      <c r="O32438" t="s">
        <v>16</v>
      </c>
    </row>
    <row r="32439" spans="1:15" x14ac:dyDescent="0.35">
      <c r="A32439">
        <v>160</v>
      </c>
      <c r="B32439" t="s">
        <v>14</v>
      </c>
      <c r="C32439" t="s">
        <v>33</v>
      </c>
      <c r="D32439">
        <v>85101</v>
      </c>
      <c r="E32439" s="1">
        <v>43985.475277777776</v>
      </c>
      <c r="F32439">
        <v>4.9411764144897461</v>
      </c>
      <c r="G32439" t="s">
        <v>16</v>
      </c>
      <c r="H32439" t="s">
        <v>16</v>
      </c>
      <c r="J32439" t="s">
        <v>16</v>
      </c>
      <c r="K32439" t="s">
        <v>16</v>
      </c>
      <c r="L32439">
        <v>105</v>
      </c>
      <c r="M32439" t="s">
        <v>16</v>
      </c>
      <c r="N32439" t="s">
        <v>16</v>
      </c>
      <c r="O32439" t="s">
        <v>16</v>
      </c>
    </row>
    <row r="32440" spans="1:15" x14ac:dyDescent="0.35">
      <c r="A32440">
        <v>161</v>
      </c>
      <c r="B32440" t="s">
        <v>14</v>
      </c>
      <c r="C32440" t="s">
        <v>33</v>
      </c>
      <c r="D32440">
        <v>187100</v>
      </c>
      <c r="E32440" s="1">
        <v>43985.475277777776</v>
      </c>
      <c r="F32440">
        <v>8.6847057342529297</v>
      </c>
      <c r="G32440" t="s">
        <v>16</v>
      </c>
      <c r="H32440" t="s">
        <v>16</v>
      </c>
      <c r="J32440" t="s">
        <v>16</v>
      </c>
      <c r="K32440" t="s">
        <v>16</v>
      </c>
      <c r="L32440">
        <v>132</v>
      </c>
      <c r="M32440" t="s">
        <v>16</v>
      </c>
      <c r="N32440" t="s">
        <v>16</v>
      </c>
      <c r="O32440" t="s">
        <v>16</v>
      </c>
    </row>
    <row r="32441" spans="1:15" x14ac:dyDescent="0.35">
      <c r="A32441">
        <v>162</v>
      </c>
      <c r="B32441" t="s">
        <v>14</v>
      </c>
      <c r="C32441" t="s">
        <v>33</v>
      </c>
      <c r="D32441">
        <v>189101</v>
      </c>
      <c r="E32441" s="1">
        <v>43985.475277777776</v>
      </c>
      <c r="F32441">
        <v>2.529411792755127</v>
      </c>
      <c r="G32441" t="s">
        <v>16</v>
      </c>
      <c r="H32441" t="s">
        <v>16</v>
      </c>
      <c r="J32441" t="s">
        <v>16</v>
      </c>
      <c r="K32441" t="s">
        <v>16</v>
      </c>
      <c r="L32441">
        <v>105</v>
      </c>
      <c r="M32441" t="s">
        <v>16</v>
      </c>
      <c r="N32441" t="s">
        <v>16</v>
      </c>
      <c r="O32441" t="s">
        <v>16</v>
      </c>
    </row>
    <row r="32442" spans="1:15" x14ac:dyDescent="0.35">
      <c r="A32442">
        <v>163</v>
      </c>
      <c r="B32442" t="s">
        <v>14</v>
      </c>
      <c r="C32442" t="s">
        <v>33</v>
      </c>
      <c r="D32442">
        <v>187010</v>
      </c>
      <c r="E32442" s="1">
        <v>43985.475277777776</v>
      </c>
      <c r="F32442">
        <v>8.5117645263671875</v>
      </c>
      <c r="G32442" t="s">
        <v>16</v>
      </c>
      <c r="H32442" t="s">
        <v>16</v>
      </c>
      <c r="J32442" t="s">
        <v>16</v>
      </c>
      <c r="K32442" t="s">
        <v>16</v>
      </c>
      <c r="L32442">
        <v>132</v>
      </c>
      <c r="M32442" t="s">
        <v>16</v>
      </c>
      <c r="N32442" t="s">
        <v>16</v>
      </c>
      <c r="O32442" t="s">
        <v>16</v>
      </c>
    </row>
    <row r="32443" spans="1:15" x14ac:dyDescent="0.35">
      <c r="A32443">
        <v>164</v>
      </c>
      <c r="B32443" t="s">
        <v>14</v>
      </c>
      <c r="C32443" t="s">
        <v>33</v>
      </c>
      <c r="D32443">
        <v>88101</v>
      </c>
      <c r="E32443" s="1">
        <v>43985.475277777776</v>
      </c>
      <c r="F32443">
        <v>3.2352941036224365</v>
      </c>
      <c r="G32443" t="s">
        <v>16</v>
      </c>
      <c r="H32443" t="s">
        <v>16</v>
      </c>
      <c r="I32443">
        <v>1.8395882275104525</v>
      </c>
      <c r="J32443" t="s">
        <v>16</v>
      </c>
      <c r="K32443" t="s">
        <v>16</v>
      </c>
      <c r="L32443">
        <v>105</v>
      </c>
      <c r="M32443" t="s">
        <v>17</v>
      </c>
      <c r="N32443" t="s">
        <v>16</v>
      </c>
      <c r="O32443" t="s">
        <v>16</v>
      </c>
    </row>
    <row r="32444" spans="1:15" x14ac:dyDescent="0.35">
      <c r="A32444">
        <v>165</v>
      </c>
      <c r="B32444" t="s">
        <v>14</v>
      </c>
      <c r="C32444" t="s">
        <v>33</v>
      </c>
      <c r="D32444">
        <v>187025</v>
      </c>
      <c r="E32444" s="1">
        <v>43985.475277777776</v>
      </c>
      <c r="F32444">
        <v>8.6576461791992188</v>
      </c>
      <c r="G32444" t="s">
        <v>16</v>
      </c>
      <c r="H32444" t="s">
        <v>16</v>
      </c>
      <c r="J32444" t="s">
        <v>16</v>
      </c>
      <c r="K32444" t="s">
        <v>16</v>
      </c>
      <c r="L32444">
        <v>132</v>
      </c>
      <c r="M32444" t="s">
        <v>16</v>
      </c>
      <c r="N32444" t="s">
        <v>16</v>
      </c>
      <c r="O32444" t="s">
        <v>16</v>
      </c>
    </row>
    <row r="32445" spans="1:15" x14ac:dyDescent="0.35">
      <c r="A32445">
        <v>166</v>
      </c>
      <c r="B32445" t="s">
        <v>14</v>
      </c>
      <c r="C32445" t="s">
        <v>33</v>
      </c>
      <c r="D32445">
        <v>68110</v>
      </c>
      <c r="E32445" s="1">
        <v>43985.475277777776</v>
      </c>
      <c r="F32445">
        <v>27.251087188720703</v>
      </c>
      <c r="G32445" t="s">
        <v>16</v>
      </c>
      <c r="H32445" t="s">
        <v>16</v>
      </c>
      <c r="J32445" t="s">
        <v>16</v>
      </c>
      <c r="K32445" t="s">
        <v>16</v>
      </c>
      <c r="L32445">
        <v>19</v>
      </c>
      <c r="M32445" t="s">
        <v>16</v>
      </c>
      <c r="N32445" t="s">
        <v>16</v>
      </c>
      <c r="O32445" t="s">
        <v>16</v>
      </c>
    </row>
    <row r="32446" spans="1:15" x14ac:dyDescent="0.35">
      <c r="A32446">
        <v>167</v>
      </c>
      <c r="B32446" t="s">
        <v>14</v>
      </c>
      <c r="C32446" t="s">
        <v>33</v>
      </c>
      <c r="D32446">
        <v>62101</v>
      </c>
      <c r="E32446" s="1">
        <v>43985.475277777776</v>
      </c>
      <c r="F32446">
        <v>38.680091857910156</v>
      </c>
      <c r="G32446" t="s">
        <v>16</v>
      </c>
      <c r="H32446" t="s">
        <v>16</v>
      </c>
      <c r="J32446" t="s">
        <v>16</v>
      </c>
      <c r="K32446" t="s">
        <v>16</v>
      </c>
      <c r="L32446">
        <v>17</v>
      </c>
      <c r="M32446" t="s">
        <v>16</v>
      </c>
      <c r="N32446" t="s">
        <v>16</v>
      </c>
      <c r="O32446" t="s">
        <v>16</v>
      </c>
    </row>
    <row r="32447" spans="1:15" x14ac:dyDescent="0.35">
      <c r="A32447">
        <v>168</v>
      </c>
      <c r="B32447" t="s">
        <v>14</v>
      </c>
      <c r="C32447" t="s">
        <v>33</v>
      </c>
      <c r="D32447">
        <v>43104</v>
      </c>
      <c r="E32447" s="1">
        <v>43985.475277777776</v>
      </c>
      <c r="F32447">
        <v>942</v>
      </c>
      <c r="G32447" t="s">
        <v>16</v>
      </c>
      <c r="H32447" t="s">
        <v>16</v>
      </c>
      <c r="J32447" t="s">
        <v>16</v>
      </c>
      <c r="K32447" t="s">
        <v>16</v>
      </c>
      <c r="L32447">
        <v>7</v>
      </c>
      <c r="M32447" t="s">
        <v>16</v>
      </c>
      <c r="N32447" t="s">
        <v>16</v>
      </c>
      <c r="O32447" t="s">
        <v>16</v>
      </c>
    </row>
    <row r="32448" spans="1:15" x14ac:dyDescent="0.35">
      <c r="A32448">
        <v>79</v>
      </c>
      <c r="B32448" t="s">
        <v>14</v>
      </c>
      <c r="C32448" t="s">
        <v>25</v>
      </c>
      <c r="D32448">
        <v>42602</v>
      </c>
      <c r="E32448" s="1">
        <v>43985.474895833337</v>
      </c>
      <c r="F32448">
        <v>-24.29124344268088</v>
      </c>
      <c r="G32448" t="s">
        <v>16</v>
      </c>
      <c r="H32448" t="s">
        <v>16</v>
      </c>
      <c r="I32448">
        <v>0</v>
      </c>
      <c r="J32448" t="s">
        <v>16</v>
      </c>
      <c r="K32448" t="s">
        <v>16</v>
      </c>
      <c r="L32448">
        <v>8</v>
      </c>
      <c r="M32448" t="s">
        <v>17</v>
      </c>
      <c r="N32448" t="s">
        <v>16</v>
      </c>
      <c r="O32448" t="s">
        <v>16</v>
      </c>
    </row>
    <row r="32449" spans="1:15" x14ac:dyDescent="0.35">
      <c r="A32449">
        <v>80</v>
      </c>
      <c r="B32449" t="s">
        <v>14</v>
      </c>
      <c r="C32449" t="s">
        <v>25</v>
      </c>
      <c r="D32449">
        <v>85101</v>
      </c>
      <c r="E32449" s="1">
        <v>43985.474895833337</v>
      </c>
      <c r="F32449">
        <v>5.9411764144897461</v>
      </c>
      <c r="G32449" t="s">
        <v>16</v>
      </c>
      <c r="H32449" t="s">
        <v>16</v>
      </c>
      <c r="J32449" t="s">
        <v>16</v>
      </c>
      <c r="K32449" t="s">
        <v>16</v>
      </c>
      <c r="L32449">
        <v>105</v>
      </c>
      <c r="M32449" t="s">
        <v>16</v>
      </c>
      <c r="N32449" t="s">
        <v>16</v>
      </c>
      <c r="O32449" t="s">
        <v>16</v>
      </c>
    </row>
    <row r="32450" spans="1:15" x14ac:dyDescent="0.35">
      <c r="A32450">
        <v>81</v>
      </c>
      <c r="B32450" t="s">
        <v>14</v>
      </c>
      <c r="C32450" t="s">
        <v>25</v>
      </c>
      <c r="D32450">
        <v>187100</v>
      </c>
      <c r="E32450" s="1">
        <v>43985.474895833337</v>
      </c>
      <c r="F32450">
        <v>10.889412879943848</v>
      </c>
      <c r="G32450" t="s">
        <v>16</v>
      </c>
      <c r="H32450" t="s">
        <v>16</v>
      </c>
      <c r="J32450" t="s">
        <v>16</v>
      </c>
      <c r="K32450" t="s">
        <v>16</v>
      </c>
      <c r="L32450">
        <v>132</v>
      </c>
      <c r="M32450" t="s">
        <v>16</v>
      </c>
      <c r="N32450" t="s">
        <v>16</v>
      </c>
      <c r="O32450" t="s">
        <v>16</v>
      </c>
    </row>
    <row r="32451" spans="1:15" x14ac:dyDescent="0.35">
      <c r="A32451">
        <v>82</v>
      </c>
      <c r="B32451" t="s">
        <v>14</v>
      </c>
      <c r="C32451" t="s">
        <v>25</v>
      </c>
      <c r="D32451">
        <v>189101</v>
      </c>
      <c r="E32451" s="1">
        <v>43985.474895833337</v>
      </c>
      <c r="F32451">
        <v>4</v>
      </c>
      <c r="G32451" t="s">
        <v>16</v>
      </c>
      <c r="H32451" t="s">
        <v>16</v>
      </c>
      <c r="J32451" t="s">
        <v>16</v>
      </c>
      <c r="K32451" t="s">
        <v>16</v>
      </c>
      <c r="L32451">
        <v>105</v>
      </c>
      <c r="M32451" t="s">
        <v>16</v>
      </c>
      <c r="N32451" t="s">
        <v>16</v>
      </c>
      <c r="O32451" t="s">
        <v>16</v>
      </c>
    </row>
    <row r="32452" spans="1:15" x14ac:dyDescent="0.35">
      <c r="A32452">
        <v>83</v>
      </c>
      <c r="B32452" t="s">
        <v>14</v>
      </c>
      <c r="C32452" t="s">
        <v>25</v>
      </c>
      <c r="D32452">
        <v>187010</v>
      </c>
      <c r="E32452" s="1">
        <v>43985.474895833337</v>
      </c>
      <c r="F32452">
        <v>10.720000267028809</v>
      </c>
      <c r="G32452" t="s">
        <v>16</v>
      </c>
      <c r="H32452" t="s">
        <v>16</v>
      </c>
      <c r="J32452" t="s">
        <v>16</v>
      </c>
      <c r="K32452" t="s">
        <v>16</v>
      </c>
      <c r="L32452">
        <v>132</v>
      </c>
      <c r="M32452" t="s">
        <v>16</v>
      </c>
      <c r="N32452" t="s">
        <v>16</v>
      </c>
      <c r="O32452" t="s">
        <v>16</v>
      </c>
    </row>
    <row r="32453" spans="1:15" x14ac:dyDescent="0.35">
      <c r="A32453">
        <v>84</v>
      </c>
      <c r="B32453" t="s">
        <v>14</v>
      </c>
      <c r="C32453" t="s">
        <v>25</v>
      </c>
      <c r="D32453">
        <v>88101</v>
      </c>
      <c r="E32453" s="1">
        <v>43985.474895833337</v>
      </c>
      <c r="F32453">
        <v>4.529411792755127</v>
      </c>
      <c r="G32453" t="s">
        <v>16</v>
      </c>
      <c r="H32453" t="s">
        <v>16</v>
      </c>
      <c r="I32453">
        <v>2.5578235449790956</v>
      </c>
      <c r="J32453" t="s">
        <v>16</v>
      </c>
      <c r="K32453" t="s">
        <v>16</v>
      </c>
      <c r="L32453">
        <v>105</v>
      </c>
      <c r="M32453" t="s">
        <v>17</v>
      </c>
      <c r="N32453" t="s">
        <v>16</v>
      </c>
      <c r="O32453" t="s">
        <v>16</v>
      </c>
    </row>
    <row r="32454" spans="1:15" x14ac:dyDescent="0.35">
      <c r="A32454">
        <v>85</v>
      </c>
      <c r="B32454" t="s">
        <v>14</v>
      </c>
      <c r="C32454" t="s">
        <v>25</v>
      </c>
      <c r="D32454">
        <v>187025</v>
      </c>
      <c r="E32454" s="1">
        <v>43985.474895833337</v>
      </c>
      <c r="F32454">
        <v>10.851176261901855</v>
      </c>
      <c r="G32454" t="s">
        <v>16</v>
      </c>
      <c r="H32454" t="s">
        <v>16</v>
      </c>
      <c r="J32454" t="s">
        <v>16</v>
      </c>
      <c r="K32454" t="s">
        <v>16</v>
      </c>
      <c r="L32454">
        <v>132</v>
      </c>
      <c r="M32454" t="s">
        <v>16</v>
      </c>
      <c r="N32454" t="s">
        <v>16</v>
      </c>
      <c r="O32454" t="s">
        <v>16</v>
      </c>
    </row>
    <row r="32455" spans="1:15" x14ac:dyDescent="0.35">
      <c r="A32455">
        <v>86</v>
      </c>
      <c r="B32455" t="s">
        <v>14</v>
      </c>
      <c r="C32455" t="s">
        <v>25</v>
      </c>
      <c r="D32455">
        <v>68110</v>
      </c>
      <c r="E32455" s="1">
        <v>43985.474895833337</v>
      </c>
      <c r="F32455">
        <v>29.370565414428711</v>
      </c>
      <c r="G32455" t="s">
        <v>16</v>
      </c>
      <c r="H32455" t="s">
        <v>16</v>
      </c>
      <c r="J32455" t="s">
        <v>16</v>
      </c>
      <c r="K32455" t="s">
        <v>16</v>
      </c>
      <c r="L32455">
        <v>19</v>
      </c>
      <c r="M32455" t="s">
        <v>16</v>
      </c>
      <c r="N32455" t="s">
        <v>16</v>
      </c>
      <c r="O32455" t="s">
        <v>16</v>
      </c>
    </row>
    <row r="32456" spans="1:15" x14ac:dyDescent="0.35">
      <c r="A32456">
        <v>87</v>
      </c>
      <c r="B32456" t="s">
        <v>14</v>
      </c>
      <c r="C32456" t="s">
        <v>25</v>
      </c>
      <c r="D32456">
        <v>62101</v>
      </c>
      <c r="E32456" s="1">
        <v>43985.474895833337</v>
      </c>
      <c r="F32456">
        <v>37.398338317871094</v>
      </c>
      <c r="G32456" t="s">
        <v>16</v>
      </c>
      <c r="H32456" t="s">
        <v>16</v>
      </c>
      <c r="J32456" t="s">
        <v>16</v>
      </c>
      <c r="K32456" t="s">
        <v>16</v>
      </c>
      <c r="L32456">
        <v>17</v>
      </c>
      <c r="M32456" t="s">
        <v>16</v>
      </c>
      <c r="N32456" t="s">
        <v>16</v>
      </c>
      <c r="O32456" t="s">
        <v>16</v>
      </c>
    </row>
    <row r="32457" spans="1:15" x14ac:dyDescent="0.35">
      <c r="A32457">
        <v>88</v>
      </c>
      <c r="B32457" t="s">
        <v>14</v>
      </c>
      <c r="C32457" t="s">
        <v>25</v>
      </c>
      <c r="D32457">
        <v>43104</v>
      </c>
      <c r="E32457" s="1">
        <v>43985.474895833337</v>
      </c>
      <c r="F32457">
        <v>748</v>
      </c>
      <c r="G32457" t="s">
        <v>16</v>
      </c>
      <c r="H32457" t="s">
        <v>16</v>
      </c>
      <c r="J32457" t="s">
        <v>16</v>
      </c>
      <c r="K32457" t="s">
        <v>16</v>
      </c>
      <c r="L32457">
        <v>7</v>
      </c>
      <c r="M32457" t="s">
        <v>16</v>
      </c>
      <c r="N32457" t="s">
        <v>16</v>
      </c>
      <c r="O32457" t="s">
        <v>16</v>
      </c>
    </row>
    <row r="32458" spans="1:15" x14ac:dyDescent="0.35">
      <c r="A32458">
        <v>51</v>
      </c>
      <c r="B32458" t="s">
        <v>14</v>
      </c>
      <c r="C32458" t="s">
        <v>22</v>
      </c>
      <c r="D32458">
        <v>42602</v>
      </c>
      <c r="E32458" s="1">
        <v>43985.474814814814</v>
      </c>
      <c r="F32458">
        <v>4.9464212452675191</v>
      </c>
      <c r="G32458" t="s">
        <v>16</v>
      </c>
      <c r="H32458" t="s">
        <v>16</v>
      </c>
      <c r="I32458">
        <v>0</v>
      </c>
      <c r="J32458" t="s">
        <v>16</v>
      </c>
      <c r="K32458" t="s">
        <v>16</v>
      </c>
      <c r="L32458">
        <v>8</v>
      </c>
      <c r="M32458" t="s">
        <v>17</v>
      </c>
      <c r="N32458" t="s">
        <v>16</v>
      </c>
      <c r="O32458" t="s">
        <v>16</v>
      </c>
    </row>
    <row r="32459" spans="1:15" x14ac:dyDescent="0.35">
      <c r="A32459">
        <v>52</v>
      </c>
      <c r="B32459" t="s">
        <v>14</v>
      </c>
      <c r="C32459" t="s">
        <v>22</v>
      </c>
      <c r="D32459">
        <v>85101</v>
      </c>
      <c r="E32459" s="1">
        <v>43985.474814814814</v>
      </c>
      <c r="F32459">
        <v>5.2352943420410156</v>
      </c>
      <c r="G32459" t="s">
        <v>16</v>
      </c>
      <c r="H32459" t="s">
        <v>16</v>
      </c>
      <c r="J32459" t="s">
        <v>16</v>
      </c>
      <c r="K32459" t="s">
        <v>16</v>
      </c>
      <c r="L32459">
        <v>105</v>
      </c>
      <c r="M32459" t="s">
        <v>16</v>
      </c>
      <c r="N32459" t="s">
        <v>16</v>
      </c>
      <c r="O32459" t="s">
        <v>16</v>
      </c>
    </row>
    <row r="32460" spans="1:15" x14ac:dyDescent="0.35">
      <c r="A32460">
        <v>53</v>
      </c>
      <c r="B32460" t="s">
        <v>14</v>
      </c>
      <c r="C32460" t="s">
        <v>22</v>
      </c>
      <c r="D32460">
        <v>187100</v>
      </c>
      <c r="E32460" s="1">
        <v>43985.474814814814</v>
      </c>
      <c r="F32460">
        <v>10.310000419616699</v>
      </c>
      <c r="G32460" t="s">
        <v>16</v>
      </c>
      <c r="H32460" t="s">
        <v>16</v>
      </c>
      <c r="J32460" t="s">
        <v>16</v>
      </c>
      <c r="K32460" t="s">
        <v>16</v>
      </c>
      <c r="L32460">
        <v>132</v>
      </c>
      <c r="M32460" t="s">
        <v>16</v>
      </c>
      <c r="N32460" t="s">
        <v>16</v>
      </c>
      <c r="O32460" t="s">
        <v>16</v>
      </c>
    </row>
    <row r="32461" spans="1:15" x14ac:dyDescent="0.35">
      <c r="A32461">
        <v>54</v>
      </c>
      <c r="B32461" t="s">
        <v>14</v>
      </c>
      <c r="C32461" t="s">
        <v>22</v>
      </c>
      <c r="D32461">
        <v>189101</v>
      </c>
      <c r="E32461" s="1">
        <v>43985.474814814814</v>
      </c>
      <c r="F32461">
        <v>3.470588207244873</v>
      </c>
      <c r="G32461" t="s">
        <v>16</v>
      </c>
      <c r="H32461" t="s">
        <v>16</v>
      </c>
      <c r="J32461" t="s">
        <v>16</v>
      </c>
      <c r="K32461" t="s">
        <v>16</v>
      </c>
      <c r="L32461">
        <v>105</v>
      </c>
      <c r="M32461" t="s">
        <v>16</v>
      </c>
      <c r="N32461" t="s">
        <v>16</v>
      </c>
      <c r="O32461" t="s">
        <v>16</v>
      </c>
    </row>
    <row r="32462" spans="1:15" x14ac:dyDescent="0.35">
      <c r="A32462">
        <v>55</v>
      </c>
      <c r="B32462" t="s">
        <v>14</v>
      </c>
      <c r="C32462" t="s">
        <v>22</v>
      </c>
      <c r="D32462">
        <v>187010</v>
      </c>
      <c r="E32462" s="1">
        <v>43985.474814814814</v>
      </c>
      <c r="F32462">
        <v>10.098823547363281</v>
      </c>
      <c r="G32462" t="s">
        <v>16</v>
      </c>
      <c r="H32462" t="s">
        <v>16</v>
      </c>
      <c r="J32462" t="s">
        <v>16</v>
      </c>
      <c r="K32462" t="s">
        <v>16</v>
      </c>
      <c r="L32462">
        <v>132</v>
      </c>
      <c r="M32462" t="s">
        <v>16</v>
      </c>
      <c r="N32462" t="s">
        <v>16</v>
      </c>
      <c r="O32462" t="s">
        <v>16</v>
      </c>
    </row>
    <row r="32463" spans="1:15" x14ac:dyDescent="0.35">
      <c r="A32463">
        <v>56</v>
      </c>
      <c r="B32463" t="s">
        <v>14</v>
      </c>
      <c r="C32463" t="s">
        <v>22</v>
      </c>
      <c r="D32463">
        <v>88101</v>
      </c>
      <c r="E32463" s="1">
        <v>43985.474814814814</v>
      </c>
      <c r="F32463">
        <v>4.2352943420410156</v>
      </c>
      <c r="G32463" t="s">
        <v>16</v>
      </c>
      <c r="H32463" t="s">
        <v>16</v>
      </c>
      <c r="I32463">
        <v>2.3945883598327637</v>
      </c>
      <c r="J32463" t="s">
        <v>16</v>
      </c>
      <c r="K32463" t="s">
        <v>16</v>
      </c>
      <c r="L32463">
        <v>105</v>
      </c>
      <c r="M32463" t="s">
        <v>17</v>
      </c>
      <c r="N32463" t="s">
        <v>16</v>
      </c>
      <c r="O32463" t="s">
        <v>16</v>
      </c>
    </row>
    <row r="32464" spans="1:15" x14ac:dyDescent="0.35">
      <c r="A32464">
        <v>57</v>
      </c>
      <c r="B32464" t="s">
        <v>14</v>
      </c>
      <c r="C32464" t="s">
        <v>22</v>
      </c>
      <c r="D32464">
        <v>187025</v>
      </c>
      <c r="E32464" s="1">
        <v>43985.474814814814</v>
      </c>
      <c r="F32464">
        <v>10.280588150024414</v>
      </c>
      <c r="G32464" t="s">
        <v>16</v>
      </c>
      <c r="H32464" t="s">
        <v>16</v>
      </c>
      <c r="J32464" t="s">
        <v>16</v>
      </c>
      <c r="K32464" t="s">
        <v>16</v>
      </c>
      <c r="L32464">
        <v>132</v>
      </c>
      <c r="M32464" t="s">
        <v>16</v>
      </c>
      <c r="N32464" t="s">
        <v>16</v>
      </c>
      <c r="O32464" t="s">
        <v>16</v>
      </c>
    </row>
    <row r="32465" spans="1:15" x14ac:dyDescent="0.35">
      <c r="A32465">
        <v>58</v>
      </c>
      <c r="B32465" t="s">
        <v>14</v>
      </c>
      <c r="C32465" t="s">
        <v>22</v>
      </c>
      <c r="D32465">
        <v>68110</v>
      </c>
      <c r="E32465" s="1">
        <v>43985.474814814814</v>
      </c>
      <c r="F32465">
        <v>27.443351745605469</v>
      </c>
      <c r="G32465" t="s">
        <v>16</v>
      </c>
      <c r="H32465" t="s">
        <v>16</v>
      </c>
      <c r="J32465" t="s">
        <v>16</v>
      </c>
      <c r="K32465" t="s">
        <v>16</v>
      </c>
      <c r="L32465">
        <v>19</v>
      </c>
      <c r="M32465" t="s">
        <v>16</v>
      </c>
      <c r="N32465" t="s">
        <v>16</v>
      </c>
      <c r="O32465" t="s">
        <v>16</v>
      </c>
    </row>
    <row r="32466" spans="1:15" x14ac:dyDescent="0.35">
      <c r="A32466">
        <v>59</v>
      </c>
      <c r="B32466" t="s">
        <v>14</v>
      </c>
      <c r="C32466" t="s">
        <v>22</v>
      </c>
      <c r="D32466">
        <v>62101</v>
      </c>
      <c r="E32466" s="1">
        <v>43985.474814814814</v>
      </c>
      <c r="F32466">
        <v>36.487754821777344</v>
      </c>
      <c r="G32466" t="s">
        <v>16</v>
      </c>
      <c r="H32466" t="s">
        <v>16</v>
      </c>
      <c r="J32466" t="s">
        <v>16</v>
      </c>
      <c r="K32466" t="s">
        <v>16</v>
      </c>
      <c r="L32466">
        <v>17</v>
      </c>
      <c r="M32466" t="s">
        <v>16</v>
      </c>
      <c r="N32466" t="s">
        <v>16</v>
      </c>
      <c r="O32466" t="s">
        <v>16</v>
      </c>
    </row>
    <row r="32467" spans="1:15" x14ac:dyDescent="0.35">
      <c r="A32467">
        <v>60</v>
      </c>
      <c r="B32467" t="s">
        <v>14</v>
      </c>
      <c r="C32467" t="s">
        <v>22</v>
      </c>
      <c r="D32467">
        <v>43104</v>
      </c>
      <c r="E32467" s="1">
        <v>43985.474814814814</v>
      </c>
      <c r="F32467">
        <v>166</v>
      </c>
      <c r="G32467" t="s">
        <v>16</v>
      </c>
      <c r="H32467" t="s">
        <v>16</v>
      </c>
      <c r="J32467" t="s">
        <v>16</v>
      </c>
      <c r="K32467" t="s">
        <v>16</v>
      </c>
      <c r="L32467">
        <v>7</v>
      </c>
      <c r="M32467" t="s">
        <v>16</v>
      </c>
      <c r="N32467" t="s">
        <v>16</v>
      </c>
      <c r="O32467" t="s">
        <v>16</v>
      </c>
    </row>
    <row r="32468" spans="1:15" x14ac:dyDescent="0.35">
      <c r="A32468">
        <v>119</v>
      </c>
      <c r="B32468" t="s">
        <v>14</v>
      </c>
      <c r="C32468" t="s">
        <v>29</v>
      </c>
      <c r="D32468">
        <v>42602</v>
      </c>
      <c r="E32468" s="1">
        <v>43985.474629629629</v>
      </c>
      <c r="F32468">
        <v>-1.6034202575683594</v>
      </c>
      <c r="G32468" t="s">
        <v>16</v>
      </c>
      <c r="H32468" t="s">
        <v>16</v>
      </c>
      <c r="I32468">
        <v>0</v>
      </c>
      <c r="J32468" t="s">
        <v>16</v>
      </c>
      <c r="K32468" t="s">
        <v>16</v>
      </c>
      <c r="L32468">
        <v>8</v>
      </c>
      <c r="M32468" t="s">
        <v>17</v>
      </c>
      <c r="N32468" t="s">
        <v>16</v>
      </c>
      <c r="O32468" t="s">
        <v>16</v>
      </c>
    </row>
    <row r="32469" spans="1:15" x14ac:dyDescent="0.35">
      <c r="A32469">
        <v>120</v>
      </c>
      <c r="B32469" t="s">
        <v>14</v>
      </c>
      <c r="C32469" t="s">
        <v>29</v>
      </c>
      <c r="D32469">
        <v>85101</v>
      </c>
      <c r="E32469" s="1">
        <v>43985.474629629629</v>
      </c>
      <c r="F32469">
        <v>5.8823528289794922</v>
      </c>
      <c r="G32469" t="s">
        <v>16</v>
      </c>
      <c r="H32469" t="s">
        <v>16</v>
      </c>
      <c r="J32469" t="s">
        <v>16</v>
      </c>
      <c r="K32469" t="s">
        <v>16</v>
      </c>
      <c r="L32469">
        <v>105</v>
      </c>
      <c r="M32469" t="s">
        <v>16</v>
      </c>
      <c r="N32469" t="s">
        <v>16</v>
      </c>
      <c r="O32469" t="s">
        <v>16</v>
      </c>
    </row>
    <row r="32470" spans="1:15" x14ac:dyDescent="0.35">
      <c r="A32470">
        <v>121</v>
      </c>
      <c r="B32470" t="s">
        <v>14</v>
      </c>
      <c r="C32470" t="s">
        <v>29</v>
      </c>
      <c r="D32470">
        <v>187100</v>
      </c>
      <c r="E32470" s="1">
        <v>43985.474629629629</v>
      </c>
      <c r="F32470">
        <v>9.8235301971435547</v>
      </c>
      <c r="G32470" t="s">
        <v>16</v>
      </c>
      <c r="H32470" t="s">
        <v>16</v>
      </c>
      <c r="J32470" t="s">
        <v>16</v>
      </c>
      <c r="K32470" t="s">
        <v>16</v>
      </c>
      <c r="L32470">
        <v>132</v>
      </c>
      <c r="M32470" t="s">
        <v>16</v>
      </c>
      <c r="N32470" t="s">
        <v>16</v>
      </c>
      <c r="O32470" t="s">
        <v>16</v>
      </c>
    </row>
    <row r="32471" spans="1:15" x14ac:dyDescent="0.35">
      <c r="A32471">
        <v>122</v>
      </c>
      <c r="B32471" t="s">
        <v>14</v>
      </c>
      <c r="C32471" t="s">
        <v>29</v>
      </c>
      <c r="D32471">
        <v>189101</v>
      </c>
      <c r="E32471" s="1">
        <v>43985.474629629629</v>
      </c>
      <c r="F32471">
        <v>3.470588207244873</v>
      </c>
      <c r="G32471" t="s">
        <v>16</v>
      </c>
      <c r="H32471" t="s">
        <v>16</v>
      </c>
      <c r="J32471" t="s">
        <v>16</v>
      </c>
      <c r="K32471" t="s">
        <v>16</v>
      </c>
      <c r="L32471">
        <v>105</v>
      </c>
      <c r="M32471" t="s">
        <v>16</v>
      </c>
      <c r="N32471" t="s">
        <v>16</v>
      </c>
      <c r="O32471" t="s">
        <v>16</v>
      </c>
    </row>
    <row r="32472" spans="1:15" x14ac:dyDescent="0.35">
      <c r="A32472">
        <v>123</v>
      </c>
      <c r="B32472" t="s">
        <v>14</v>
      </c>
      <c r="C32472" t="s">
        <v>29</v>
      </c>
      <c r="D32472">
        <v>187010</v>
      </c>
      <c r="E32472" s="1">
        <v>43985.474629629629</v>
      </c>
      <c r="F32472">
        <v>9.6247053146362305</v>
      </c>
      <c r="G32472" t="s">
        <v>16</v>
      </c>
      <c r="H32472" t="s">
        <v>16</v>
      </c>
      <c r="J32472" t="s">
        <v>16</v>
      </c>
      <c r="K32472" t="s">
        <v>16</v>
      </c>
      <c r="L32472">
        <v>132</v>
      </c>
      <c r="M32472" t="s">
        <v>16</v>
      </c>
      <c r="N32472" t="s">
        <v>16</v>
      </c>
      <c r="O32472" t="s">
        <v>16</v>
      </c>
    </row>
    <row r="32473" spans="1:15" x14ac:dyDescent="0.35">
      <c r="A32473">
        <v>124</v>
      </c>
      <c r="B32473" t="s">
        <v>14</v>
      </c>
      <c r="C32473" t="s">
        <v>29</v>
      </c>
      <c r="D32473">
        <v>88101</v>
      </c>
      <c r="E32473" s="1">
        <v>43985.474629629629</v>
      </c>
      <c r="F32473">
        <v>4.2352943420410156</v>
      </c>
      <c r="G32473" t="s">
        <v>16</v>
      </c>
      <c r="H32473" t="s">
        <v>16</v>
      </c>
      <c r="I32473">
        <v>2.3945883598327637</v>
      </c>
      <c r="J32473" t="s">
        <v>16</v>
      </c>
      <c r="K32473" t="s">
        <v>16</v>
      </c>
      <c r="L32473">
        <v>105</v>
      </c>
      <c r="M32473" t="s">
        <v>17</v>
      </c>
      <c r="N32473" t="s">
        <v>16</v>
      </c>
      <c r="O32473" t="s">
        <v>16</v>
      </c>
    </row>
    <row r="32474" spans="1:15" x14ac:dyDescent="0.35">
      <c r="A32474">
        <v>125</v>
      </c>
      <c r="B32474" t="s">
        <v>14</v>
      </c>
      <c r="C32474" t="s">
        <v>29</v>
      </c>
      <c r="D32474">
        <v>187025</v>
      </c>
      <c r="E32474" s="1">
        <v>43985.474629629629</v>
      </c>
      <c r="F32474">
        <v>9.7882356643676758</v>
      </c>
      <c r="G32474" t="s">
        <v>16</v>
      </c>
      <c r="H32474" t="s">
        <v>16</v>
      </c>
      <c r="J32474" t="s">
        <v>16</v>
      </c>
      <c r="K32474" t="s">
        <v>16</v>
      </c>
      <c r="L32474">
        <v>132</v>
      </c>
      <c r="M32474" t="s">
        <v>16</v>
      </c>
      <c r="N32474" t="s">
        <v>16</v>
      </c>
      <c r="O32474" t="s">
        <v>16</v>
      </c>
    </row>
    <row r="32475" spans="1:15" x14ac:dyDescent="0.35">
      <c r="A32475">
        <v>126</v>
      </c>
      <c r="B32475" t="s">
        <v>14</v>
      </c>
      <c r="C32475" t="s">
        <v>29</v>
      </c>
      <c r="D32475">
        <v>68110</v>
      </c>
      <c r="E32475" s="1">
        <v>43985.474629629629</v>
      </c>
      <c r="F32475">
        <v>26.372167587280273</v>
      </c>
      <c r="G32475" t="s">
        <v>16</v>
      </c>
      <c r="H32475" t="s">
        <v>16</v>
      </c>
      <c r="J32475" t="s">
        <v>16</v>
      </c>
      <c r="K32475" t="s">
        <v>16</v>
      </c>
      <c r="L32475">
        <v>19</v>
      </c>
      <c r="M32475" t="s">
        <v>16</v>
      </c>
      <c r="N32475" t="s">
        <v>16</v>
      </c>
      <c r="O32475" t="s">
        <v>16</v>
      </c>
    </row>
    <row r="32476" spans="1:15" x14ac:dyDescent="0.35">
      <c r="A32476">
        <v>127</v>
      </c>
      <c r="B32476" t="s">
        <v>14</v>
      </c>
      <c r="C32476" t="s">
        <v>29</v>
      </c>
      <c r="D32476">
        <v>62101</v>
      </c>
      <c r="E32476" s="1">
        <v>43985.474629629629</v>
      </c>
      <c r="F32476">
        <v>36.949722290039063</v>
      </c>
      <c r="G32476" t="s">
        <v>16</v>
      </c>
      <c r="H32476" t="s">
        <v>16</v>
      </c>
      <c r="J32476" t="s">
        <v>16</v>
      </c>
      <c r="K32476" t="s">
        <v>16</v>
      </c>
      <c r="L32476">
        <v>17</v>
      </c>
      <c r="M32476" t="s">
        <v>16</v>
      </c>
      <c r="N32476" t="s">
        <v>16</v>
      </c>
      <c r="O32476" t="s">
        <v>16</v>
      </c>
    </row>
    <row r="32477" spans="1:15" x14ac:dyDescent="0.35">
      <c r="A32477">
        <v>128</v>
      </c>
      <c r="B32477" t="s">
        <v>14</v>
      </c>
      <c r="C32477" t="s">
        <v>29</v>
      </c>
      <c r="D32477">
        <v>43104</v>
      </c>
      <c r="E32477" s="1">
        <v>43985.474629629629</v>
      </c>
      <c r="F32477">
        <v>373</v>
      </c>
      <c r="G32477" t="s">
        <v>16</v>
      </c>
      <c r="H32477" t="s">
        <v>16</v>
      </c>
      <c r="J32477" t="s">
        <v>16</v>
      </c>
      <c r="K32477" t="s">
        <v>16</v>
      </c>
      <c r="L32477">
        <v>7</v>
      </c>
      <c r="M32477" t="s">
        <v>16</v>
      </c>
      <c r="N32477" t="s">
        <v>16</v>
      </c>
      <c r="O32477" t="s">
        <v>16</v>
      </c>
    </row>
    <row r="32478" spans="1:15" x14ac:dyDescent="0.35">
      <c r="A32478">
        <v>109</v>
      </c>
      <c r="B32478" t="s">
        <v>14</v>
      </c>
      <c r="C32478" t="s">
        <v>28</v>
      </c>
      <c r="D32478">
        <v>42602</v>
      </c>
      <c r="E32478" s="1">
        <v>43985.474502314813</v>
      </c>
      <c r="F32478">
        <v>-12.686300277709961</v>
      </c>
      <c r="G32478" t="s">
        <v>16</v>
      </c>
      <c r="H32478" t="s">
        <v>16</v>
      </c>
      <c r="I32478">
        <v>0</v>
      </c>
      <c r="J32478" t="s">
        <v>16</v>
      </c>
      <c r="K32478" t="s">
        <v>16</v>
      </c>
      <c r="L32478">
        <v>8</v>
      </c>
      <c r="M32478" t="s">
        <v>17</v>
      </c>
      <c r="N32478" t="s">
        <v>16</v>
      </c>
      <c r="O32478" t="s">
        <v>16</v>
      </c>
    </row>
    <row r="32479" spans="1:15" x14ac:dyDescent="0.35">
      <c r="A32479">
        <v>110</v>
      </c>
      <c r="B32479" t="s">
        <v>14</v>
      </c>
      <c r="C32479" t="s">
        <v>28</v>
      </c>
      <c r="D32479">
        <v>85101</v>
      </c>
      <c r="E32479" s="1">
        <v>43985.474502314813</v>
      </c>
      <c r="F32479">
        <v>7.7619047164916992</v>
      </c>
      <c r="G32479" t="s">
        <v>16</v>
      </c>
      <c r="H32479" t="s">
        <v>16</v>
      </c>
      <c r="J32479" t="s">
        <v>16</v>
      </c>
      <c r="K32479" t="s">
        <v>16</v>
      </c>
      <c r="L32479">
        <v>105</v>
      </c>
      <c r="M32479" t="s">
        <v>16</v>
      </c>
      <c r="N32479" t="s">
        <v>16</v>
      </c>
      <c r="O32479" t="s">
        <v>16</v>
      </c>
    </row>
    <row r="32480" spans="1:15" x14ac:dyDescent="0.35">
      <c r="A32480">
        <v>111</v>
      </c>
      <c r="B32480" t="s">
        <v>14</v>
      </c>
      <c r="C32480" t="s">
        <v>28</v>
      </c>
      <c r="D32480">
        <v>187100</v>
      </c>
      <c r="E32480" s="1">
        <v>43985.474502314813</v>
      </c>
      <c r="F32480">
        <v>9.1685724258422852</v>
      </c>
      <c r="G32480" t="s">
        <v>16</v>
      </c>
      <c r="H32480" t="s">
        <v>16</v>
      </c>
      <c r="J32480" t="s">
        <v>16</v>
      </c>
      <c r="K32480" t="s">
        <v>16</v>
      </c>
      <c r="L32480">
        <v>132</v>
      </c>
      <c r="M32480" t="s">
        <v>16</v>
      </c>
      <c r="N32480" t="s">
        <v>16</v>
      </c>
      <c r="O32480" t="s">
        <v>16</v>
      </c>
    </row>
    <row r="32481" spans="1:15" x14ac:dyDescent="0.35">
      <c r="A32481">
        <v>112</v>
      </c>
      <c r="B32481" t="s">
        <v>14</v>
      </c>
      <c r="C32481" t="s">
        <v>28</v>
      </c>
      <c r="D32481">
        <v>189101</v>
      </c>
      <c r="E32481" s="1">
        <v>43985.474502314813</v>
      </c>
      <c r="F32481">
        <v>2.7619049549102783</v>
      </c>
      <c r="G32481" t="s">
        <v>16</v>
      </c>
      <c r="H32481" t="s">
        <v>16</v>
      </c>
      <c r="J32481" t="s">
        <v>16</v>
      </c>
      <c r="K32481" t="s">
        <v>16</v>
      </c>
      <c r="L32481">
        <v>105</v>
      </c>
      <c r="M32481" t="s">
        <v>16</v>
      </c>
      <c r="N32481" t="s">
        <v>16</v>
      </c>
      <c r="O32481" t="s">
        <v>16</v>
      </c>
    </row>
    <row r="32482" spans="1:15" x14ac:dyDescent="0.35">
      <c r="A32482">
        <v>113</v>
      </c>
      <c r="B32482" t="s">
        <v>14</v>
      </c>
      <c r="C32482" t="s">
        <v>28</v>
      </c>
      <c r="D32482">
        <v>187010</v>
      </c>
      <c r="E32482" s="1">
        <v>43985.474502314813</v>
      </c>
      <c r="F32482">
        <v>8.8342857360839844</v>
      </c>
      <c r="G32482" t="s">
        <v>16</v>
      </c>
      <c r="H32482" t="s">
        <v>16</v>
      </c>
      <c r="J32482" t="s">
        <v>16</v>
      </c>
      <c r="K32482" t="s">
        <v>16</v>
      </c>
      <c r="L32482">
        <v>132</v>
      </c>
      <c r="M32482" t="s">
        <v>16</v>
      </c>
      <c r="N32482" t="s">
        <v>16</v>
      </c>
      <c r="O32482" t="s">
        <v>16</v>
      </c>
    </row>
    <row r="32483" spans="1:15" x14ac:dyDescent="0.35">
      <c r="A32483">
        <v>114</v>
      </c>
      <c r="B32483" t="s">
        <v>14</v>
      </c>
      <c r="C32483" t="s">
        <v>28</v>
      </c>
      <c r="D32483">
        <v>88101</v>
      </c>
      <c r="E32483" s="1">
        <v>43985.474502314813</v>
      </c>
      <c r="F32483">
        <v>4.7142858505249023</v>
      </c>
      <c r="G32483" t="s">
        <v>16</v>
      </c>
      <c r="H32483" t="s">
        <v>16</v>
      </c>
      <c r="I32483">
        <v>2.660428647041321</v>
      </c>
      <c r="J32483" t="s">
        <v>16</v>
      </c>
      <c r="K32483" t="s">
        <v>16</v>
      </c>
      <c r="L32483">
        <v>105</v>
      </c>
      <c r="M32483" t="s">
        <v>17</v>
      </c>
      <c r="N32483" t="s">
        <v>16</v>
      </c>
      <c r="O32483" t="s">
        <v>16</v>
      </c>
    </row>
    <row r="32484" spans="1:15" x14ac:dyDescent="0.35">
      <c r="A32484">
        <v>115</v>
      </c>
      <c r="B32484" t="s">
        <v>14</v>
      </c>
      <c r="C32484" t="s">
        <v>28</v>
      </c>
      <c r="D32484">
        <v>187025</v>
      </c>
      <c r="E32484" s="1">
        <v>43985.474502314813</v>
      </c>
      <c r="F32484">
        <v>9.081904411315918</v>
      </c>
      <c r="G32484" t="s">
        <v>16</v>
      </c>
      <c r="H32484" t="s">
        <v>16</v>
      </c>
      <c r="J32484" t="s">
        <v>16</v>
      </c>
      <c r="K32484" t="s">
        <v>16</v>
      </c>
      <c r="L32484">
        <v>132</v>
      </c>
      <c r="M32484" t="s">
        <v>16</v>
      </c>
      <c r="N32484" t="s">
        <v>16</v>
      </c>
      <c r="O32484" t="s">
        <v>16</v>
      </c>
    </row>
    <row r="32485" spans="1:15" x14ac:dyDescent="0.35">
      <c r="A32485">
        <v>116</v>
      </c>
      <c r="B32485" t="s">
        <v>14</v>
      </c>
      <c r="C32485" t="s">
        <v>28</v>
      </c>
      <c r="D32485">
        <v>68110</v>
      </c>
      <c r="E32485" s="1">
        <v>43985.474502314813</v>
      </c>
      <c r="F32485">
        <v>27.804988861083984</v>
      </c>
      <c r="G32485" t="s">
        <v>16</v>
      </c>
      <c r="H32485" t="s">
        <v>16</v>
      </c>
      <c r="J32485" t="s">
        <v>16</v>
      </c>
      <c r="K32485" t="s">
        <v>16</v>
      </c>
      <c r="L32485">
        <v>19</v>
      </c>
      <c r="M32485" t="s">
        <v>16</v>
      </c>
      <c r="N32485" t="s">
        <v>16</v>
      </c>
      <c r="O32485" t="s">
        <v>16</v>
      </c>
    </row>
    <row r="32486" spans="1:15" x14ac:dyDescent="0.35">
      <c r="A32486">
        <v>117</v>
      </c>
      <c r="B32486" t="s">
        <v>14</v>
      </c>
      <c r="C32486" t="s">
        <v>28</v>
      </c>
      <c r="D32486">
        <v>62101</v>
      </c>
      <c r="E32486" s="1">
        <v>43985.474502314813</v>
      </c>
      <c r="F32486">
        <v>35.959030151367188</v>
      </c>
      <c r="G32486" t="s">
        <v>16</v>
      </c>
      <c r="H32486" t="s">
        <v>16</v>
      </c>
      <c r="J32486" t="s">
        <v>16</v>
      </c>
      <c r="K32486" t="s">
        <v>16</v>
      </c>
      <c r="L32486">
        <v>17</v>
      </c>
      <c r="M32486" t="s">
        <v>16</v>
      </c>
      <c r="N32486" t="s">
        <v>16</v>
      </c>
      <c r="O32486" t="s">
        <v>16</v>
      </c>
    </row>
    <row r="32487" spans="1:15" x14ac:dyDescent="0.35">
      <c r="A32487">
        <v>118</v>
      </c>
      <c r="B32487" t="s">
        <v>14</v>
      </c>
      <c r="C32487" t="s">
        <v>28</v>
      </c>
      <c r="D32487">
        <v>43104</v>
      </c>
      <c r="E32487" s="1">
        <v>43985.474502314813</v>
      </c>
      <c r="F32487">
        <v>362</v>
      </c>
      <c r="G32487" t="s">
        <v>16</v>
      </c>
      <c r="H32487" t="s">
        <v>16</v>
      </c>
      <c r="J32487" t="s">
        <v>16</v>
      </c>
      <c r="K32487" t="s">
        <v>16</v>
      </c>
      <c r="L32487">
        <v>7</v>
      </c>
      <c r="M32487" t="s">
        <v>16</v>
      </c>
      <c r="N32487" t="s">
        <v>16</v>
      </c>
      <c r="O32487" t="s">
        <v>16</v>
      </c>
    </row>
    <row r="32488" spans="1:15" x14ac:dyDescent="0.35">
      <c r="A32488">
        <v>139</v>
      </c>
      <c r="B32488" t="s">
        <v>14</v>
      </c>
      <c r="C32488" t="s">
        <v>31</v>
      </c>
      <c r="D32488">
        <v>42602</v>
      </c>
      <c r="E32488" s="1">
        <v>43985.474212962959</v>
      </c>
      <c r="F32488">
        <v>0.97928810119628906</v>
      </c>
      <c r="G32488" t="s">
        <v>16</v>
      </c>
      <c r="H32488" t="s">
        <v>16</v>
      </c>
      <c r="I32488">
        <v>0</v>
      </c>
      <c r="J32488" t="s">
        <v>16</v>
      </c>
      <c r="K32488" t="s">
        <v>16</v>
      </c>
      <c r="L32488">
        <v>8</v>
      </c>
      <c r="M32488" t="s">
        <v>17</v>
      </c>
      <c r="N32488" t="s">
        <v>16</v>
      </c>
      <c r="O32488" t="s">
        <v>16</v>
      </c>
    </row>
    <row r="32489" spans="1:15" x14ac:dyDescent="0.35">
      <c r="A32489">
        <v>140</v>
      </c>
      <c r="B32489" t="s">
        <v>14</v>
      </c>
      <c r="C32489" t="s">
        <v>31</v>
      </c>
      <c r="D32489">
        <v>85101</v>
      </c>
      <c r="E32489" s="1">
        <v>43985.474212962959</v>
      </c>
      <c r="F32489">
        <v>9.4761905670166016</v>
      </c>
      <c r="G32489" t="s">
        <v>16</v>
      </c>
      <c r="H32489" t="s">
        <v>16</v>
      </c>
      <c r="J32489" t="s">
        <v>16</v>
      </c>
      <c r="K32489" t="s">
        <v>16</v>
      </c>
      <c r="L32489">
        <v>105</v>
      </c>
      <c r="M32489" t="s">
        <v>16</v>
      </c>
      <c r="N32489" t="s">
        <v>16</v>
      </c>
      <c r="O32489" t="s">
        <v>16</v>
      </c>
    </row>
    <row r="32490" spans="1:15" x14ac:dyDescent="0.35">
      <c r="A32490">
        <v>141</v>
      </c>
      <c r="B32490" t="s">
        <v>14</v>
      </c>
      <c r="C32490" t="s">
        <v>31</v>
      </c>
      <c r="D32490">
        <v>187100</v>
      </c>
      <c r="E32490" s="1">
        <v>43985.474212962959</v>
      </c>
      <c r="F32490">
        <v>11.651905059814453</v>
      </c>
      <c r="G32490" t="s">
        <v>16</v>
      </c>
      <c r="H32490" t="s">
        <v>16</v>
      </c>
      <c r="J32490" t="s">
        <v>16</v>
      </c>
      <c r="K32490" t="s">
        <v>16</v>
      </c>
      <c r="L32490">
        <v>132</v>
      </c>
      <c r="M32490" t="s">
        <v>16</v>
      </c>
      <c r="N32490" t="s">
        <v>16</v>
      </c>
      <c r="O32490" t="s">
        <v>16</v>
      </c>
    </row>
    <row r="32491" spans="1:15" x14ac:dyDescent="0.35">
      <c r="A32491">
        <v>142</v>
      </c>
      <c r="B32491" t="s">
        <v>14</v>
      </c>
      <c r="C32491" t="s">
        <v>31</v>
      </c>
      <c r="D32491">
        <v>189101</v>
      </c>
      <c r="E32491" s="1">
        <v>43985.474212962959</v>
      </c>
      <c r="F32491">
        <v>3.9523811340332031</v>
      </c>
      <c r="G32491" t="s">
        <v>16</v>
      </c>
      <c r="H32491" t="s">
        <v>16</v>
      </c>
      <c r="J32491" t="s">
        <v>16</v>
      </c>
      <c r="K32491" t="s">
        <v>16</v>
      </c>
      <c r="L32491">
        <v>105</v>
      </c>
      <c r="M32491" t="s">
        <v>16</v>
      </c>
      <c r="N32491" t="s">
        <v>16</v>
      </c>
      <c r="O32491" t="s">
        <v>16</v>
      </c>
    </row>
    <row r="32492" spans="1:15" x14ac:dyDescent="0.35">
      <c r="A32492">
        <v>143</v>
      </c>
      <c r="B32492" t="s">
        <v>14</v>
      </c>
      <c r="C32492" t="s">
        <v>31</v>
      </c>
      <c r="D32492">
        <v>187010</v>
      </c>
      <c r="E32492" s="1">
        <v>43985.474212962959</v>
      </c>
      <c r="F32492">
        <v>11.24428653717041</v>
      </c>
      <c r="G32492" t="s">
        <v>16</v>
      </c>
      <c r="H32492" t="s">
        <v>16</v>
      </c>
      <c r="J32492" t="s">
        <v>16</v>
      </c>
      <c r="K32492" t="s">
        <v>16</v>
      </c>
      <c r="L32492">
        <v>132</v>
      </c>
      <c r="M32492" t="s">
        <v>16</v>
      </c>
      <c r="N32492" t="s">
        <v>16</v>
      </c>
      <c r="O32492" t="s">
        <v>16</v>
      </c>
    </row>
    <row r="32493" spans="1:15" x14ac:dyDescent="0.35">
      <c r="A32493">
        <v>144</v>
      </c>
      <c r="B32493" t="s">
        <v>14</v>
      </c>
      <c r="C32493" t="s">
        <v>31</v>
      </c>
      <c r="D32493">
        <v>88101</v>
      </c>
      <c r="E32493" s="1">
        <v>43985.474212962959</v>
      </c>
      <c r="F32493">
        <v>5.904761791229248</v>
      </c>
      <c r="G32493" t="s">
        <v>16</v>
      </c>
      <c r="H32493" t="s">
        <v>16</v>
      </c>
      <c r="I32493">
        <v>3.3211427941322329</v>
      </c>
      <c r="J32493" t="s">
        <v>16</v>
      </c>
      <c r="K32493" t="s">
        <v>16</v>
      </c>
      <c r="L32493">
        <v>105</v>
      </c>
      <c r="M32493" t="s">
        <v>17</v>
      </c>
      <c r="N32493" t="s">
        <v>16</v>
      </c>
      <c r="O32493" t="s">
        <v>16</v>
      </c>
    </row>
    <row r="32494" spans="1:15" x14ac:dyDescent="0.35">
      <c r="A32494">
        <v>145</v>
      </c>
      <c r="B32494" t="s">
        <v>14</v>
      </c>
      <c r="C32494" t="s">
        <v>31</v>
      </c>
      <c r="D32494">
        <v>187025</v>
      </c>
      <c r="E32494" s="1">
        <v>43985.474212962959</v>
      </c>
      <c r="F32494">
        <v>11.599523544311523</v>
      </c>
      <c r="G32494" t="s">
        <v>16</v>
      </c>
      <c r="H32494" t="s">
        <v>16</v>
      </c>
      <c r="J32494" t="s">
        <v>16</v>
      </c>
      <c r="K32494" t="s">
        <v>16</v>
      </c>
      <c r="L32494">
        <v>132</v>
      </c>
      <c r="M32494" t="s">
        <v>16</v>
      </c>
      <c r="N32494" t="s">
        <v>16</v>
      </c>
      <c r="O32494" t="s">
        <v>16</v>
      </c>
    </row>
    <row r="32495" spans="1:15" x14ac:dyDescent="0.35">
      <c r="A32495">
        <v>146</v>
      </c>
      <c r="B32495" t="s">
        <v>14</v>
      </c>
      <c r="C32495" t="s">
        <v>31</v>
      </c>
      <c r="D32495">
        <v>68110</v>
      </c>
      <c r="E32495" s="1">
        <v>43985.474212962959</v>
      </c>
      <c r="F32495">
        <v>29.706264495849609</v>
      </c>
      <c r="G32495" t="s">
        <v>16</v>
      </c>
      <c r="H32495" t="s">
        <v>16</v>
      </c>
      <c r="J32495" t="s">
        <v>16</v>
      </c>
      <c r="K32495" t="s">
        <v>16</v>
      </c>
      <c r="L32495">
        <v>19</v>
      </c>
      <c r="M32495" t="s">
        <v>16</v>
      </c>
      <c r="N32495" t="s">
        <v>16</v>
      </c>
      <c r="O32495" t="s">
        <v>16</v>
      </c>
    </row>
    <row r="32496" spans="1:15" x14ac:dyDescent="0.35">
      <c r="A32496">
        <v>147</v>
      </c>
      <c r="B32496" t="s">
        <v>14</v>
      </c>
      <c r="C32496" t="s">
        <v>31</v>
      </c>
      <c r="D32496">
        <v>62101</v>
      </c>
      <c r="E32496" s="1">
        <v>43985.474212962959</v>
      </c>
      <c r="F32496">
        <v>36.295494079589844</v>
      </c>
      <c r="G32496" t="s">
        <v>16</v>
      </c>
      <c r="H32496" t="s">
        <v>16</v>
      </c>
      <c r="J32496" t="s">
        <v>16</v>
      </c>
      <c r="K32496" t="s">
        <v>16</v>
      </c>
      <c r="L32496">
        <v>17</v>
      </c>
      <c r="M32496" t="s">
        <v>16</v>
      </c>
      <c r="N32496" t="s">
        <v>16</v>
      </c>
      <c r="O32496" t="s">
        <v>16</v>
      </c>
    </row>
    <row r="32497" spans="1:15" x14ac:dyDescent="0.35">
      <c r="A32497">
        <v>148</v>
      </c>
      <c r="B32497" t="s">
        <v>14</v>
      </c>
      <c r="C32497" t="s">
        <v>31</v>
      </c>
      <c r="D32497">
        <v>43104</v>
      </c>
      <c r="E32497" s="1">
        <v>43985.474212962959</v>
      </c>
      <c r="F32497">
        <v>334</v>
      </c>
      <c r="G32497" t="s">
        <v>16</v>
      </c>
      <c r="H32497" t="s">
        <v>16</v>
      </c>
      <c r="J32497" t="s">
        <v>16</v>
      </c>
      <c r="K32497" t="s">
        <v>16</v>
      </c>
      <c r="L32497">
        <v>7</v>
      </c>
      <c r="M32497" t="s">
        <v>16</v>
      </c>
      <c r="N32497" t="s">
        <v>16</v>
      </c>
      <c r="O32497" t="s">
        <v>16</v>
      </c>
    </row>
    <row r="32498" spans="1:15" x14ac:dyDescent="0.35">
      <c r="A32498">
        <v>99</v>
      </c>
      <c r="B32498" t="s">
        <v>14</v>
      </c>
      <c r="C32498" t="s">
        <v>27</v>
      </c>
      <c r="D32498">
        <v>42602</v>
      </c>
      <c r="E32498" s="1">
        <v>43985.47415509259</v>
      </c>
      <c r="F32498">
        <v>-5.5329074859619141</v>
      </c>
      <c r="G32498" t="s">
        <v>16</v>
      </c>
      <c r="H32498" t="s">
        <v>16</v>
      </c>
      <c r="I32498">
        <v>0</v>
      </c>
      <c r="J32498" t="s">
        <v>16</v>
      </c>
      <c r="K32498" t="s">
        <v>16</v>
      </c>
      <c r="L32498">
        <v>8</v>
      </c>
      <c r="M32498" t="s">
        <v>17</v>
      </c>
      <c r="N32498" t="s">
        <v>16</v>
      </c>
      <c r="O32498" t="s">
        <v>16</v>
      </c>
    </row>
    <row r="32499" spans="1:15" x14ac:dyDescent="0.35">
      <c r="A32499">
        <v>100</v>
      </c>
      <c r="B32499" t="s">
        <v>14</v>
      </c>
      <c r="C32499" t="s">
        <v>27</v>
      </c>
      <c r="D32499">
        <v>85101</v>
      </c>
      <c r="E32499" s="1">
        <v>43985.47415509259</v>
      </c>
      <c r="F32499">
        <v>9.5294113159179688</v>
      </c>
      <c r="G32499" t="s">
        <v>16</v>
      </c>
      <c r="H32499" t="s">
        <v>16</v>
      </c>
      <c r="J32499" t="s">
        <v>16</v>
      </c>
      <c r="K32499" t="s">
        <v>16</v>
      </c>
      <c r="L32499">
        <v>105</v>
      </c>
      <c r="M32499" t="s">
        <v>16</v>
      </c>
      <c r="N32499" t="s">
        <v>16</v>
      </c>
      <c r="O32499" t="s">
        <v>16</v>
      </c>
    </row>
    <row r="32500" spans="1:15" x14ac:dyDescent="0.35">
      <c r="A32500">
        <v>101</v>
      </c>
      <c r="B32500" t="s">
        <v>14</v>
      </c>
      <c r="C32500" t="s">
        <v>27</v>
      </c>
      <c r="D32500">
        <v>187100</v>
      </c>
      <c r="E32500" s="1">
        <v>43985.47415509259</v>
      </c>
      <c r="F32500">
        <v>9.305293083190918</v>
      </c>
      <c r="G32500" t="s">
        <v>16</v>
      </c>
      <c r="H32500" t="s">
        <v>16</v>
      </c>
      <c r="J32500" t="s">
        <v>16</v>
      </c>
      <c r="K32500" t="s">
        <v>16</v>
      </c>
      <c r="L32500">
        <v>132</v>
      </c>
      <c r="M32500" t="s">
        <v>16</v>
      </c>
      <c r="N32500" t="s">
        <v>16</v>
      </c>
      <c r="O32500" t="s">
        <v>16</v>
      </c>
    </row>
    <row r="32501" spans="1:15" x14ac:dyDescent="0.35">
      <c r="A32501">
        <v>102</v>
      </c>
      <c r="B32501" t="s">
        <v>14</v>
      </c>
      <c r="C32501" t="s">
        <v>27</v>
      </c>
      <c r="D32501">
        <v>189101</v>
      </c>
      <c r="E32501" s="1">
        <v>43985.47415509259</v>
      </c>
      <c r="F32501">
        <v>3.470588207244873</v>
      </c>
      <c r="G32501" t="s">
        <v>16</v>
      </c>
      <c r="H32501" t="s">
        <v>16</v>
      </c>
      <c r="J32501" t="s">
        <v>16</v>
      </c>
      <c r="K32501" t="s">
        <v>16</v>
      </c>
      <c r="L32501">
        <v>105</v>
      </c>
      <c r="M32501" t="s">
        <v>16</v>
      </c>
      <c r="N32501" t="s">
        <v>16</v>
      </c>
      <c r="O32501" t="s">
        <v>16</v>
      </c>
    </row>
    <row r="32502" spans="1:15" x14ac:dyDescent="0.35">
      <c r="A32502">
        <v>103</v>
      </c>
      <c r="B32502" t="s">
        <v>14</v>
      </c>
      <c r="C32502" t="s">
        <v>27</v>
      </c>
      <c r="D32502">
        <v>187010</v>
      </c>
      <c r="E32502" s="1">
        <v>43985.47415509259</v>
      </c>
      <c r="F32502">
        <v>9.0417642593383789</v>
      </c>
      <c r="G32502" t="s">
        <v>16</v>
      </c>
      <c r="H32502" t="s">
        <v>16</v>
      </c>
      <c r="J32502" t="s">
        <v>16</v>
      </c>
      <c r="K32502" t="s">
        <v>16</v>
      </c>
      <c r="L32502">
        <v>132</v>
      </c>
      <c r="M32502" t="s">
        <v>16</v>
      </c>
      <c r="N32502" t="s">
        <v>16</v>
      </c>
      <c r="O32502" t="s">
        <v>16</v>
      </c>
    </row>
    <row r="32503" spans="1:15" x14ac:dyDescent="0.35">
      <c r="A32503">
        <v>104</v>
      </c>
      <c r="B32503" t="s">
        <v>14</v>
      </c>
      <c r="C32503" t="s">
        <v>27</v>
      </c>
      <c r="D32503">
        <v>88101</v>
      </c>
      <c r="E32503" s="1">
        <v>43985.47415509259</v>
      </c>
      <c r="F32503">
        <v>5</v>
      </c>
      <c r="G32503" t="s">
        <v>16</v>
      </c>
      <c r="H32503" t="s">
        <v>16</v>
      </c>
      <c r="I32503">
        <v>2.8190000000000004</v>
      </c>
      <c r="J32503" t="s">
        <v>16</v>
      </c>
      <c r="K32503" t="s">
        <v>16</v>
      </c>
      <c r="L32503">
        <v>105</v>
      </c>
      <c r="M32503" t="s">
        <v>17</v>
      </c>
      <c r="N32503" t="s">
        <v>16</v>
      </c>
      <c r="O32503" t="s">
        <v>16</v>
      </c>
    </row>
    <row r="32504" spans="1:15" x14ac:dyDescent="0.35">
      <c r="A32504">
        <v>105</v>
      </c>
      <c r="B32504" t="s">
        <v>14</v>
      </c>
      <c r="C32504" t="s">
        <v>27</v>
      </c>
      <c r="D32504">
        <v>187025</v>
      </c>
      <c r="E32504" s="1">
        <v>43985.47415509259</v>
      </c>
      <c r="F32504">
        <v>9.2229413986206055</v>
      </c>
      <c r="G32504" t="s">
        <v>16</v>
      </c>
      <c r="H32504" t="s">
        <v>16</v>
      </c>
      <c r="J32504" t="s">
        <v>16</v>
      </c>
      <c r="K32504" t="s">
        <v>16</v>
      </c>
      <c r="L32504">
        <v>132</v>
      </c>
      <c r="M32504" t="s">
        <v>16</v>
      </c>
      <c r="N32504" t="s">
        <v>16</v>
      </c>
      <c r="O32504" t="s">
        <v>16</v>
      </c>
    </row>
    <row r="32505" spans="1:15" x14ac:dyDescent="0.35">
      <c r="A32505">
        <v>106</v>
      </c>
      <c r="B32505" t="s">
        <v>14</v>
      </c>
      <c r="C32505" t="s">
        <v>27</v>
      </c>
      <c r="D32505">
        <v>68110</v>
      </c>
      <c r="E32505" s="1">
        <v>43985.47415509259</v>
      </c>
      <c r="F32505">
        <v>27.595941543579102</v>
      </c>
      <c r="G32505" t="s">
        <v>16</v>
      </c>
      <c r="H32505" t="s">
        <v>16</v>
      </c>
      <c r="J32505" t="s">
        <v>16</v>
      </c>
      <c r="K32505" t="s">
        <v>16</v>
      </c>
      <c r="L32505">
        <v>19</v>
      </c>
      <c r="M32505" t="s">
        <v>16</v>
      </c>
      <c r="N32505" t="s">
        <v>16</v>
      </c>
      <c r="O32505" t="s">
        <v>16</v>
      </c>
    </row>
    <row r="32506" spans="1:15" x14ac:dyDescent="0.35">
      <c r="A32506">
        <v>107</v>
      </c>
      <c r="B32506" t="s">
        <v>14</v>
      </c>
      <c r="C32506" t="s">
        <v>27</v>
      </c>
      <c r="D32506">
        <v>62101</v>
      </c>
      <c r="E32506" s="1">
        <v>43985.47415509259</v>
      </c>
      <c r="F32506">
        <v>36.017776489257813</v>
      </c>
      <c r="G32506" t="s">
        <v>16</v>
      </c>
      <c r="H32506" t="s">
        <v>16</v>
      </c>
      <c r="J32506" t="s">
        <v>16</v>
      </c>
      <c r="K32506" t="s">
        <v>16</v>
      </c>
      <c r="L32506">
        <v>17</v>
      </c>
      <c r="M32506" t="s">
        <v>16</v>
      </c>
      <c r="N32506" t="s">
        <v>16</v>
      </c>
      <c r="O32506" t="s">
        <v>16</v>
      </c>
    </row>
    <row r="32507" spans="1:15" x14ac:dyDescent="0.35">
      <c r="A32507">
        <v>108</v>
      </c>
      <c r="B32507" t="s">
        <v>14</v>
      </c>
      <c r="C32507" t="s">
        <v>27</v>
      </c>
      <c r="D32507">
        <v>43104</v>
      </c>
      <c r="E32507" s="1">
        <v>43985.47415509259</v>
      </c>
      <c r="F32507">
        <v>365</v>
      </c>
      <c r="G32507" t="s">
        <v>16</v>
      </c>
      <c r="H32507" t="s">
        <v>16</v>
      </c>
      <c r="J32507" t="s">
        <v>16</v>
      </c>
      <c r="K32507" t="s">
        <v>16</v>
      </c>
      <c r="L32507">
        <v>7</v>
      </c>
      <c r="M32507" t="s">
        <v>16</v>
      </c>
      <c r="N32507" t="s">
        <v>16</v>
      </c>
      <c r="O32507" t="s">
        <v>16</v>
      </c>
    </row>
    <row r="32508" spans="1:15" x14ac:dyDescent="0.35">
      <c r="A32508">
        <v>129</v>
      </c>
      <c r="B32508" t="s">
        <v>14</v>
      </c>
      <c r="C32508" t="s">
        <v>30</v>
      </c>
      <c r="D32508">
        <v>42602</v>
      </c>
      <c r="E32508" s="1">
        <v>43985.473738425928</v>
      </c>
      <c r="F32508">
        <v>8.890861244765226</v>
      </c>
      <c r="G32508" t="s">
        <v>16</v>
      </c>
      <c r="H32508" t="s">
        <v>16</v>
      </c>
      <c r="I32508">
        <v>2.5311952447652262</v>
      </c>
      <c r="J32508" t="s">
        <v>16</v>
      </c>
      <c r="K32508" t="s">
        <v>16</v>
      </c>
      <c r="L32508">
        <v>8</v>
      </c>
      <c r="M32508" t="s">
        <v>17</v>
      </c>
      <c r="N32508" t="s">
        <v>16</v>
      </c>
      <c r="O32508" t="s">
        <v>16</v>
      </c>
    </row>
    <row r="32509" spans="1:15" x14ac:dyDescent="0.35">
      <c r="A32509">
        <v>130</v>
      </c>
      <c r="B32509" t="s">
        <v>14</v>
      </c>
      <c r="C32509" t="s">
        <v>30</v>
      </c>
      <c r="D32509">
        <v>85101</v>
      </c>
      <c r="E32509" s="1">
        <v>43985.473738425928</v>
      </c>
      <c r="F32509">
        <v>6.5714287757873535</v>
      </c>
      <c r="G32509" t="s">
        <v>16</v>
      </c>
      <c r="H32509" t="s">
        <v>16</v>
      </c>
      <c r="J32509" t="s">
        <v>16</v>
      </c>
      <c r="K32509" t="s">
        <v>16</v>
      </c>
      <c r="L32509">
        <v>105</v>
      </c>
      <c r="M32509" t="s">
        <v>16</v>
      </c>
      <c r="N32509" t="s">
        <v>16</v>
      </c>
      <c r="O32509" t="s">
        <v>16</v>
      </c>
    </row>
    <row r="32510" spans="1:15" x14ac:dyDescent="0.35">
      <c r="A32510">
        <v>131</v>
      </c>
      <c r="B32510" t="s">
        <v>14</v>
      </c>
      <c r="C32510" t="s">
        <v>30</v>
      </c>
      <c r="D32510">
        <v>187100</v>
      </c>
      <c r="E32510" s="1">
        <v>43985.473738425928</v>
      </c>
      <c r="F32510">
        <v>8.8804759979248047</v>
      </c>
      <c r="G32510" t="s">
        <v>16</v>
      </c>
      <c r="H32510" t="s">
        <v>16</v>
      </c>
      <c r="J32510" t="s">
        <v>16</v>
      </c>
      <c r="K32510" t="s">
        <v>16</v>
      </c>
      <c r="L32510">
        <v>132</v>
      </c>
      <c r="M32510" t="s">
        <v>16</v>
      </c>
      <c r="N32510" t="s">
        <v>16</v>
      </c>
      <c r="O32510" t="s">
        <v>16</v>
      </c>
    </row>
    <row r="32511" spans="1:15" x14ac:dyDescent="0.35">
      <c r="A32511">
        <v>132</v>
      </c>
      <c r="B32511" t="s">
        <v>14</v>
      </c>
      <c r="C32511" t="s">
        <v>30</v>
      </c>
      <c r="D32511">
        <v>189101</v>
      </c>
      <c r="E32511" s="1">
        <v>43985.473738425928</v>
      </c>
      <c r="F32511">
        <v>3.4761908054351807</v>
      </c>
      <c r="G32511" t="s">
        <v>16</v>
      </c>
      <c r="H32511" t="s">
        <v>16</v>
      </c>
      <c r="J32511" t="s">
        <v>16</v>
      </c>
      <c r="K32511" t="s">
        <v>16</v>
      </c>
      <c r="L32511">
        <v>105</v>
      </c>
      <c r="M32511" t="s">
        <v>16</v>
      </c>
      <c r="N32511" t="s">
        <v>16</v>
      </c>
      <c r="O32511" t="s">
        <v>16</v>
      </c>
    </row>
    <row r="32512" spans="1:15" x14ac:dyDescent="0.35">
      <c r="A32512">
        <v>133</v>
      </c>
      <c r="B32512" t="s">
        <v>14</v>
      </c>
      <c r="C32512" t="s">
        <v>30</v>
      </c>
      <c r="D32512">
        <v>187010</v>
      </c>
      <c r="E32512" s="1">
        <v>43985.473738425928</v>
      </c>
      <c r="F32512">
        <v>8.6814289093017578</v>
      </c>
      <c r="G32512" t="s">
        <v>16</v>
      </c>
      <c r="H32512" t="s">
        <v>16</v>
      </c>
      <c r="J32512" t="s">
        <v>16</v>
      </c>
      <c r="K32512" t="s">
        <v>16</v>
      </c>
      <c r="L32512">
        <v>132</v>
      </c>
      <c r="M32512" t="s">
        <v>16</v>
      </c>
      <c r="N32512" t="s">
        <v>16</v>
      </c>
      <c r="O32512" t="s">
        <v>16</v>
      </c>
    </row>
    <row r="32513" spans="1:15" x14ac:dyDescent="0.35">
      <c r="A32513">
        <v>134</v>
      </c>
      <c r="B32513" t="s">
        <v>14</v>
      </c>
      <c r="C32513" t="s">
        <v>30</v>
      </c>
      <c r="D32513">
        <v>88101</v>
      </c>
      <c r="E32513" s="1">
        <v>43985.473738425928</v>
      </c>
      <c r="F32513">
        <v>4.4285717010498047</v>
      </c>
      <c r="G32513" t="s">
        <v>16</v>
      </c>
      <c r="H32513" t="s">
        <v>16</v>
      </c>
      <c r="I32513">
        <v>2.501857294082642</v>
      </c>
      <c r="J32513" t="s">
        <v>16</v>
      </c>
      <c r="K32513" t="s">
        <v>16</v>
      </c>
      <c r="L32513">
        <v>105</v>
      </c>
      <c r="M32513" t="s">
        <v>17</v>
      </c>
      <c r="N32513" t="s">
        <v>16</v>
      </c>
      <c r="O32513" t="s">
        <v>16</v>
      </c>
    </row>
    <row r="32514" spans="1:15" x14ac:dyDescent="0.35">
      <c r="A32514">
        <v>135</v>
      </c>
      <c r="B32514" t="s">
        <v>14</v>
      </c>
      <c r="C32514" t="s">
        <v>30</v>
      </c>
      <c r="D32514">
        <v>187025</v>
      </c>
      <c r="E32514" s="1">
        <v>43985.473738425928</v>
      </c>
      <c r="F32514">
        <v>8.823333740234375</v>
      </c>
      <c r="G32514" t="s">
        <v>16</v>
      </c>
      <c r="H32514" t="s">
        <v>16</v>
      </c>
      <c r="J32514" t="s">
        <v>16</v>
      </c>
      <c r="K32514" t="s">
        <v>16</v>
      </c>
      <c r="L32514">
        <v>132</v>
      </c>
      <c r="M32514" t="s">
        <v>16</v>
      </c>
      <c r="N32514" t="s">
        <v>16</v>
      </c>
      <c r="O32514" t="s">
        <v>16</v>
      </c>
    </row>
    <row r="32515" spans="1:15" x14ac:dyDescent="0.35">
      <c r="A32515">
        <v>136</v>
      </c>
      <c r="B32515" t="s">
        <v>14</v>
      </c>
      <c r="C32515" t="s">
        <v>30</v>
      </c>
      <c r="D32515">
        <v>68110</v>
      </c>
      <c r="E32515" s="1">
        <v>43985.473738425928</v>
      </c>
      <c r="F32515">
        <v>27.901121139526367</v>
      </c>
      <c r="G32515" t="s">
        <v>16</v>
      </c>
      <c r="H32515" t="s">
        <v>16</v>
      </c>
      <c r="J32515" t="s">
        <v>16</v>
      </c>
      <c r="K32515" t="s">
        <v>16</v>
      </c>
      <c r="L32515">
        <v>19</v>
      </c>
      <c r="M32515" t="s">
        <v>16</v>
      </c>
      <c r="N32515" t="s">
        <v>16</v>
      </c>
      <c r="O32515" t="s">
        <v>16</v>
      </c>
    </row>
    <row r="32516" spans="1:15" x14ac:dyDescent="0.35">
      <c r="A32516">
        <v>137</v>
      </c>
      <c r="B32516" t="s">
        <v>14</v>
      </c>
      <c r="C32516" t="s">
        <v>30</v>
      </c>
      <c r="D32516">
        <v>62101</v>
      </c>
      <c r="E32516" s="1">
        <v>43985.473738425928</v>
      </c>
      <c r="F32516">
        <v>35.643928527832031</v>
      </c>
      <c r="G32516" t="s">
        <v>16</v>
      </c>
      <c r="H32516" t="s">
        <v>16</v>
      </c>
      <c r="J32516" t="s">
        <v>16</v>
      </c>
      <c r="K32516" t="s">
        <v>16</v>
      </c>
      <c r="L32516">
        <v>17</v>
      </c>
      <c r="M32516" t="s">
        <v>16</v>
      </c>
      <c r="N32516" t="s">
        <v>16</v>
      </c>
      <c r="O32516" t="s">
        <v>16</v>
      </c>
    </row>
    <row r="32517" spans="1:15" x14ac:dyDescent="0.35">
      <c r="A32517">
        <v>138</v>
      </c>
      <c r="B32517" t="s">
        <v>14</v>
      </c>
      <c r="C32517" t="s">
        <v>30</v>
      </c>
      <c r="D32517">
        <v>43104</v>
      </c>
      <c r="E32517" s="1">
        <v>43985.473738425928</v>
      </c>
      <c r="F32517">
        <v>369</v>
      </c>
      <c r="G32517" t="s">
        <v>16</v>
      </c>
      <c r="H32517" t="s">
        <v>16</v>
      </c>
      <c r="J32517" t="s">
        <v>16</v>
      </c>
      <c r="K32517" t="s">
        <v>16</v>
      </c>
      <c r="L32517">
        <v>7</v>
      </c>
      <c r="M32517" t="s">
        <v>16</v>
      </c>
      <c r="N32517" t="s">
        <v>16</v>
      </c>
      <c r="O32517" t="s">
        <v>16</v>
      </c>
    </row>
    <row r="32518" spans="1:15" x14ac:dyDescent="0.35">
      <c r="A32518">
        <v>31</v>
      </c>
      <c r="B32518" t="s">
        <v>14</v>
      </c>
      <c r="C32518" t="s">
        <v>20</v>
      </c>
      <c r="D32518">
        <v>42602</v>
      </c>
      <c r="E32518" s="1">
        <v>43985.473576388889</v>
      </c>
      <c r="F32518">
        <v>-16.111110369782814</v>
      </c>
      <c r="G32518" t="s">
        <v>16</v>
      </c>
      <c r="H32518" t="s">
        <v>16</v>
      </c>
      <c r="I32518">
        <v>0</v>
      </c>
      <c r="J32518" t="s">
        <v>16</v>
      </c>
      <c r="K32518" t="s">
        <v>16</v>
      </c>
      <c r="L32518">
        <v>8</v>
      </c>
      <c r="M32518" t="s">
        <v>17</v>
      </c>
      <c r="N32518" t="s">
        <v>16</v>
      </c>
      <c r="O32518" t="s">
        <v>16</v>
      </c>
    </row>
    <row r="32519" spans="1:15" x14ac:dyDescent="0.35">
      <c r="A32519">
        <v>32</v>
      </c>
      <c r="B32519" t="s">
        <v>14</v>
      </c>
      <c r="C32519" t="s">
        <v>20</v>
      </c>
      <c r="D32519">
        <v>85101</v>
      </c>
      <c r="E32519" s="1">
        <v>43985.473576388889</v>
      </c>
      <c r="F32519">
        <v>10.29411792755127</v>
      </c>
      <c r="G32519" t="s">
        <v>16</v>
      </c>
      <c r="H32519" t="s">
        <v>16</v>
      </c>
      <c r="J32519" t="s">
        <v>16</v>
      </c>
      <c r="K32519" t="s">
        <v>16</v>
      </c>
      <c r="L32519">
        <v>105</v>
      </c>
      <c r="M32519" t="s">
        <v>16</v>
      </c>
      <c r="N32519" t="s">
        <v>16</v>
      </c>
      <c r="O32519" t="s">
        <v>16</v>
      </c>
    </row>
    <row r="32520" spans="1:15" x14ac:dyDescent="0.35">
      <c r="A32520">
        <v>33</v>
      </c>
      <c r="B32520" t="s">
        <v>14</v>
      </c>
      <c r="C32520" t="s">
        <v>20</v>
      </c>
      <c r="D32520">
        <v>187100</v>
      </c>
      <c r="E32520" s="1">
        <v>43985.473576388889</v>
      </c>
      <c r="F32520">
        <v>10.224117279052734</v>
      </c>
      <c r="G32520" t="s">
        <v>16</v>
      </c>
      <c r="H32520" t="s">
        <v>16</v>
      </c>
      <c r="J32520" t="s">
        <v>16</v>
      </c>
      <c r="K32520" t="s">
        <v>16</v>
      </c>
      <c r="L32520">
        <v>132</v>
      </c>
      <c r="M32520" t="s">
        <v>16</v>
      </c>
      <c r="N32520" t="s">
        <v>16</v>
      </c>
      <c r="O32520" t="s">
        <v>16</v>
      </c>
    </row>
    <row r="32521" spans="1:15" x14ac:dyDescent="0.35">
      <c r="A32521">
        <v>34</v>
      </c>
      <c r="B32521" t="s">
        <v>14</v>
      </c>
      <c r="C32521" t="s">
        <v>20</v>
      </c>
      <c r="D32521">
        <v>189101</v>
      </c>
      <c r="E32521" s="1">
        <v>43985.473576388889</v>
      </c>
      <c r="F32521">
        <v>3.529411792755127</v>
      </c>
      <c r="G32521" t="s">
        <v>16</v>
      </c>
      <c r="H32521" t="s">
        <v>16</v>
      </c>
      <c r="J32521" t="s">
        <v>16</v>
      </c>
      <c r="K32521" t="s">
        <v>16</v>
      </c>
      <c r="L32521">
        <v>105</v>
      </c>
      <c r="M32521" t="s">
        <v>16</v>
      </c>
      <c r="N32521" t="s">
        <v>16</v>
      </c>
      <c r="O32521" t="s">
        <v>16</v>
      </c>
    </row>
    <row r="32522" spans="1:15" x14ac:dyDescent="0.35">
      <c r="A32522">
        <v>35</v>
      </c>
      <c r="B32522" t="s">
        <v>14</v>
      </c>
      <c r="C32522" t="s">
        <v>20</v>
      </c>
      <c r="D32522">
        <v>187010</v>
      </c>
      <c r="E32522" s="1">
        <v>43985.473576388889</v>
      </c>
      <c r="F32522">
        <v>9.8911762237548828</v>
      </c>
      <c r="G32522" t="s">
        <v>16</v>
      </c>
      <c r="H32522" t="s">
        <v>16</v>
      </c>
      <c r="J32522" t="s">
        <v>16</v>
      </c>
      <c r="K32522" t="s">
        <v>16</v>
      </c>
      <c r="L32522">
        <v>132</v>
      </c>
      <c r="M32522" t="s">
        <v>16</v>
      </c>
      <c r="N32522" t="s">
        <v>16</v>
      </c>
      <c r="O32522" t="s">
        <v>16</v>
      </c>
    </row>
    <row r="32523" spans="1:15" x14ac:dyDescent="0.35">
      <c r="A32523">
        <v>36</v>
      </c>
      <c r="B32523" t="s">
        <v>14</v>
      </c>
      <c r="C32523" t="s">
        <v>20</v>
      </c>
      <c r="D32523">
        <v>88101</v>
      </c>
      <c r="E32523" s="1">
        <v>43985.473576388889</v>
      </c>
      <c r="F32523">
        <v>6</v>
      </c>
      <c r="G32523" t="s">
        <v>16</v>
      </c>
      <c r="H32523" t="s">
        <v>16</v>
      </c>
      <c r="I32523">
        <v>3.3740000000000001</v>
      </c>
      <c r="J32523" t="s">
        <v>16</v>
      </c>
      <c r="K32523" t="s">
        <v>16</v>
      </c>
      <c r="L32523">
        <v>105</v>
      </c>
      <c r="M32523" t="s">
        <v>17</v>
      </c>
      <c r="N32523" t="s">
        <v>16</v>
      </c>
      <c r="O32523" t="s">
        <v>16</v>
      </c>
    </row>
    <row r="32524" spans="1:15" x14ac:dyDescent="0.35">
      <c r="A32524">
        <v>37</v>
      </c>
      <c r="B32524" t="s">
        <v>14</v>
      </c>
      <c r="C32524" t="s">
        <v>20</v>
      </c>
      <c r="D32524">
        <v>187025</v>
      </c>
      <c r="E32524" s="1">
        <v>43985.473576388889</v>
      </c>
      <c r="F32524">
        <v>10.12529468536377</v>
      </c>
      <c r="G32524" t="s">
        <v>16</v>
      </c>
      <c r="H32524" t="s">
        <v>16</v>
      </c>
      <c r="J32524" t="s">
        <v>16</v>
      </c>
      <c r="K32524" t="s">
        <v>16</v>
      </c>
      <c r="L32524">
        <v>132</v>
      </c>
      <c r="M32524" t="s">
        <v>16</v>
      </c>
      <c r="N32524" t="s">
        <v>16</v>
      </c>
      <c r="O32524" t="s">
        <v>16</v>
      </c>
    </row>
    <row r="32525" spans="1:15" x14ac:dyDescent="0.35">
      <c r="A32525">
        <v>38</v>
      </c>
      <c r="B32525" t="s">
        <v>14</v>
      </c>
      <c r="C32525" t="s">
        <v>20</v>
      </c>
      <c r="D32525">
        <v>68110</v>
      </c>
      <c r="E32525" s="1">
        <v>43985.473576388889</v>
      </c>
      <c r="F32525">
        <v>28.679330825805664</v>
      </c>
      <c r="G32525" t="s">
        <v>16</v>
      </c>
      <c r="H32525" t="s">
        <v>16</v>
      </c>
      <c r="J32525" t="s">
        <v>16</v>
      </c>
      <c r="K32525" t="s">
        <v>16</v>
      </c>
      <c r="L32525">
        <v>19</v>
      </c>
      <c r="M32525" t="s">
        <v>16</v>
      </c>
      <c r="N32525" t="s">
        <v>16</v>
      </c>
      <c r="O32525" t="s">
        <v>16</v>
      </c>
    </row>
    <row r="32526" spans="1:15" x14ac:dyDescent="0.35">
      <c r="A32526">
        <v>39</v>
      </c>
      <c r="B32526" t="s">
        <v>14</v>
      </c>
      <c r="C32526" t="s">
        <v>20</v>
      </c>
      <c r="D32526">
        <v>62101</v>
      </c>
      <c r="E32526" s="1">
        <v>43985.473576388889</v>
      </c>
      <c r="F32526">
        <v>35.614555358886719</v>
      </c>
      <c r="G32526" t="s">
        <v>16</v>
      </c>
      <c r="H32526" t="s">
        <v>16</v>
      </c>
      <c r="J32526" t="s">
        <v>16</v>
      </c>
      <c r="K32526" t="s">
        <v>16</v>
      </c>
      <c r="L32526">
        <v>17</v>
      </c>
      <c r="M32526" t="s">
        <v>16</v>
      </c>
      <c r="N32526" t="s">
        <v>16</v>
      </c>
      <c r="O32526" t="s">
        <v>16</v>
      </c>
    </row>
    <row r="32527" spans="1:15" x14ac:dyDescent="0.35">
      <c r="A32527">
        <v>40</v>
      </c>
      <c r="B32527" t="s">
        <v>14</v>
      </c>
      <c r="C32527" t="s">
        <v>20</v>
      </c>
      <c r="D32527">
        <v>43104</v>
      </c>
      <c r="E32527" s="1">
        <v>43985.473576388889</v>
      </c>
      <c r="F32527">
        <v>256</v>
      </c>
      <c r="G32527" t="s">
        <v>16</v>
      </c>
      <c r="H32527" t="s">
        <v>16</v>
      </c>
      <c r="J32527" t="s">
        <v>16</v>
      </c>
      <c r="K32527" t="s">
        <v>16</v>
      </c>
      <c r="L32527">
        <v>7</v>
      </c>
      <c r="M32527" t="s">
        <v>16</v>
      </c>
      <c r="N32527" t="s">
        <v>16</v>
      </c>
      <c r="O32527" t="s">
        <v>16</v>
      </c>
    </row>
    <row r="32528" spans="1:15" x14ac:dyDescent="0.35">
      <c r="A32528">
        <v>41</v>
      </c>
      <c r="B32528" t="s">
        <v>14</v>
      </c>
      <c r="C32528" t="s">
        <v>21</v>
      </c>
      <c r="D32528">
        <v>42602</v>
      </c>
      <c r="E32528" s="1">
        <v>43985.473437499997</v>
      </c>
      <c r="F32528">
        <v>-1.3705915124263974</v>
      </c>
      <c r="G32528" t="s">
        <v>16</v>
      </c>
      <c r="H32528" t="s">
        <v>16</v>
      </c>
      <c r="I32528">
        <v>0</v>
      </c>
      <c r="J32528" t="s">
        <v>16</v>
      </c>
      <c r="K32528" t="s">
        <v>16</v>
      </c>
      <c r="L32528">
        <v>8</v>
      </c>
      <c r="M32528" t="s">
        <v>17</v>
      </c>
      <c r="N32528" t="s">
        <v>16</v>
      </c>
      <c r="O32528" t="s">
        <v>16</v>
      </c>
    </row>
    <row r="32529" spans="1:15" x14ac:dyDescent="0.35">
      <c r="A32529">
        <v>42</v>
      </c>
      <c r="B32529" t="s">
        <v>14</v>
      </c>
      <c r="C32529" t="s">
        <v>21</v>
      </c>
      <c r="D32529">
        <v>85101</v>
      </c>
      <c r="E32529" s="1">
        <v>43985.473437499997</v>
      </c>
      <c r="F32529">
        <v>5.7058825492858887</v>
      </c>
      <c r="G32529" t="s">
        <v>16</v>
      </c>
      <c r="H32529" t="s">
        <v>16</v>
      </c>
      <c r="J32529" t="s">
        <v>16</v>
      </c>
      <c r="K32529" t="s">
        <v>16</v>
      </c>
      <c r="L32529">
        <v>105</v>
      </c>
      <c r="M32529" t="s">
        <v>16</v>
      </c>
      <c r="N32529" t="s">
        <v>16</v>
      </c>
      <c r="O32529" t="s">
        <v>16</v>
      </c>
    </row>
    <row r="32530" spans="1:15" x14ac:dyDescent="0.35">
      <c r="A32530">
        <v>43</v>
      </c>
      <c r="B32530" t="s">
        <v>14</v>
      </c>
      <c r="C32530" t="s">
        <v>21</v>
      </c>
      <c r="D32530">
        <v>187100</v>
      </c>
      <c r="E32530" s="1">
        <v>43985.473437499997</v>
      </c>
      <c r="F32530">
        <v>10.065881729125977</v>
      </c>
      <c r="G32530" t="s">
        <v>16</v>
      </c>
      <c r="H32530" t="s">
        <v>16</v>
      </c>
      <c r="J32530" t="s">
        <v>16</v>
      </c>
      <c r="K32530" t="s">
        <v>16</v>
      </c>
      <c r="L32530">
        <v>132</v>
      </c>
      <c r="M32530" t="s">
        <v>16</v>
      </c>
      <c r="N32530" t="s">
        <v>16</v>
      </c>
      <c r="O32530" t="s">
        <v>16</v>
      </c>
    </row>
    <row r="32531" spans="1:15" x14ac:dyDescent="0.35">
      <c r="A32531">
        <v>44</v>
      </c>
      <c r="B32531" t="s">
        <v>14</v>
      </c>
      <c r="C32531" t="s">
        <v>21</v>
      </c>
      <c r="D32531">
        <v>189101</v>
      </c>
      <c r="E32531" s="1">
        <v>43985.473437499997</v>
      </c>
      <c r="F32531">
        <v>3.529411792755127</v>
      </c>
      <c r="G32531" t="s">
        <v>16</v>
      </c>
      <c r="H32531" t="s">
        <v>16</v>
      </c>
      <c r="J32531" t="s">
        <v>16</v>
      </c>
      <c r="K32531" t="s">
        <v>16</v>
      </c>
      <c r="L32531">
        <v>105</v>
      </c>
      <c r="M32531" t="s">
        <v>16</v>
      </c>
      <c r="N32531" t="s">
        <v>16</v>
      </c>
      <c r="O32531" t="s">
        <v>16</v>
      </c>
    </row>
    <row r="32532" spans="1:15" x14ac:dyDescent="0.35">
      <c r="A32532">
        <v>45</v>
      </c>
      <c r="B32532" t="s">
        <v>14</v>
      </c>
      <c r="C32532" t="s">
        <v>21</v>
      </c>
      <c r="D32532">
        <v>187010</v>
      </c>
      <c r="E32532" s="1">
        <v>43985.473437499997</v>
      </c>
      <c r="F32532">
        <v>9.8129415512084961</v>
      </c>
      <c r="G32532" t="s">
        <v>16</v>
      </c>
      <c r="H32532" t="s">
        <v>16</v>
      </c>
      <c r="J32532" t="s">
        <v>16</v>
      </c>
      <c r="K32532" t="s">
        <v>16</v>
      </c>
      <c r="L32532">
        <v>132</v>
      </c>
      <c r="M32532" t="s">
        <v>16</v>
      </c>
      <c r="N32532" t="s">
        <v>16</v>
      </c>
      <c r="O32532" t="s">
        <v>16</v>
      </c>
    </row>
    <row r="32533" spans="1:15" x14ac:dyDescent="0.35">
      <c r="A32533">
        <v>46</v>
      </c>
      <c r="B32533" t="s">
        <v>14</v>
      </c>
      <c r="C32533" t="s">
        <v>21</v>
      </c>
      <c r="D32533">
        <v>88101</v>
      </c>
      <c r="E32533" s="1">
        <v>43985.473437499997</v>
      </c>
      <c r="F32533">
        <v>4.529411792755127</v>
      </c>
      <c r="G32533" t="s">
        <v>16</v>
      </c>
      <c r="H32533" t="s">
        <v>16</v>
      </c>
      <c r="I32533">
        <v>2.5578235449790956</v>
      </c>
      <c r="J32533" t="s">
        <v>16</v>
      </c>
      <c r="K32533" t="s">
        <v>16</v>
      </c>
      <c r="L32533">
        <v>105</v>
      </c>
      <c r="M32533" t="s">
        <v>17</v>
      </c>
      <c r="N32533" t="s">
        <v>16</v>
      </c>
      <c r="O32533" t="s">
        <v>16</v>
      </c>
    </row>
    <row r="32534" spans="1:15" x14ac:dyDescent="0.35">
      <c r="A32534">
        <v>47</v>
      </c>
      <c r="B32534" t="s">
        <v>14</v>
      </c>
      <c r="C32534" t="s">
        <v>21</v>
      </c>
      <c r="D32534">
        <v>187025</v>
      </c>
      <c r="E32534" s="1">
        <v>43985.473437499997</v>
      </c>
      <c r="F32534">
        <v>10.028236389160156</v>
      </c>
      <c r="G32534" t="s">
        <v>16</v>
      </c>
      <c r="H32534" t="s">
        <v>16</v>
      </c>
      <c r="J32534" t="s">
        <v>16</v>
      </c>
      <c r="K32534" t="s">
        <v>16</v>
      </c>
      <c r="L32534">
        <v>132</v>
      </c>
      <c r="M32534" t="s">
        <v>16</v>
      </c>
      <c r="N32534" t="s">
        <v>16</v>
      </c>
      <c r="O32534" t="s">
        <v>16</v>
      </c>
    </row>
    <row r="32535" spans="1:15" x14ac:dyDescent="0.35">
      <c r="A32535">
        <v>48</v>
      </c>
      <c r="B32535" t="s">
        <v>14</v>
      </c>
      <c r="C32535" t="s">
        <v>21</v>
      </c>
      <c r="D32535">
        <v>68110</v>
      </c>
      <c r="E32535" s="1">
        <v>43985.473437499997</v>
      </c>
      <c r="F32535">
        <v>28.630502700805664</v>
      </c>
      <c r="G32535" t="s">
        <v>16</v>
      </c>
      <c r="H32535" t="s">
        <v>16</v>
      </c>
      <c r="J32535" t="s">
        <v>16</v>
      </c>
      <c r="K32535" t="s">
        <v>16</v>
      </c>
      <c r="L32535">
        <v>19</v>
      </c>
      <c r="M32535" t="s">
        <v>16</v>
      </c>
      <c r="N32535" t="s">
        <v>16</v>
      </c>
      <c r="O32535" t="s">
        <v>16</v>
      </c>
    </row>
    <row r="32536" spans="1:15" x14ac:dyDescent="0.35">
      <c r="A32536">
        <v>49</v>
      </c>
      <c r="B32536" t="s">
        <v>14</v>
      </c>
      <c r="C32536" t="s">
        <v>21</v>
      </c>
      <c r="D32536">
        <v>62101</v>
      </c>
      <c r="E32536" s="1">
        <v>43985.473437499997</v>
      </c>
      <c r="F32536">
        <v>35.846878051757813</v>
      </c>
      <c r="G32536" t="s">
        <v>16</v>
      </c>
      <c r="H32536" t="s">
        <v>16</v>
      </c>
      <c r="J32536" t="s">
        <v>16</v>
      </c>
      <c r="K32536" t="s">
        <v>16</v>
      </c>
      <c r="L32536">
        <v>17</v>
      </c>
      <c r="M32536" t="s">
        <v>16</v>
      </c>
      <c r="N32536" t="s">
        <v>16</v>
      </c>
      <c r="O32536" t="s">
        <v>16</v>
      </c>
    </row>
    <row r="32537" spans="1:15" x14ac:dyDescent="0.35">
      <c r="A32537">
        <v>50</v>
      </c>
      <c r="B32537" t="s">
        <v>14</v>
      </c>
      <c r="C32537" t="s">
        <v>21</v>
      </c>
      <c r="D32537">
        <v>43104</v>
      </c>
      <c r="E32537" s="1">
        <v>43985.473437499997</v>
      </c>
      <c r="F32537">
        <v>387</v>
      </c>
      <c r="G32537" t="s">
        <v>16</v>
      </c>
      <c r="H32537" t="s">
        <v>16</v>
      </c>
      <c r="J32537" t="s">
        <v>16</v>
      </c>
      <c r="K32537" t="s">
        <v>16</v>
      </c>
      <c r="L32537">
        <v>7</v>
      </c>
      <c r="M32537" t="s">
        <v>16</v>
      </c>
      <c r="N32537" t="s">
        <v>16</v>
      </c>
      <c r="O32537" t="s">
        <v>16</v>
      </c>
    </row>
    <row r="32538" spans="1:15" x14ac:dyDescent="0.35">
      <c r="A32538">
        <v>149</v>
      </c>
      <c r="B32538" t="s">
        <v>14</v>
      </c>
      <c r="C32538" t="s">
        <v>32</v>
      </c>
      <c r="D32538">
        <v>42602</v>
      </c>
      <c r="E32538" s="1">
        <v>43985.471724537034</v>
      </c>
      <c r="F32538">
        <v>-7.6134564595028813</v>
      </c>
      <c r="G32538" t="s">
        <v>16</v>
      </c>
      <c r="H32538" t="s">
        <v>16</v>
      </c>
      <c r="I32538">
        <v>0</v>
      </c>
      <c r="J32538" t="s">
        <v>16</v>
      </c>
      <c r="K32538" t="s">
        <v>16</v>
      </c>
      <c r="L32538">
        <v>8</v>
      </c>
      <c r="M32538" t="s">
        <v>17</v>
      </c>
      <c r="N32538" t="s">
        <v>16</v>
      </c>
      <c r="O32538" t="s">
        <v>16</v>
      </c>
    </row>
    <row r="32539" spans="1:15" x14ac:dyDescent="0.35">
      <c r="A32539">
        <v>150</v>
      </c>
      <c r="B32539" t="s">
        <v>14</v>
      </c>
      <c r="C32539" t="s">
        <v>32</v>
      </c>
      <c r="D32539">
        <v>85101</v>
      </c>
      <c r="E32539" s="1">
        <v>43985.471724537034</v>
      </c>
      <c r="F32539">
        <v>7.8235292434692383</v>
      </c>
      <c r="G32539" t="s">
        <v>16</v>
      </c>
      <c r="H32539" t="s">
        <v>16</v>
      </c>
      <c r="J32539" t="s">
        <v>16</v>
      </c>
      <c r="K32539" t="s">
        <v>16</v>
      </c>
      <c r="L32539">
        <v>105</v>
      </c>
      <c r="M32539" t="s">
        <v>16</v>
      </c>
      <c r="N32539" t="s">
        <v>16</v>
      </c>
      <c r="O32539" t="s">
        <v>16</v>
      </c>
    </row>
    <row r="32540" spans="1:15" x14ac:dyDescent="0.35">
      <c r="A32540">
        <v>151</v>
      </c>
      <c r="B32540" t="s">
        <v>14</v>
      </c>
      <c r="C32540" t="s">
        <v>32</v>
      </c>
      <c r="D32540">
        <v>187100</v>
      </c>
      <c r="E32540" s="1">
        <v>43985.471724537034</v>
      </c>
      <c r="F32540">
        <v>8.5129413604736328</v>
      </c>
      <c r="G32540" t="s">
        <v>16</v>
      </c>
      <c r="H32540" t="s">
        <v>16</v>
      </c>
      <c r="J32540" t="s">
        <v>16</v>
      </c>
      <c r="K32540" t="s">
        <v>16</v>
      </c>
      <c r="L32540">
        <v>132</v>
      </c>
      <c r="M32540" t="s">
        <v>16</v>
      </c>
      <c r="N32540" t="s">
        <v>16</v>
      </c>
      <c r="O32540" t="s">
        <v>16</v>
      </c>
    </row>
    <row r="32541" spans="1:15" x14ac:dyDescent="0.35">
      <c r="A32541">
        <v>152</v>
      </c>
      <c r="B32541" t="s">
        <v>14</v>
      </c>
      <c r="C32541" t="s">
        <v>32</v>
      </c>
      <c r="D32541">
        <v>189101</v>
      </c>
      <c r="E32541" s="1">
        <v>43985.471724537034</v>
      </c>
      <c r="F32541">
        <v>2.2941176891326904</v>
      </c>
      <c r="G32541" t="s">
        <v>16</v>
      </c>
      <c r="H32541" t="s">
        <v>16</v>
      </c>
      <c r="J32541" t="s">
        <v>16</v>
      </c>
      <c r="K32541" t="s">
        <v>16</v>
      </c>
      <c r="L32541">
        <v>105</v>
      </c>
      <c r="M32541" t="s">
        <v>16</v>
      </c>
      <c r="N32541" t="s">
        <v>16</v>
      </c>
      <c r="O32541" t="s">
        <v>16</v>
      </c>
    </row>
    <row r="32542" spans="1:15" x14ac:dyDescent="0.35">
      <c r="A32542">
        <v>153</v>
      </c>
      <c r="B32542" t="s">
        <v>14</v>
      </c>
      <c r="C32542" t="s">
        <v>32</v>
      </c>
      <c r="D32542">
        <v>187010</v>
      </c>
      <c r="E32542" s="1">
        <v>43985.471724537034</v>
      </c>
      <c r="F32542">
        <v>8.1835289001464844</v>
      </c>
      <c r="G32542" t="s">
        <v>16</v>
      </c>
      <c r="H32542" t="s">
        <v>16</v>
      </c>
      <c r="J32542" t="s">
        <v>16</v>
      </c>
      <c r="K32542" t="s">
        <v>16</v>
      </c>
      <c r="L32542">
        <v>132</v>
      </c>
      <c r="M32542" t="s">
        <v>16</v>
      </c>
      <c r="N32542" t="s">
        <v>16</v>
      </c>
      <c r="O32542" t="s">
        <v>16</v>
      </c>
    </row>
    <row r="32543" spans="1:15" x14ac:dyDescent="0.35">
      <c r="A32543">
        <v>154</v>
      </c>
      <c r="B32543" t="s">
        <v>14</v>
      </c>
      <c r="C32543" t="s">
        <v>32</v>
      </c>
      <c r="D32543">
        <v>88101</v>
      </c>
      <c r="E32543" s="1">
        <v>43985.471724537034</v>
      </c>
      <c r="F32543">
        <v>4.7058825492858887</v>
      </c>
      <c r="G32543" t="s">
        <v>16</v>
      </c>
      <c r="H32543" t="s">
        <v>16</v>
      </c>
      <c r="I32543">
        <v>2.6557648148536686</v>
      </c>
      <c r="J32543" t="s">
        <v>16</v>
      </c>
      <c r="K32543" t="s">
        <v>16</v>
      </c>
      <c r="L32543">
        <v>105</v>
      </c>
      <c r="M32543" t="s">
        <v>17</v>
      </c>
      <c r="N32543" t="s">
        <v>16</v>
      </c>
      <c r="O32543" t="s">
        <v>16</v>
      </c>
    </row>
    <row r="32544" spans="1:15" x14ac:dyDescent="0.35">
      <c r="A32544">
        <v>155</v>
      </c>
      <c r="B32544" t="s">
        <v>14</v>
      </c>
      <c r="C32544" t="s">
        <v>32</v>
      </c>
      <c r="D32544">
        <v>187025</v>
      </c>
      <c r="E32544" s="1">
        <v>43985.471724537034</v>
      </c>
      <c r="F32544">
        <v>8.4141168594360352</v>
      </c>
      <c r="G32544" t="s">
        <v>16</v>
      </c>
      <c r="H32544" t="s">
        <v>16</v>
      </c>
      <c r="J32544" t="s">
        <v>16</v>
      </c>
      <c r="K32544" t="s">
        <v>16</v>
      </c>
      <c r="L32544">
        <v>132</v>
      </c>
      <c r="M32544" t="s">
        <v>16</v>
      </c>
      <c r="N32544" t="s">
        <v>16</v>
      </c>
      <c r="O32544" t="s">
        <v>16</v>
      </c>
    </row>
    <row r="32545" spans="1:15" x14ac:dyDescent="0.35">
      <c r="A32545">
        <v>156</v>
      </c>
      <c r="B32545" t="s">
        <v>14</v>
      </c>
      <c r="C32545" t="s">
        <v>32</v>
      </c>
      <c r="D32545">
        <v>68110</v>
      </c>
      <c r="E32545" s="1">
        <v>43985.471724537034</v>
      </c>
      <c r="F32545">
        <v>28.226139068603516</v>
      </c>
      <c r="G32545" t="s">
        <v>16</v>
      </c>
      <c r="H32545" t="s">
        <v>16</v>
      </c>
      <c r="J32545" t="s">
        <v>16</v>
      </c>
      <c r="K32545" t="s">
        <v>16</v>
      </c>
      <c r="L32545">
        <v>19</v>
      </c>
      <c r="M32545" t="s">
        <v>16</v>
      </c>
      <c r="N32545" t="s">
        <v>16</v>
      </c>
      <c r="O32545" t="s">
        <v>16</v>
      </c>
    </row>
    <row r="32546" spans="1:15" x14ac:dyDescent="0.35">
      <c r="A32546">
        <v>157</v>
      </c>
      <c r="B32546" t="s">
        <v>14</v>
      </c>
      <c r="C32546" t="s">
        <v>32</v>
      </c>
      <c r="D32546">
        <v>62101</v>
      </c>
      <c r="E32546" s="1">
        <v>43985.471724537034</v>
      </c>
      <c r="F32546">
        <v>36.007095336914063</v>
      </c>
      <c r="G32546" t="s">
        <v>16</v>
      </c>
      <c r="H32546" t="s">
        <v>16</v>
      </c>
      <c r="J32546" t="s">
        <v>16</v>
      </c>
      <c r="K32546" t="s">
        <v>16</v>
      </c>
      <c r="L32546">
        <v>17</v>
      </c>
      <c r="M32546" t="s">
        <v>16</v>
      </c>
      <c r="N32546" t="s">
        <v>16</v>
      </c>
      <c r="O32546" t="s">
        <v>16</v>
      </c>
    </row>
    <row r="32547" spans="1:15" x14ac:dyDescent="0.35">
      <c r="A32547">
        <v>158</v>
      </c>
      <c r="B32547" t="s">
        <v>14</v>
      </c>
      <c r="C32547" t="s">
        <v>32</v>
      </c>
      <c r="D32547">
        <v>43104</v>
      </c>
      <c r="E32547" s="1">
        <v>43985.471724537034</v>
      </c>
      <c r="F32547">
        <v>362</v>
      </c>
      <c r="G32547" t="s">
        <v>16</v>
      </c>
      <c r="H32547" t="s">
        <v>16</v>
      </c>
      <c r="J32547" t="s">
        <v>16</v>
      </c>
      <c r="K32547" t="s">
        <v>16</v>
      </c>
      <c r="L32547">
        <v>7</v>
      </c>
      <c r="M32547" t="s">
        <v>16</v>
      </c>
      <c r="N32547" t="s">
        <v>16</v>
      </c>
      <c r="O32547" t="s">
        <v>16</v>
      </c>
    </row>
    <row r="32548" spans="1:15" x14ac:dyDescent="0.35">
      <c r="A32548">
        <v>21</v>
      </c>
      <c r="B32548" t="s">
        <v>14</v>
      </c>
      <c r="C32548" t="s">
        <v>19</v>
      </c>
      <c r="D32548">
        <v>42602</v>
      </c>
      <c r="E32548" s="1">
        <v>43985.471331018518</v>
      </c>
      <c r="F32548">
        <v>-8.0606350188228326</v>
      </c>
      <c r="G32548" t="s">
        <v>16</v>
      </c>
      <c r="H32548" t="s">
        <v>16</v>
      </c>
      <c r="I32548">
        <v>0</v>
      </c>
      <c r="J32548" t="s">
        <v>16</v>
      </c>
      <c r="K32548" t="s">
        <v>16</v>
      </c>
      <c r="L32548">
        <v>8</v>
      </c>
      <c r="M32548" t="s">
        <v>17</v>
      </c>
      <c r="N32548" t="s">
        <v>16</v>
      </c>
      <c r="O32548" t="s">
        <v>16</v>
      </c>
    </row>
    <row r="32549" spans="1:15" x14ac:dyDescent="0.35">
      <c r="A32549">
        <v>22</v>
      </c>
      <c r="B32549" t="s">
        <v>14</v>
      </c>
      <c r="C32549" t="s">
        <v>19</v>
      </c>
      <c r="D32549">
        <v>85101</v>
      </c>
      <c r="E32549" s="1">
        <v>43985.471331018518</v>
      </c>
      <c r="F32549">
        <v>10.352941513061523</v>
      </c>
      <c r="G32549" t="s">
        <v>16</v>
      </c>
      <c r="H32549" t="s">
        <v>16</v>
      </c>
      <c r="J32549" t="s">
        <v>16</v>
      </c>
      <c r="K32549" t="s">
        <v>16</v>
      </c>
      <c r="L32549">
        <v>105</v>
      </c>
      <c r="M32549" t="s">
        <v>16</v>
      </c>
      <c r="N32549" t="s">
        <v>16</v>
      </c>
      <c r="O32549" t="s">
        <v>16</v>
      </c>
    </row>
    <row r="32550" spans="1:15" x14ac:dyDescent="0.35">
      <c r="A32550">
        <v>23</v>
      </c>
      <c r="B32550" t="s">
        <v>14</v>
      </c>
      <c r="C32550" t="s">
        <v>19</v>
      </c>
      <c r="D32550">
        <v>187100</v>
      </c>
      <c r="E32550" s="1">
        <v>43985.471331018518</v>
      </c>
      <c r="F32550">
        <v>11.038824081420898</v>
      </c>
      <c r="G32550" t="s">
        <v>16</v>
      </c>
      <c r="H32550" t="s">
        <v>16</v>
      </c>
      <c r="J32550" t="s">
        <v>16</v>
      </c>
      <c r="K32550" t="s">
        <v>16</v>
      </c>
      <c r="L32550">
        <v>132</v>
      </c>
      <c r="M32550" t="s">
        <v>16</v>
      </c>
      <c r="N32550" t="s">
        <v>16</v>
      </c>
      <c r="O32550" t="s">
        <v>16</v>
      </c>
    </row>
    <row r="32551" spans="1:15" x14ac:dyDescent="0.35">
      <c r="A32551">
        <v>24</v>
      </c>
      <c r="B32551" t="s">
        <v>14</v>
      </c>
      <c r="C32551" t="s">
        <v>19</v>
      </c>
      <c r="D32551">
        <v>189101</v>
      </c>
      <c r="E32551" s="1">
        <v>43985.471331018518</v>
      </c>
      <c r="F32551">
        <v>3.529411792755127</v>
      </c>
      <c r="G32551" t="s">
        <v>16</v>
      </c>
      <c r="H32551" t="s">
        <v>16</v>
      </c>
      <c r="J32551" t="s">
        <v>16</v>
      </c>
      <c r="K32551" t="s">
        <v>16</v>
      </c>
      <c r="L32551">
        <v>105</v>
      </c>
      <c r="M32551" t="s">
        <v>16</v>
      </c>
      <c r="N32551" t="s">
        <v>16</v>
      </c>
      <c r="O32551" t="s">
        <v>16</v>
      </c>
    </row>
    <row r="32552" spans="1:15" x14ac:dyDescent="0.35">
      <c r="A32552">
        <v>25</v>
      </c>
      <c r="B32552" t="s">
        <v>14</v>
      </c>
      <c r="C32552" t="s">
        <v>19</v>
      </c>
      <c r="D32552">
        <v>187010</v>
      </c>
      <c r="E32552" s="1">
        <v>43985.471331018518</v>
      </c>
      <c r="F32552">
        <v>10.674705505371094</v>
      </c>
      <c r="G32552" t="s">
        <v>16</v>
      </c>
      <c r="H32552" t="s">
        <v>16</v>
      </c>
      <c r="J32552" t="s">
        <v>16</v>
      </c>
      <c r="K32552" t="s">
        <v>16</v>
      </c>
      <c r="L32552">
        <v>132</v>
      </c>
      <c r="M32552" t="s">
        <v>16</v>
      </c>
      <c r="N32552" t="s">
        <v>16</v>
      </c>
      <c r="O32552" t="s">
        <v>16</v>
      </c>
    </row>
    <row r="32553" spans="1:15" x14ac:dyDescent="0.35">
      <c r="A32553">
        <v>26</v>
      </c>
      <c r="B32553" t="s">
        <v>14</v>
      </c>
      <c r="C32553" t="s">
        <v>19</v>
      </c>
      <c r="D32553">
        <v>88101</v>
      </c>
      <c r="E32553" s="1">
        <v>43985.471331018518</v>
      </c>
      <c r="F32553">
        <v>5.0588235855102539</v>
      </c>
      <c r="G32553" t="s">
        <v>16</v>
      </c>
      <c r="H32553" t="s">
        <v>16</v>
      </c>
      <c r="I32553">
        <v>2.8516470899581914</v>
      </c>
      <c r="J32553" t="s">
        <v>16</v>
      </c>
      <c r="K32553" t="s">
        <v>16</v>
      </c>
      <c r="L32553">
        <v>105</v>
      </c>
      <c r="M32553" t="s">
        <v>17</v>
      </c>
      <c r="N32553" t="s">
        <v>16</v>
      </c>
      <c r="O32553" t="s">
        <v>16</v>
      </c>
    </row>
    <row r="32554" spans="1:15" x14ac:dyDescent="0.35">
      <c r="A32554">
        <v>27</v>
      </c>
      <c r="B32554" t="s">
        <v>14</v>
      </c>
      <c r="C32554" t="s">
        <v>19</v>
      </c>
      <c r="D32554">
        <v>187025</v>
      </c>
      <c r="E32554" s="1">
        <v>43985.471331018518</v>
      </c>
      <c r="F32554">
        <v>10.935294151306152</v>
      </c>
      <c r="G32554" t="s">
        <v>16</v>
      </c>
      <c r="H32554" t="s">
        <v>16</v>
      </c>
      <c r="J32554" t="s">
        <v>16</v>
      </c>
      <c r="K32554" t="s">
        <v>16</v>
      </c>
      <c r="L32554">
        <v>132</v>
      </c>
      <c r="M32554" t="s">
        <v>16</v>
      </c>
      <c r="N32554" t="s">
        <v>16</v>
      </c>
      <c r="O32554" t="s">
        <v>16</v>
      </c>
    </row>
    <row r="32555" spans="1:15" x14ac:dyDescent="0.35">
      <c r="A32555">
        <v>28</v>
      </c>
      <c r="B32555" t="s">
        <v>14</v>
      </c>
      <c r="C32555" t="s">
        <v>19</v>
      </c>
      <c r="D32555">
        <v>68110</v>
      </c>
      <c r="E32555" s="1">
        <v>43985.471331018518</v>
      </c>
      <c r="F32555">
        <v>29.092851638793945</v>
      </c>
      <c r="G32555" t="s">
        <v>16</v>
      </c>
      <c r="H32555" t="s">
        <v>16</v>
      </c>
      <c r="J32555" t="s">
        <v>16</v>
      </c>
      <c r="K32555" t="s">
        <v>16</v>
      </c>
      <c r="L32555">
        <v>19</v>
      </c>
      <c r="M32555" t="s">
        <v>16</v>
      </c>
      <c r="N32555" t="s">
        <v>16</v>
      </c>
      <c r="O32555" t="s">
        <v>16</v>
      </c>
    </row>
    <row r="32556" spans="1:15" x14ac:dyDescent="0.35">
      <c r="A32556">
        <v>29</v>
      </c>
      <c r="B32556" t="s">
        <v>14</v>
      </c>
      <c r="C32556" t="s">
        <v>19</v>
      </c>
      <c r="D32556">
        <v>62101</v>
      </c>
      <c r="E32556" s="1">
        <v>43985.471331018518</v>
      </c>
      <c r="F32556">
        <v>35.732048034667969</v>
      </c>
      <c r="G32556" t="s">
        <v>16</v>
      </c>
      <c r="H32556" t="s">
        <v>16</v>
      </c>
      <c r="J32556" t="s">
        <v>16</v>
      </c>
      <c r="K32556" t="s">
        <v>16</v>
      </c>
      <c r="L32556">
        <v>17</v>
      </c>
      <c r="M32556" t="s">
        <v>16</v>
      </c>
      <c r="N32556" t="s">
        <v>16</v>
      </c>
      <c r="O32556" t="s">
        <v>16</v>
      </c>
    </row>
    <row r="32557" spans="1:15" x14ac:dyDescent="0.35">
      <c r="A32557">
        <v>30</v>
      </c>
      <c r="B32557" t="s">
        <v>14</v>
      </c>
      <c r="C32557" t="s">
        <v>19</v>
      </c>
      <c r="D32557">
        <v>43104</v>
      </c>
      <c r="E32557" s="1">
        <v>43985.471331018518</v>
      </c>
      <c r="F32557">
        <v>596</v>
      </c>
      <c r="G32557" t="s">
        <v>16</v>
      </c>
      <c r="H32557" t="s">
        <v>16</v>
      </c>
      <c r="J32557" t="s">
        <v>16</v>
      </c>
      <c r="K32557" t="s">
        <v>16</v>
      </c>
      <c r="L32557">
        <v>7</v>
      </c>
      <c r="M32557" t="s">
        <v>16</v>
      </c>
      <c r="N32557" t="s">
        <v>16</v>
      </c>
      <c r="O32557" t="s">
        <v>16</v>
      </c>
    </row>
    <row r="32558" spans="1:15" x14ac:dyDescent="0.35">
      <c r="A32558">
        <v>179</v>
      </c>
      <c r="B32558" t="s">
        <v>14</v>
      </c>
      <c r="C32558" t="s">
        <v>35</v>
      </c>
      <c r="D32558">
        <v>42602</v>
      </c>
      <c r="E32558" s="1">
        <v>43985.470567129632</v>
      </c>
      <c r="F32558">
        <v>-0.34496688842773438</v>
      </c>
      <c r="G32558" t="s">
        <v>16</v>
      </c>
      <c r="H32558" t="s">
        <v>16</v>
      </c>
      <c r="I32558">
        <v>0</v>
      </c>
      <c r="J32558" t="s">
        <v>16</v>
      </c>
      <c r="K32558" t="s">
        <v>16</v>
      </c>
      <c r="L32558">
        <v>8</v>
      </c>
      <c r="M32558" t="s">
        <v>17</v>
      </c>
      <c r="N32558" t="s">
        <v>16</v>
      </c>
      <c r="O32558" t="s">
        <v>16</v>
      </c>
    </row>
    <row r="32559" spans="1:15" x14ac:dyDescent="0.35">
      <c r="A32559">
        <v>180</v>
      </c>
      <c r="B32559" t="s">
        <v>14</v>
      </c>
      <c r="C32559" t="s">
        <v>35</v>
      </c>
      <c r="D32559">
        <v>85101</v>
      </c>
      <c r="E32559" s="1">
        <v>43985.470567129632</v>
      </c>
      <c r="F32559">
        <v>5.7058825492858887</v>
      </c>
      <c r="G32559" t="s">
        <v>16</v>
      </c>
      <c r="H32559" t="s">
        <v>16</v>
      </c>
      <c r="J32559" t="s">
        <v>16</v>
      </c>
      <c r="K32559" t="s">
        <v>16</v>
      </c>
      <c r="L32559">
        <v>105</v>
      </c>
      <c r="M32559" t="s">
        <v>16</v>
      </c>
      <c r="N32559" t="s">
        <v>16</v>
      </c>
      <c r="O32559" t="s">
        <v>16</v>
      </c>
    </row>
    <row r="32560" spans="1:15" x14ac:dyDescent="0.35">
      <c r="A32560">
        <v>181</v>
      </c>
      <c r="B32560" t="s">
        <v>14</v>
      </c>
      <c r="C32560" t="s">
        <v>35</v>
      </c>
      <c r="D32560">
        <v>187100</v>
      </c>
      <c r="E32560" s="1">
        <v>43985.470567129632</v>
      </c>
      <c r="F32560">
        <v>9.5829410552978516</v>
      </c>
      <c r="G32560" t="s">
        <v>16</v>
      </c>
      <c r="H32560" t="s">
        <v>16</v>
      </c>
      <c r="J32560" t="s">
        <v>16</v>
      </c>
      <c r="K32560" t="s">
        <v>16</v>
      </c>
      <c r="L32560">
        <v>132</v>
      </c>
      <c r="M32560" t="s">
        <v>16</v>
      </c>
      <c r="N32560" t="s">
        <v>16</v>
      </c>
      <c r="O32560" t="s">
        <v>16</v>
      </c>
    </row>
    <row r="32561" spans="1:15" x14ac:dyDescent="0.35">
      <c r="A32561">
        <v>182</v>
      </c>
      <c r="B32561" t="s">
        <v>14</v>
      </c>
      <c r="C32561" t="s">
        <v>35</v>
      </c>
      <c r="D32561">
        <v>189101</v>
      </c>
      <c r="E32561" s="1">
        <v>43985.470567129632</v>
      </c>
      <c r="F32561">
        <v>3.2352941036224365</v>
      </c>
      <c r="G32561" t="s">
        <v>16</v>
      </c>
      <c r="H32561" t="s">
        <v>16</v>
      </c>
      <c r="J32561" t="s">
        <v>16</v>
      </c>
      <c r="K32561" t="s">
        <v>16</v>
      </c>
      <c r="L32561">
        <v>105</v>
      </c>
      <c r="M32561" t="s">
        <v>16</v>
      </c>
      <c r="N32561" t="s">
        <v>16</v>
      </c>
      <c r="O32561" t="s">
        <v>16</v>
      </c>
    </row>
    <row r="32562" spans="1:15" x14ac:dyDescent="0.35">
      <c r="A32562">
        <v>183</v>
      </c>
      <c r="B32562" t="s">
        <v>14</v>
      </c>
      <c r="C32562" t="s">
        <v>35</v>
      </c>
      <c r="D32562">
        <v>187010</v>
      </c>
      <c r="E32562" s="1">
        <v>43985.470567129632</v>
      </c>
      <c r="F32562">
        <v>9.369410514831543</v>
      </c>
      <c r="G32562" t="s">
        <v>16</v>
      </c>
      <c r="H32562" t="s">
        <v>16</v>
      </c>
      <c r="J32562" t="s">
        <v>16</v>
      </c>
      <c r="K32562" t="s">
        <v>16</v>
      </c>
      <c r="L32562">
        <v>132</v>
      </c>
      <c r="M32562" t="s">
        <v>16</v>
      </c>
      <c r="N32562" t="s">
        <v>16</v>
      </c>
      <c r="O32562" t="s">
        <v>16</v>
      </c>
    </row>
    <row r="32563" spans="1:15" x14ac:dyDescent="0.35">
      <c r="A32563">
        <v>184</v>
      </c>
      <c r="B32563" t="s">
        <v>14</v>
      </c>
      <c r="C32563" t="s">
        <v>35</v>
      </c>
      <c r="D32563">
        <v>88101</v>
      </c>
      <c r="E32563" s="1">
        <v>43985.470567129632</v>
      </c>
      <c r="F32563">
        <v>4.470588207244873</v>
      </c>
      <c r="G32563" t="s">
        <v>16</v>
      </c>
      <c r="H32563" t="s">
        <v>16</v>
      </c>
      <c r="I32563">
        <v>2.5251764550209046</v>
      </c>
      <c r="J32563" t="s">
        <v>16</v>
      </c>
      <c r="K32563" t="s">
        <v>16</v>
      </c>
      <c r="L32563">
        <v>105</v>
      </c>
      <c r="M32563" t="s">
        <v>17</v>
      </c>
      <c r="N32563" t="s">
        <v>16</v>
      </c>
      <c r="O32563" t="s">
        <v>16</v>
      </c>
    </row>
    <row r="32564" spans="1:15" x14ac:dyDescent="0.35">
      <c r="A32564">
        <v>185</v>
      </c>
      <c r="B32564" t="s">
        <v>14</v>
      </c>
      <c r="C32564" t="s">
        <v>35</v>
      </c>
      <c r="D32564">
        <v>187025</v>
      </c>
      <c r="E32564" s="1">
        <v>43985.470567129632</v>
      </c>
      <c r="F32564">
        <v>9.5505895614624023</v>
      </c>
      <c r="G32564" t="s">
        <v>16</v>
      </c>
      <c r="H32564" t="s">
        <v>16</v>
      </c>
      <c r="J32564" t="s">
        <v>16</v>
      </c>
      <c r="K32564" t="s">
        <v>16</v>
      </c>
      <c r="L32564">
        <v>132</v>
      </c>
      <c r="M32564" t="s">
        <v>16</v>
      </c>
      <c r="N32564" t="s">
        <v>16</v>
      </c>
      <c r="O32564" t="s">
        <v>16</v>
      </c>
    </row>
    <row r="32565" spans="1:15" x14ac:dyDescent="0.35">
      <c r="A32565">
        <v>186</v>
      </c>
      <c r="B32565" t="s">
        <v>14</v>
      </c>
      <c r="C32565" t="s">
        <v>35</v>
      </c>
      <c r="D32565">
        <v>68110</v>
      </c>
      <c r="E32565" s="1">
        <v>43985.470567129632</v>
      </c>
      <c r="F32565">
        <v>29.169145584106445</v>
      </c>
      <c r="G32565" t="s">
        <v>16</v>
      </c>
      <c r="H32565" t="s">
        <v>16</v>
      </c>
      <c r="J32565" t="s">
        <v>16</v>
      </c>
      <c r="K32565" t="s">
        <v>16</v>
      </c>
      <c r="L32565">
        <v>19</v>
      </c>
      <c r="M32565" t="s">
        <v>16</v>
      </c>
      <c r="N32565" t="s">
        <v>16</v>
      </c>
      <c r="O32565" t="s">
        <v>16</v>
      </c>
    </row>
    <row r="32566" spans="1:15" x14ac:dyDescent="0.35">
      <c r="A32566">
        <v>187</v>
      </c>
      <c r="B32566" t="s">
        <v>14</v>
      </c>
      <c r="C32566" t="s">
        <v>35</v>
      </c>
      <c r="D32566">
        <v>62101</v>
      </c>
      <c r="E32566" s="1">
        <v>43985.470567129632</v>
      </c>
      <c r="F32566">
        <v>37.192718505859375</v>
      </c>
      <c r="G32566" t="s">
        <v>16</v>
      </c>
      <c r="H32566" t="s">
        <v>16</v>
      </c>
      <c r="J32566" t="s">
        <v>16</v>
      </c>
      <c r="K32566" t="s">
        <v>16</v>
      </c>
      <c r="L32566">
        <v>17</v>
      </c>
      <c r="M32566" t="s">
        <v>16</v>
      </c>
      <c r="N32566" t="s">
        <v>16</v>
      </c>
      <c r="O32566" t="s">
        <v>16</v>
      </c>
    </row>
    <row r="32567" spans="1:15" x14ac:dyDescent="0.35">
      <c r="A32567">
        <v>188</v>
      </c>
      <c r="B32567" t="s">
        <v>14</v>
      </c>
      <c r="C32567" t="s">
        <v>35</v>
      </c>
      <c r="D32567">
        <v>43104</v>
      </c>
      <c r="E32567" s="1">
        <v>43985.470567129632</v>
      </c>
      <c r="F32567">
        <v>515</v>
      </c>
      <c r="G32567" t="s">
        <v>16</v>
      </c>
      <c r="H32567" t="s">
        <v>16</v>
      </c>
      <c r="J32567" t="s">
        <v>16</v>
      </c>
      <c r="K32567" t="s">
        <v>16</v>
      </c>
      <c r="L32567">
        <v>7</v>
      </c>
      <c r="M32567" t="s">
        <v>16</v>
      </c>
      <c r="N32567" t="s">
        <v>16</v>
      </c>
      <c r="O32567" t="s">
        <v>16</v>
      </c>
    </row>
    <row r="32568" spans="1:15" x14ac:dyDescent="0.35">
      <c r="A32568">
        <v>11</v>
      </c>
      <c r="B32568" t="s">
        <v>14</v>
      </c>
      <c r="C32568" t="s">
        <v>18</v>
      </c>
      <c r="D32568">
        <v>42602</v>
      </c>
      <c r="E32568" s="1">
        <v>43985.469039351854</v>
      </c>
      <c r="F32568">
        <v>-14.257759196063454</v>
      </c>
      <c r="G32568" t="s">
        <v>16</v>
      </c>
      <c r="H32568" t="s">
        <v>16</v>
      </c>
      <c r="I32568">
        <v>0</v>
      </c>
      <c r="J32568" t="s">
        <v>16</v>
      </c>
      <c r="K32568" t="s">
        <v>16</v>
      </c>
      <c r="L32568">
        <v>8</v>
      </c>
      <c r="M32568" t="s">
        <v>17</v>
      </c>
      <c r="N32568" t="s">
        <v>16</v>
      </c>
      <c r="O32568" t="s">
        <v>16</v>
      </c>
    </row>
    <row r="32569" spans="1:15" x14ac:dyDescent="0.35">
      <c r="A32569">
        <v>12</v>
      </c>
      <c r="B32569" t="s">
        <v>14</v>
      </c>
      <c r="C32569" t="s">
        <v>18</v>
      </c>
      <c r="D32569">
        <v>85101</v>
      </c>
      <c r="E32569" s="1">
        <v>43985.469039351854</v>
      </c>
      <c r="F32569">
        <v>5.529411792755127</v>
      </c>
      <c r="G32569" t="s">
        <v>16</v>
      </c>
      <c r="H32569" t="s">
        <v>16</v>
      </c>
      <c r="J32569" t="s">
        <v>16</v>
      </c>
      <c r="K32569" t="s">
        <v>16</v>
      </c>
      <c r="L32569">
        <v>105</v>
      </c>
      <c r="M32569" t="s">
        <v>16</v>
      </c>
      <c r="N32569" t="s">
        <v>16</v>
      </c>
      <c r="O32569" t="s">
        <v>16</v>
      </c>
    </row>
    <row r="32570" spans="1:15" x14ac:dyDescent="0.35">
      <c r="A32570">
        <v>13</v>
      </c>
      <c r="B32570" t="s">
        <v>14</v>
      </c>
      <c r="C32570" t="s">
        <v>18</v>
      </c>
      <c r="D32570">
        <v>187100</v>
      </c>
      <c r="E32570" s="1">
        <v>43985.469039351854</v>
      </c>
      <c r="F32570">
        <v>7.6447052955627441</v>
      </c>
      <c r="G32570" t="s">
        <v>16</v>
      </c>
      <c r="H32570" t="s">
        <v>16</v>
      </c>
      <c r="J32570" t="s">
        <v>16</v>
      </c>
      <c r="K32570" t="s">
        <v>16</v>
      </c>
      <c r="L32570">
        <v>132</v>
      </c>
      <c r="M32570" t="s">
        <v>16</v>
      </c>
      <c r="N32570" t="s">
        <v>16</v>
      </c>
      <c r="O32570" t="s">
        <v>16</v>
      </c>
    </row>
    <row r="32571" spans="1:15" x14ac:dyDescent="0.35">
      <c r="A32571">
        <v>14</v>
      </c>
      <c r="B32571" t="s">
        <v>14</v>
      </c>
      <c r="C32571" t="s">
        <v>18</v>
      </c>
      <c r="D32571">
        <v>189101</v>
      </c>
      <c r="E32571" s="1">
        <v>43985.469039351854</v>
      </c>
      <c r="F32571">
        <v>2.2941176891326904</v>
      </c>
      <c r="G32571" t="s">
        <v>16</v>
      </c>
      <c r="H32571" t="s">
        <v>16</v>
      </c>
      <c r="J32571" t="s">
        <v>16</v>
      </c>
      <c r="K32571" t="s">
        <v>16</v>
      </c>
      <c r="L32571">
        <v>105</v>
      </c>
      <c r="M32571" t="s">
        <v>16</v>
      </c>
      <c r="N32571" t="s">
        <v>16</v>
      </c>
      <c r="O32571" t="s">
        <v>16</v>
      </c>
    </row>
    <row r="32572" spans="1:15" x14ac:dyDescent="0.35">
      <c r="A32572">
        <v>15</v>
      </c>
      <c r="B32572" t="s">
        <v>14</v>
      </c>
      <c r="C32572" t="s">
        <v>18</v>
      </c>
      <c r="D32572">
        <v>187010</v>
      </c>
      <c r="E32572" s="1">
        <v>43985.469039351854</v>
      </c>
      <c r="F32572">
        <v>7.4311766624450684</v>
      </c>
      <c r="G32572" t="s">
        <v>16</v>
      </c>
      <c r="H32572" t="s">
        <v>16</v>
      </c>
      <c r="J32572" t="s">
        <v>16</v>
      </c>
      <c r="K32572" t="s">
        <v>16</v>
      </c>
      <c r="L32572">
        <v>132</v>
      </c>
      <c r="M32572" t="s">
        <v>16</v>
      </c>
      <c r="N32572" t="s">
        <v>16</v>
      </c>
      <c r="O32572" t="s">
        <v>16</v>
      </c>
    </row>
    <row r="32573" spans="1:15" x14ac:dyDescent="0.35">
      <c r="A32573">
        <v>16</v>
      </c>
      <c r="B32573" t="s">
        <v>14</v>
      </c>
      <c r="C32573" t="s">
        <v>18</v>
      </c>
      <c r="D32573">
        <v>88101</v>
      </c>
      <c r="E32573" s="1">
        <v>43985.469039351854</v>
      </c>
      <c r="F32573">
        <v>3.2941176891326904</v>
      </c>
      <c r="G32573" t="s">
        <v>16</v>
      </c>
      <c r="H32573" t="s">
        <v>16</v>
      </c>
      <c r="I32573">
        <v>1.8722353174686435</v>
      </c>
      <c r="J32573" t="s">
        <v>16</v>
      </c>
      <c r="K32573" t="s">
        <v>16</v>
      </c>
      <c r="L32573">
        <v>105</v>
      </c>
      <c r="M32573" t="s">
        <v>17</v>
      </c>
      <c r="N32573" t="s">
        <v>16</v>
      </c>
      <c r="O32573" t="s">
        <v>16</v>
      </c>
    </row>
    <row r="32574" spans="1:15" x14ac:dyDescent="0.35">
      <c r="A32574">
        <v>17</v>
      </c>
      <c r="B32574" t="s">
        <v>14</v>
      </c>
      <c r="C32574" t="s">
        <v>18</v>
      </c>
      <c r="D32574">
        <v>187025</v>
      </c>
      <c r="E32574" s="1">
        <v>43985.469039351854</v>
      </c>
      <c r="F32574">
        <v>7.5964703559875488</v>
      </c>
      <c r="G32574" t="s">
        <v>16</v>
      </c>
      <c r="H32574" t="s">
        <v>16</v>
      </c>
      <c r="J32574" t="s">
        <v>16</v>
      </c>
      <c r="K32574" t="s">
        <v>16</v>
      </c>
      <c r="L32574">
        <v>132</v>
      </c>
      <c r="M32574" t="s">
        <v>16</v>
      </c>
      <c r="N32574" t="s">
        <v>16</v>
      </c>
      <c r="O32574" t="s">
        <v>16</v>
      </c>
    </row>
    <row r="32575" spans="1:15" x14ac:dyDescent="0.35">
      <c r="A32575">
        <v>18</v>
      </c>
      <c r="B32575" t="s">
        <v>14</v>
      </c>
      <c r="C32575" t="s">
        <v>18</v>
      </c>
      <c r="D32575">
        <v>68110</v>
      </c>
      <c r="E32575" s="1">
        <v>43985.469039351854</v>
      </c>
      <c r="F32575">
        <v>22.317846298217773</v>
      </c>
      <c r="G32575" t="s">
        <v>16</v>
      </c>
      <c r="H32575" t="s">
        <v>16</v>
      </c>
      <c r="J32575" t="s">
        <v>16</v>
      </c>
      <c r="K32575" t="s">
        <v>16</v>
      </c>
      <c r="L32575">
        <v>19</v>
      </c>
      <c r="M32575" t="s">
        <v>16</v>
      </c>
      <c r="N32575" t="s">
        <v>16</v>
      </c>
      <c r="O32575" t="s">
        <v>16</v>
      </c>
    </row>
    <row r="32576" spans="1:15" x14ac:dyDescent="0.35">
      <c r="A32576">
        <v>19</v>
      </c>
      <c r="B32576" t="s">
        <v>14</v>
      </c>
      <c r="C32576" t="s">
        <v>18</v>
      </c>
      <c r="D32576">
        <v>62101</v>
      </c>
      <c r="E32576" s="1">
        <v>43985.469039351854</v>
      </c>
      <c r="F32576">
        <v>40.551994323730469</v>
      </c>
      <c r="G32576" t="s">
        <v>16</v>
      </c>
      <c r="H32576" t="s">
        <v>16</v>
      </c>
      <c r="J32576" t="s">
        <v>16</v>
      </c>
      <c r="K32576" t="s">
        <v>16</v>
      </c>
      <c r="L32576">
        <v>17</v>
      </c>
      <c r="M32576" t="s">
        <v>16</v>
      </c>
      <c r="N32576" t="s">
        <v>16</v>
      </c>
      <c r="O32576" t="s">
        <v>16</v>
      </c>
    </row>
    <row r="32577" spans="1:15" x14ac:dyDescent="0.35">
      <c r="A32577">
        <v>20</v>
      </c>
      <c r="B32577" t="s">
        <v>14</v>
      </c>
      <c r="C32577" t="s">
        <v>18</v>
      </c>
      <c r="D32577">
        <v>43104</v>
      </c>
      <c r="E32577" s="1">
        <v>43985.469039351854</v>
      </c>
      <c r="F32577">
        <v>1129</v>
      </c>
      <c r="G32577" t="s">
        <v>16</v>
      </c>
      <c r="H32577" t="s">
        <v>16</v>
      </c>
      <c r="J32577" t="s">
        <v>16</v>
      </c>
      <c r="K32577" t="s">
        <v>16</v>
      </c>
      <c r="L32577">
        <v>7</v>
      </c>
      <c r="M32577" t="s">
        <v>16</v>
      </c>
      <c r="N32577" t="s">
        <v>16</v>
      </c>
      <c r="O32577" t="s">
        <v>16</v>
      </c>
    </row>
    <row r="32578" spans="1:15" x14ac:dyDescent="0.35">
      <c r="A32578">
        <v>61</v>
      </c>
      <c r="B32578" t="s">
        <v>14</v>
      </c>
      <c r="C32578" t="s">
        <v>23</v>
      </c>
      <c r="D32578">
        <v>85101</v>
      </c>
      <c r="E32578" s="1">
        <v>43985.468101851853</v>
      </c>
      <c r="F32578">
        <v>5.7209300994873047</v>
      </c>
      <c r="G32578" t="s">
        <v>16</v>
      </c>
      <c r="H32578" t="s">
        <v>16</v>
      </c>
      <c r="J32578" t="s">
        <v>16</v>
      </c>
      <c r="K32578" t="s">
        <v>16</v>
      </c>
      <c r="L32578">
        <v>105</v>
      </c>
      <c r="M32578" t="s">
        <v>16</v>
      </c>
      <c r="N32578" t="s">
        <v>16</v>
      </c>
      <c r="O32578" t="s">
        <v>16</v>
      </c>
    </row>
    <row r="32579" spans="1:15" x14ac:dyDescent="0.35">
      <c r="A32579">
        <v>62</v>
      </c>
      <c r="B32579" t="s">
        <v>14</v>
      </c>
      <c r="C32579" t="s">
        <v>23</v>
      </c>
      <c r="D32579">
        <v>187100</v>
      </c>
      <c r="E32579" s="1">
        <v>43985.468101851853</v>
      </c>
      <c r="F32579">
        <v>6.7048835754394531</v>
      </c>
      <c r="G32579" t="s">
        <v>16</v>
      </c>
      <c r="H32579" t="s">
        <v>16</v>
      </c>
      <c r="J32579" t="s">
        <v>16</v>
      </c>
      <c r="K32579" t="s">
        <v>16</v>
      </c>
      <c r="L32579">
        <v>132</v>
      </c>
      <c r="M32579" t="s">
        <v>16</v>
      </c>
      <c r="N32579" t="s">
        <v>16</v>
      </c>
      <c r="O32579" t="s">
        <v>16</v>
      </c>
    </row>
    <row r="32580" spans="1:15" x14ac:dyDescent="0.35">
      <c r="A32580">
        <v>63</v>
      </c>
      <c r="B32580" t="s">
        <v>14</v>
      </c>
      <c r="C32580" t="s">
        <v>23</v>
      </c>
      <c r="D32580">
        <v>189101</v>
      </c>
      <c r="E32580" s="1">
        <v>43985.468101851853</v>
      </c>
      <c r="F32580">
        <v>1.4651162624359131</v>
      </c>
      <c r="G32580" t="s">
        <v>16</v>
      </c>
      <c r="H32580" t="s">
        <v>16</v>
      </c>
      <c r="J32580" t="s">
        <v>16</v>
      </c>
      <c r="K32580" t="s">
        <v>16</v>
      </c>
      <c r="L32580">
        <v>105</v>
      </c>
      <c r="M32580" t="s">
        <v>16</v>
      </c>
      <c r="N32580" t="s">
        <v>16</v>
      </c>
      <c r="O32580" t="s">
        <v>16</v>
      </c>
    </row>
    <row r="32581" spans="1:15" x14ac:dyDescent="0.35">
      <c r="A32581">
        <v>64</v>
      </c>
      <c r="B32581" t="s">
        <v>14</v>
      </c>
      <c r="C32581" t="s">
        <v>23</v>
      </c>
      <c r="D32581">
        <v>187010</v>
      </c>
      <c r="E32581" s="1">
        <v>43985.468101851853</v>
      </c>
      <c r="F32581">
        <v>6.5039534568786621</v>
      </c>
      <c r="G32581" t="s">
        <v>16</v>
      </c>
      <c r="H32581" t="s">
        <v>16</v>
      </c>
      <c r="J32581" t="s">
        <v>16</v>
      </c>
      <c r="K32581" t="s">
        <v>16</v>
      </c>
      <c r="L32581">
        <v>132</v>
      </c>
      <c r="M32581" t="s">
        <v>16</v>
      </c>
      <c r="N32581" t="s">
        <v>16</v>
      </c>
      <c r="O32581" t="s">
        <v>16</v>
      </c>
    </row>
    <row r="32582" spans="1:15" x14ac:dyDescent="0.35">
      <c r="A32582">
        <v>65</v>
      </c>
      <c r="B32582" t="s">
        <v>14</v>
      </c>
      <c r="C32582" t="s">
        <v>23</v>
      </c>
      <c r="D32582">
        <v>88101</v>
      </c>
      <c r="E32582" s="1">
        <v>43985.468101851853</v>
      </c>
      <c r="F32582">
        <v>2.4651162624359131</v>
      </c>
      <c r="G32582" t="s">
        <v>16</v>
      </c>
      <c r="H32582" t="s">
        <v>16</v>
      </c>
      <c r="I32582">
        <v>1.412139525651932</v>
      </c>
      <c r="J32582" t="s">
        <v>16</v>
      </c>
      <c r="K32582" t="s">
        <v>16</v>
      </c>
      <c r="L32582">
        <v>105</v>
      </c>
      <c r="M32582" t="s">
        <v>17</v>
      </c>
      <c r="N32582" t="s">
        <v>16</v>
      </c>
      <c r="O32582" t="s">
        <v>16</v>
      </c>
    </row>
    <row r="32583" spans="1:15" x14ac:dyDescent="0.35">
      <c r="A32583">
        <v>66</v>
      </c>
      <c r="B32583" t="s">
        <v>14</v>
      </c>
      <c r="C32583" t="s">
        <v>23</v>
      </c>
      <c r="D32583">
        <v>187025</v>
      </c>
      <c r="E32583" s="1">
        <v>43985.468101851853</v>
      </c>
      <c r="F32583">
        <v>6.6569762229919434</v>
      </c>
      <c r="G32583" t="s">
        <v>16</v>
      </c>
      <c r="H32583" t="s">
        <v>16</v>
      </c>
      <c r="J32583" t="s">
        <v>16</v>
      </c>
      <c r="K32583" t="s">
        <v>16</v>
      </c>
      <c r="L32583">
        <v>132</v>
      </c>
      <c r="M32583" t="s">
        <v>16</v>
      </c>
      <c r="N32583" t="s">
        <v>16</v>
      </c>
      <c r="O32583" t="s">
        <v>16</v>
      </c>
    </row>
    <row r="32584" spans="1:15" x14ac:dyDescent="0.35">
      <c r="A32584">
        <v>67</v>
      </c>
      <c r="B32584" t="s">
        <v>14</v>
      </c>
      <c r="C32584" t="s">
        <v>23</v>
      </c>
      <c r="D32584">
        <v>68110</v>
      </c>
      <c r="E32584" s="1">
        <v>43985.468101851853</v>
      </c>
      <c r="F32584">
        <v>20.042724609375</v>
      </c>
      <c r="G32584" t="s">
        <v>16</v>
      </c>
      <c r="H32584" t="s">
        <v>16</v>
      </c>
      <c r="J32584" t="s">
        <v>16</v>
      </c>
      <c r="K32584" t="s">
        <v>16</v>
      </c>
      <c r="L32584">
        <v>19</v>
      </c>
      <c r="M32584" t="s">
        <v>16</v>
      </c>
      <c r="N32584" t="s">
        <v>16</v>
      </c>
      <c r="O32584" t="s">
        <v>16</v>
      </c>
    </row>
    <row r="32585" spans="1:15" x14ac:dyDescent="0.35">
      <c r="A32585">
        <v>68</v>
      </c>
      <c r="B32585" t="s">
        <v>14</v>
      </c>
      <c r="C32585" t="s">
        <v>23</v>
      </c>
      <c r="D32585">
        <v>62101</v>
      </c>
      <c r="E32585" s="1">
        <v>43985.468101851853</v>
      </c>
      <c r="F32585">
        <v>42.031356811523438</v>
      </c>
      <c r="G32585" t="s">
        <v>16</v>
      </c>
      <c r="H32585" t="s">
        <v>16</v>
      </c>
      <c r="J32585" t="s">
        <v>16</v>
      </c>
      <c r="K32585" t="s">
        <v>16</v>
      </c>
      <c r="L32585">
        <v>17</v>
      </c>
      <c r="M32585" t="s">
        <v>16</v>
      </c>
      <c r="N32585" t="s">
        <v>16</v>
      </c>
      <c r="O32585" t="s">
        <v>16</v>
      </c>
    </row>
    <row r="32586" spans="1:15" x14ac:dyDescent="0.35">
      <c r="A32586">
        <v>69</v>
      </c>
      <c r="B32586" t="s">
        <v>14</v>
      </c>
      <c r="C32586" t="s">
        <v>24</v>
      </c>
      <c r="D32586">
        <v>42602</v>
      </c>
      <c r="E32586" s="1">
        <v>43985.466643518521</v>
      </c>
      <c r="F32586">
        <v>3.4368400573730469</v>
      </c>
      <c r="G32586" t="s">
        <v>16</v>
      </c>
      <c r="H32586" t="s">
        <v>16</v>
      </c>
      <c r="I32586">
        <v>0.41616305737304682</v>
      </c>
      <c r="J32586" t="s">
        <v>16</v>
      </c>
      <c r="K32586" t="s">
        <v>16</v>
      </c>
      <c r="L32586">
        <v>8</v>
      </c>
      <c r="M32586" t="s">
        <v>17</v>
      </c>
      <c r="N32586" t="s">
        <v>16</v>
      </c>
      <c r="O32586" t="s">
        <v>16</v>
      </c>
    </row>
    <row r="32587" spans="1:15" x14ac:dyDescent="0.35">
      <c r="A32587">
        <v>70</v>
      </c>
      <c r="B32587" t="s">
        <v>14</v>
      </c>
      <c r="C32587" t="s">
        <v>24</v>
      </c>
      <c r="D32587">
        <v>85101</v>
      </c>
      <c r="E32587" s="1">
        <v>43985.466643518521</v>
      </c>
      <c r="F32587">
        <v>8.6470584869384766</v>
      </c>
      <c r="G32587" t="s">
        <v>16</v>
      </c>
      <c r="H32587" t="s">
        <v>16</v>
      </c>
      <c r="J32587" t="s">
        <v>16</v>
      </c>
      <c r="K32587" t="s">
        <v>16</v>
      </c>
      <c r="L32587">
        <v>105</v>
      </c>
      <c r="M32587" t="s">
        <v>16</v>
      </c>
      <c r="N32587" t="s">
        <v>16</v>
      </c>
      <c r="O32587" t="s">
        <v>16</v>
      </c>
    </row>
    <row r="32588" spans="1:15" x14ac:dyDescent="0.35">
      <c r="A32588">
        <v>71</v>
      </c>
      <c r="B32588" t="s">
        <v>14</v>
      </c>
      <c r="C32588" t="s">
        <v>24</v>
      </c>
      <c r="D32588">
        <v>187100</v>
      </c>
      <c r="E32588" s="1">
        <v>43985.466643518521</v>
      </c>
      <c r="F32588">
        <v>12.250587463378906</v>
      </c>
      <c r="G32588" t="s">
        <v>16</v>
      </c>
      <c r="H32588" t="s">
        <v>16</v>
      </c>
      <c r="J32588" t="s">
        <v>16</v>
      </c>
      <c r="K32588" t="s">
        <v>16</v>
      </c>
      <c r="L32588">
        <v>132</v>
      </c>
      <c r="M32588" t="s">
        <v>16</v>
      </c>
      <c r="N32588" t="s">
        <v>16</v>
      </c>
      <c r="O32588" t="s">
        <v>16</v>
      </c>
    </row>
    <row r="32589" spans="1:15" x14ac:dyDescent="0.35">
      <c r="A32589">
        <v>72</v>
      </c>
      <c r="B32589" t="s">
        <v>14</v>
      </c>
      <c r="C32589" t="s">
        <v>24</v>
      </c>
      <c r="D32589">
        <v>189101</v>
      </c>
      <c r="E32589" s="1">
        <v>43985.466643518521</v>
      </c>
      <c r="F32589">
        <v>4.529411792755127</v>
      </c>
      <c r="G32589" t="s">
        <v>16</v>
      </c>
      <c r="H32589" t="s">
        <v>16</v>
      </c>
      <c r="J32589" t="s">
        <v>16</v>
      </c>
      <c r="K32589" t="s">
        <v>16</v>
      </c>
      <c r="L32589">
        <v>105</v>
      </c>
      <c r="M32589" t="s">
        <v>16</v>
      </c>
      <c r="N32589" t="s">
        <v>16</v>
      </c>
      <c r="O32589" t="s">
        <v>16</v>
      </c>
    </row>
    <row r="32590" spans="1:15" x14ac:dyDescent="0.35">
      <c r="A32590">
        <v>73</v>
      </c>
      <c r="B32590" t="s">
        <v>14</v>
      </c>
      <c r="C32590" t="s">
        <v>24</v>
      </c>
      <c r="D32590">
        <v>187010</v>
      </c>
      <c r="E32590" s="1">
        <v>43985.466643518521</v>
      </c>
      <c r="F32590">
        <v>11.944116592407227</v>
      </c>
      <c r="G32590" t="s">
        <v>16</v>
      </c>
      <c r="H32590" t="s">
        <v>16</v>
      </c>
      <c r="J32590" t="s">
        <v>16</v>
      </c>
      <c r="K32590" t="s">
        <v>16</v>
      </c>
      <c r="L32590">
        <v>132</v>
      </c>
      <c r="M32590" t="s">
        <v>16</v>
      </c>
      <c r="N32590" t="s">
        <v>16</v>
      </c>
      <c r="O32590" t="s">
        <v>16</v>
      </c>
    </row>
    <row r="32591" spans="1:15" x14ac:dyDescent="0.35">
      <c r="A32591">
        <v>74</v>
      </c>
      <c r="B32591" t="s">
        <v>14</v>
      </c>
      <c r="C32591" t="s">
        <v>24</v>
      </c>
      <c r="D32591">
        <v>88101</v>
      </c>
      <c r="E32591" s="1">
        <v>43985.466643518521</v>
      </c>
      <c r="F32591">
        <v>6</v>
      </c>
      <c r="G32591" t="s">
        <v>16</v>
      </c>
      <c r="H32591" t="s">
        <v>16</v>
      </c>
      <c r="I32591">
        <v>3.3740000000000001</v>
      </c>
      <c r="J32591" t="s">
        <v>16</v>
      </c>
      <c r="K32591" t="s">
        <v>16</v>
      </c>
      <c r="L32591">
        <v>105</v>
      </c>
      <c r="M32591" t="s">
        <v>17</v>
      </c>
      <c r="N32591" t="s">
        <v>16</v>
      </c>
      <c r="O32591" t="s">
        <v>16</v>
      </c>
    </row>
    <row r="32592" spans="1:15" x14ac:dyDescent="0.35">
      <c r="A32592">
        <v>75</v>
      </c>
      <c r="B32592" t="s">
        <v>14</v>
      </c>
      <c r="C32592" t="s">
        <v>24</v>
      </c>
      <c r="D32592">
        <v>187025</v>
      </c>
      <c r="E32592" s="1">
        <v>43985.466643518521</v>
      </c>
      <c r="F32592">
        <v>12.23411750793457</v>
      </c>
      <c r="G32592" t="s">
        <v>16</v>
      </c>
      <c r="H32592" t="s">
        <v>16</v>
      </c>
      <c r="J32592" t="s">
        <v>16</v>
      </c>
      <c r="K32592" t="s">
        <v>16</v>
      </c>
      <c r="L32592">
        <v>132</v>
      </c>
      <c r="M32592" t="s">
        <v>16</v>
      </c>
      <c r="N32592" t="s">
        <v>16</v>
      </c>
      <c r="O32592" t="s">
        <v>16</v>
      </c>
    </row>
    <row r="32593" spans="1:15" x14ac:dyDescent="0.35">
      <c r="A32593">
        <v>76</v>
      </c>
      <c r="B32593" t="s">
        <v>14</v>
      </c>
      <c r="C32593" t="s">
        <v>24</v>
      </c>
      <c r="D32593">
        <v>68110</v>
      </c>
      <c r="E32593" s="1">
        <v>43985.466643518521</v>
      </c>
      <c r="F32593">
        <v>30.725566864013672</v>
      </c>
      <c r="G32593" t="s">
        <v>16</v>
      </c>
      <c r="H32593" t="s">
        <v>16</v>
      </c>
      <c r="J32593" t="s">
        <v>16</v>
      </c>
      <c r="K32593" t="s">
        <v>16</v>
      </c>
      <c r="L32593">
        <v>19</v>
      </c>
      <c r="M32593" t="s">
        <v>16</v>
      </c>
      <c r="N32593" t="s">
        <v>16</v>
      </c>
      <c r="O32593" t="s">
        <v>16</v>
      </c>
    </row>
    <row r="32594" spans="1:15" x14ac:dyDescent="0.35">
      <c r="A32594">
        <v>77</v>
      </c>
      <c r="B32594" t="s">
        <v>14</v>
      </c>
      <c r="C32594" t="s">
        <v>24</v>
      </c>
      <c r="D32594">
        <v>62101</v>
      </c>
      <c r="E32594" s="1">
        <v>43985.466643518521</v>
      </c>
      <c r="F32594">
        <v>34.848175048828125</v>
      </c>
      <c r="G32594" t="s">
        <v>16</v>
      </c>
      <c r="H32594" t="s">
        <v>16</v>
      </c>
      <c r="J32594" t="s">
        <v>16</v>
      </c>
      <c r="K32594" t="s">
        <v>16</v>
      </c>
      <c r="L32594">
        <v>17</v>
      </c>
      <c r="M32594" t="s">
        <v>16</v>
      </c>
      <c r="N32594" t="s">
        <v>16</v>
      </c>
      <c r="O32594" t="s">
        <v>16</v>
      </c>
    </row>
    <row r="32595" spans="1:15" x14ac:dyDescent="0.35">
      <c r="A32595">
        <v>78</v>
      </c>
      <c r="B32595" t="s">
        <v>14</v>
      </c>
      <c r="C32595" t="s">
        <v>24</v>
      </c>
      <c r="D32595">
        <v>43104</v>
      </c>
      <c r="E32595" s="1">
        <v>43985.466643518521</v>
      </c>
      <c r="F32595">
        <v>352</v>
      </c>
      <c r="G32595" t="s">
        <v>16</v>
      </c>
      <c r="H32595" t="s">
        <v>16</v>
      </c>
      <c r="J32595" t="s">
        <v>16</v>
      </c>
      <c r="K32595" t="s">
        <v>16</v>
      </c>
      <c r="L32595">
        <v>7</v>
      </c>
      <c r="M32595" t="s">
        <v>16</v>
      </c>
      <c r="N32595" t="s">
        <v>16</v>
      </c>
      <c r="O32595" t="s">
        <v>16</v>
      </c>
    </row>
    <row r="32596" spans="1:15" x14ac:dyDescent="0.35">
      <c r="A32596">
        <v>189</v>
      </c>
      <c r="B32596" t="s">
        <v>14</v>
      </c>
      <c r="C32596" t="s">
        <v>36</v>
      </c>
      <c r="D32596">
        <v>42602</v>
      </c>
      <c r="E32596" s="1">
        <v>43985.465381944443</v>
      </c>
      <c r="F32596">
        <v>16.580389717621632</v>
      </c>
      <c r="G32596" t="s">
        <v>16</v>
      </c>
      <c r="H32596" t="s">
        <v>16</v>
      </c>
      <c r="I32596">
        <v>9.4065007176216326</v>
      </c>
      <c r="J32596" t="s">
        <v>16</v>
      </c>
      <c r="K32596" t="s">
        <v>16</v>
      </c>
      <c r="L32596">
        <v>8</v>
      </c>
      <c r="M32596" t="s">
        <v>17</v>
      </c>
      <c r="N32596" t="s">
        <v>16</v>
      </c>
      <c r="O32596" t="s">
        <v>16</v>
      </c>
    </row>
    <row r="32597" spans="1:15" x14ac:dyDescent="0.35">
      <c r="A32597">
        <v>190</v>
      </c>
      <c r="B32597" t="s">
        <v>14</v>
      </c>
      <c r="C32597" t="s">
        <v>36</v>
      </c>
      <c r="D32597">
        <v>85101</v>
      </c>
      <c r="E32597" s="1">
        <v>43985.465381944443</v>
      </c>
      <c r="F32597">
        <v>7</v>
      </c>
      <c r="G32597" t="s">
        <v>16</v>
      </c>
      <c r="H32597" t="s">
        <v>16</v>
      </c>
      <c r="J32597" t="s">
        <v>16</v>
      </c>
      <c r="K32597" t="s">
        <v>16</v>
      </c>
      <c r="L32597">
        <v>105</v>
      </c>
      <c r="M32597" t="s">
        <v>16</v>
      </c>
      <c r="N32597" t="s">
        <v>16</v>
      </c>
      <c r="O32597" t="s">
        <v>16</v>
      </c>
    </row>
    <row r="32598" spans="1:15" x14ac:dyDescent="0.35">
      <c r="A32598">
        <v>191</v>
      </c>
      <c r="B32598" t="s">
        <v>14</v>
      </c>
      <c r="C32598" t="s">
        <v>36</v>
      </c>
      <c r="D32598">
        <v>187100</v>
      </c>
      <c r="E32598" s="1">
        <v>43985.465381944443</v>
      </c>
      <c r="F32598">
        <v>10.482941627502441</v>
      </c>
      <c r="G32598" t="s">
        <v>16</v>
      </c>
      <c r="H32598" t="s">
        <v>16</v>
      </c>
      <c r="J32598" t="s">
        <v>16</v>
      </c>
      <c r="K32598" t="s">
        <v>16</v>
      </c>
      <c r="L32598">
        <v>132</v>
      </c>
      <c r="M32598" t="s">
        <v>16</v>
      </c>
      <c r="N32598" t="s">
        <v>16</v>
      </c>
      <c r="O32598" t="s">
        <v>16</v>
      </c>
    </row>
    <row r="32599" spans="1:15" x14ac:dyDescent="0.35">
      <c r="A32599">
        <v>192</v>
      </c>
      <c r="B32599" t="s">
        <v>14</v>
      </c>
      <c r="C32599" t="s">
        <v>36</v>
      </c>
      <c r="D32599">
        <v>189101</v>
      </c>
      <c r="E32599" s="1">
        <v>43985.465381944443</v>
      </c>
      <c r="F32599">
        <v>3.7647058963775635</v>
      </c>
      <c r="G32599" t="s">
        <v>16</v>
      </c>
      <c r="H32599" t="s">
        <v>16</v>
      </c>
      <c r="J32599" t="s">
        <v>16</v>
      </c>
      <c r="K32599" t="s">
        <v>16</v>
      </c>
      <c r="L32599">
        <v>105</v>
      </c>
      <c r="M32599" t="s">
        <v>16</v>
      </c>
      <c r="N32599" t="s">
        <v>16</v>
      </c>
      <c r="O32599" t="s">
        <v>16</v>
      </c>
    </row>
    <row r="32600" spans="1:15" x14ac:dyDescent="0.35">
      <c r="A32600">
        <v>193</v>
      </c>
      <c r="B32600" t="s">
        <v>14</v>
      </c>
      <c r="C32600" t="s">
        <v>36</v>
      </c>
      <c r="D32600">
        <v>187010</v>
      </c>
      <c r="E32600" s="1">
        <v>43985.465381944443</v>
      </c>
      <c r="F32600">
        <v>10.133529663085938</v>
      </c>
      <c r="G32600" t="s">
        <v>16</v>
      </c>
      <c r="H32600" t="s">
        <v>16</v>
      </c>
      <c r="J32600" t="s">
        <v>16</v>
      </c>
      <c r="K32600" t="s">
        <v>16</v>
      </c>
      <c r="L32600">
        <v>132</v>
      </c>
      <c r="M32600" t="s">
        <v>16</v>
      </c>
      <c r="N32600" t="s">
        <v>16</v>
      </c>
      <c r="O32600" t="s">
        <v>16</v>
      </c>
    </row>
    <row r="32601" spans="1:15" x14ac:dyDescent="0.35">
      <c r="A32601">
        <v>194</v>
      </c>
      <c r="B32601" t="s">
        <v>14</v>
      </c>
      <c r="C32601" t="s">
        <v>36</v>
      </c>
      <c r="D32601">
        <v>88101</v>
      </c>
      <c r="E32601" s="1">
        <v>43985.465381944443</v>
      </c>
      <c r="F32601">
        <v>6.1764707565307617</v>
      </c>
      <c r="G32601" t="s">
        <v>16</v>
      </c>
      <c r="H32601" t="s">
        <v>16</v>
      </c>
      <c r="I32601">
        <v>3.4719412698745731</v>
      </c>
      <c r="J32601" t="s">
        <v>16</v>
      </c>
      <c r="K32601" t="s">
        <v>16</v>
      </c>
      <c r="L32601">
        <v>105</v>
      </c>
      <c r="M32601" t="s">
        <v>17</v>
      </c>
      <c r="N32601" t="s">
        <v>16</v>
      </c>
      <c r="O32601" t="s">
        <v>16</v>
      </c>
    </row>
    <row r="32602" spans="1:15" x14ac:dyDescent="0.35">
      <c r="A32602">
        <v>195</v>
      </c>
      <c r="B32602" t="s">
        <v>14</v>
      </c>
      <c r="C32602" t="s">
        <v>36</v>
      </c>
      <c r="D32602">
        <v>187025</v>
      </c>
      <c r="E32602" s="1">
        <v>43985.465381944443</v>
      </c>
      <c r="F32602">
        <v>10.43705940246582</v>
      </c>
      <c r="G32602" t="s">
        <v>16</v>
      </c>
      <c r="H32602" t="s">
        <v>16</v>
      </c>
      <c r="J32602" t="s">
        <v>16</v>
      </c>
      <c r="K32602" t="s">
        <v>16</v>
      </c>
      <c r="L32602">
        <v>132</v>
      </c>
      <c r="M32602" t="s">
        <v>16</v>
      </c>
      <c r="N32602" t="s">
        <v>16</v>
      </c>
      <c r="O32602" t="s">
        <v>16</v>
      </c>
    </row>
    <row r="32603" spans="1:15" x14ac:dyDescent="0.35">
      <c r="A32603">
        <v>196</v>
      </c>
      <c r="B32603" t="s">
        <v>14</v>
      </c>
      <c r="C32603" t="s">
        <v>36</v>
      </c>
      <c r="D32603">
        <v>68110</v>
      </c>
      <c r="E32603" s="1">
        <v>43985.465381944443</v>
      </c>
      <c r="F32603">
        <v>30.960556030273438</v>
      </c>
      <c r="G32603" t="s">
        <v>16</v>
      </c>
      <c r="H32603" t="s">
        <v>16</v>
      </c>
      <c r="J32603" t="s">
        <v>16</v>
      </c>
      <c r="K32603" t="s">
        <v>16</v>
      </c>
      <c r="L32603">
        <v>19</v>
      </c>
      <c r="M32603" t="s">
        <v>16</v>
      </c>
      <c r="N32603" t="s">
        <v>16</v>
      </c>
      <c r="O32603" t="s">
        <v>16</v>
      </c>
    </row>
    <row r="32604" spans="1:15" x14ac:dyDescent="0.35">
      <c r="A32604">
        <v>197</v>
      </c>
      <c r="B32604" t="s">
        <v>14</v>
      </c>
      <c r="C32604" t="s">
        <v>36</v>
      </c>
      <c r="D32604">
        <v>62101</v>
      </c>
      <c r="E32604" s="1">
        <v>43985.465381944443</v>
      </c>
      <c r="F32604">
        <v>36.04180908203125</v>
      </c>
      <c r="G32604" t="s">
        <v>16</v>
      </c>
      <c r="H32604" t="s">
        <v>16</v>
      </c>
      <c r="J32604" t="s">
        <v>16</v>
      </c>
      <c r="K32604" t="s">
        <v>16</v>
      </c>
      <c r="L32604">
        <v>17</v>
      </c>
      <c r="M32604" t="s">
        <v>16</v>
      </c>
      <c r="N32604" t="s">
        <v>16</v>
      </c>
      <c r="O32604" t="s">
        <v>16</v>
      </c>
    </row>
    <row r="32605" spans="1:15" x14ac:dyDescent="0.35">
      <c r="A32605">
        <v>198</v>
      </c>
      <c r="B32605" t="s">
        <v>14</v>
      </c>
      <c r="C32605" t="s">
        <v>36</v>
      </c>
      <c r="D32605">
        <v>43104</v>
      </c>
      <c r="E32605" s="1">
        <v>43985.465381944443</v>
      </c>
      <c r="F32605">
        <v>481</v>
      </c>
      <c r="G32605" t="s">
        <v>16</v>
      </c>
      <c r="H32605" t="s">
        <v>16</v>
      </c>
      <c r="J32605" t="s">
        <v>16</v>
      </c>
      <c r="K32605" t="s">
        <v>16</v>
      </c>
      <c r="L32605">
        <v>7</v>
      </c>
      <c r="M32605" t="s">
        <v>16</v>
      </c>
      <c r="N32605" t="s">
        <v>16</v>
      </c>
      <c r="O32605" t="s">
        <v>16</v>
      </c>
    </row>
    <row r="32606" spans="1:15" x14ac:dyDescent="0.35">
      <c r="A32606">
        <v>169</v>
      </c>
      <c r="B32606" t="s">
        <v>14</v>
      </c>
      <c r="C32606" t="s">
        <v>34</v>
      </c>
      <c r="D32606">
        <v>42602</v>
      </c>
      <c r="E32606" s="1">
        <v>43985.46502314815</v>
      </c>
      <c r="F32606">
        <v>-5.5167420902045166</v>
      </c>
      <c r="G32606" t="s">
        <v>16</v>
      </c>
      <c r="H32606" t="s">
        <v>16</v>
      </c>
      <c r="I32606">
        <v>0</v>
      </c>
      <c r="J32606" t="s">
        <v>16</v>
      </c>
      <c r="K32606" t="s">
        <v>16</v>
      </c>
      <c r="L32606">
        <v>8</v>
      </c>
      <c r="M32606" t="s">
        <v>17</v>
      </c>
      <c r="N32606" t="s">
        <v>16</v>
      </c>
      <c r="O32606" t="s">
        <v>16</v>
      </c>
    </row>
    <row r="32607" spans="1:15" x14ac:dyDescent="0.35">
      <c r="A32607">
        <v>170</v>
      </c>
      <c r="B32607" t="s">
        <v>14</v>
      </c>
      <c r="C32607" t="s">
        <v>34</v>
      </c>
      <c r="D32607">
        <v>85101</v>
      </c>
      <c r="E32607" s="1">
        <v>43985.46502314815</v>
      </c>
      <c r="F32607">
        <v>6.5714287757873535</v>
      </c>
      <c r="G32607" t="s">
        <v>16</v>
      </c>
      <c r="H32607" t="s">
        <v>16</v>
      </c>
      <c r="J32607" t="s">
        <v>16</v>
      </c>
      <c r="K32607" t="s">
        <v>16</v>
      </c>
      <c r="L32607">
        <v>105</v>
      </c>
      <c r="M32607" t="s">
        <v>16</v>
      </c>
      <c r="N32607" t="s">
        <v>16</v>
      </c>
      <c r="O32607" t="s">
        <v>16</v>
      </c>
    </row>
    <row r="32608" spans="1:15" x14ac:dyDescent="0.35">
      <c r="A32608">
        <v>171</v>
      </c>
      <c r="B32608" t="s">
        <v>14</v>
      </c>
      <c r="C32608" t="s">
        <v>34</v>
      </c>
      <c r="D32608">
        <v>187100</v>
      </c>
      <c r="E32608" s="1">
        <v>43985.46502314815</v>
      </c>
      <c r="F32608">
        <v>10.710476875305176</v>
      </c>
      <c r="G32608" t="s">
        <v>16</v>
      </c>
      <c r="H32608" t="s">
        <v>16</v>
      </c>
      <c r="J32608" t="s">
        <v>16</v>
      </c>
      <c r="K32608" t="s">
        <v>16</v>
      </c>
      <c r="L32608">
        <v>132</v>
      </c>
      <c r="M32608" t="s">
        <v>16</v>
      </c>
      <c r="N32608" t="s">
        <v>16</v>
      </c>
      <c r="O32608" t="s">
        <v>16</v>
      </c>
    </row>
    <row r="32609" spans="1:15" x14ac:dyDescent="0.35">
      <c r="A32609">
        <v>172</v>
      </c>
      <c r="B32609" t="s">
        <v>14</v>
      </c>
      <c r="C32609" t="s">
        <v>34</v>
      </c>
      <c r="D32609">
        <v>189101</v>
      </c>
      <c r="E32609" s="1">
        <v>43985.46502314815</v>
      </c>
      <c r="F32609">
        <v>3.7619049549102783</v>
      </c>
      <c r="G32609" t="s">
        <v>16</v>
      </c>
      <c r="H32609" t="s">
        <v>16</v>
      </c>
      <c r="J32609" t="s">
        <v>16</v>
      </c>
      <c r="K32609" t="s">
        <v>16</v>
      </c>
      <c r="L32609">
        <v>105</v>
      </c>
      <c r="M32609" t="s">
        <v>16</v>
      </c>
      <c r="N32609" t="s">
        <v>16</v>
      </c>
      <c r="O32609" t="s">
        <v>16</v>
      </c>
    </row>
    <row r="32610" spans="1:15" x14ac:dyDescent="0.35">
      <c r="A32610">
        <v>173</v>
      </c>
      <c r="B32610" t="s">
        <v>14</v>
      </c>
      <c r="C32610" t="s">
        <v>34</v>
      </c>
      <c r="D32610">
        <v>187010</v>
      </c>
      <c r="E32610" s="1">
        <v>43985.46502314815</v>
      </c>
      <c r="F32610">
        <v>10.443809509277344</v>
      </c>
      <c r="G32610" t="s">
        <v>16</v>
      </c>
      <c r="H32610" t="s">
        <v>16</v>
      </c>
      <c r="J32610" t="s">
        <v>16</v>
      </c>
      <c r="K32610" t="s">
        <v>16</v>
      </c>
      <c r="L32610">
        <v>132</v>
      </c>
      <c r="M32610" t="s">
        <v>16</v>
      </c>
      <c r="N32610" t="s">
        <v>16</v>
      </c>
      <c r="O32610" t="s">
        <v>16</v>
      </c>
    </row>
    <row r="32611" spans="1:15" x14ac:dyDescent="0.35">
      <c r="A32611">
        <v>174</v>
      </c>
      <c r="B32611" t="s">
        <v>14</v>
      </c>
      <c r="C32611" t="s">
        <v>34</v>
      </c>
      <c r="D32611">
        <v>88101</v>
      </c>
      <c r="E32611" s="1">
        <v>43985.46502314815</v>
      </c>
      <c r="F32611">
        <v>4.5238099098205566</v>
      </c>
      <c r="G32611" t="s">
        <v>16</v>
      </c>
      <c r="H32611" t="s">
        <v>16</v>
      </c>
      <c r="I32611">
        <v>2.5547144999504092</v>
      </c>
      <c r="J32611" t="s">
        <v>16</v>
      </c>
      <c r="K32611" t="s">
        <v>16</v>
      </c>
      <c r="L32611">
        <v>105</v>
      </c>
      <c r="M32611" t="s">
        <v>17</v>
      </c>
      <c r="N32611" t="s">
        <v>16</v>
      </c>
      <c r="O32611" t="s">
        <v>16</v>
      </c>
    </row>
    <row r="32612" spans="1:15" x14ac:dyDescent="0.35">
      <c r="A32612">
        <v>175</v>
      </c>
      <c r="B32612" t="s">
        <v>14</v>
      </c>
      <c r="C32612" t="s">
        <v>34</v>
      </c>
      <c r="D32612">
        <v>187025</v>
      </c>
      <c r="E32612" s="1">
        <v>43985.46502314815</v>
      </c>
      <c r="F32612">
        <v>10.675239562988281</v>
      </c>
      <c r="G32612" t="s">
        <v>16</v>
      </c>
      <c r="H32612" t="s">
        <v>16</v>
      </c>
      <c r="J32612" t="s">
        <v>16</v>
      </c>
      <c r="K32612" t="s">
        <v>16</v>
      </c>
      <c r="L32612">
        <v>132</v>
      </c>
      <c r="M32612" t="s">
        <v>16</v>
      </c>
      <c r="N32612" t="s">
        <v>16</v>
      </c>
      <c r="O32612" t="s">
        <v>16</v>
      </c>
    </row>
    <row r="32613" spans="1:15" x14ac:dyDescent="0.35">
      <c r="A32613">
        <v>176</v>
      </c>
      <c r="B32613" t="s">
        <v>14</v>
      </c>
      <c r="C32613" t="s">
        <v>34</v>
      </c>
      <c r="D32613">
        <v>68110</v>
      </c>
      <c r="E32613" s="1">
        <v>43985.46502314815</v>
      </c>
      <c r="F32613">
        <v>30.171663284301758</v>
      </c>
      <c r="G32613" t="s">
        <v>16</v>
      </c>
      <c r="H32613" t="s">
        <v>16</v>
      </c>
      <c r="J32613" t="s">
        <v>16</v>
      </c>
      <c r="K32613" t="s">
        <v>16</v>
      </c>
      <c r="L32613">
        <v>19</v>
      </c>
      <c r="M32613" t="s">
        <v>16</v>
      </c>
      <c r="N32613" t="s">
        <v>16</v>
      </c>
      <c r="O32613" t="s">
        <v>16</v>
      </c>
    </row>
    <row r="32614" spans="1:15" x14ac:dyDescent="0.35">
      <c r="A32614">
        <v>177</v>
      </c>
      <c r="B32614" t="s">
        <v>14</v>
      </c>
      <c r="C32614" t="s">
        <v>34</v>
      </c>
      <c r="D32614">
        <v>62101</v>
      </c>
      <c r="E32614" s="1">
        <v>43985.46502314815</v>
      </c>
      <c r="F32614">
        <v>35.465019226074219</v>
      </c>
      <c r="G32614" t="s">
        <v>16</v>
      </c>
      <c r="H32614" t="s">
        <v>16</v>
      </c>
      <c r="J32614" t="s">
        <v>16</v>
      </c>
      <c r="K32614" t="s">
        <v>16</v>
      </c>
      <c r="L32614">
        <v>17</v>
      </c>
      <c r="M32614" t="s">
        <v>16</v>
      </c>
      <c r="N32614" t="s">
        <v>16</v>
      </c>
      <c r="O32614" t="s">
        <v>16</v>
      </c>
    </row>
    <row r="32615" spans="1:15" x14ac:dyDescent="0.35">
      <c r="A32615">
        <v>178</v>
      </c>
      <c r="B32615" t="s">
        <v>14</v>
      </c>
      <c r="C32615" t="s">
        <v>34</v>
      </c>
      <c r="D32615">
        <v>43104</v>
      </c>
      <c r="E32615" s="1">
        <v>43985.46502314815</v>
      </c>
      <c r="F32615">
        <v>352</v>
      </c>
      <c r="G32615" t="s">
        <v>16</v>
      </c>
      <c r="H32615" t="s">
        <v>16</v>
      </c>
      <c r="J32615" t="s">
        <v>16</v>
      </c>
      <c r="K32615" t="s">
        <v>16</v>
      </c>
      <c r="L32615">
        <v>7</v>
      </c>
      <c r="M32615" t="s">
        <v>16</v>
      </c>
      <c r="N32615" t="s">
        <v>16</v>
      </c>
      <c r="O32615" t="s">
        <v>16</v>
      </c>
    </row>
    <row r="32616" spans="1:15" x14ac:dyDescent="0.35">
      <c r="A32616">
        <v>89</v>
      </c>
      <c r="B32616" t="s">
        <v>14</v>
      </c>
      <c r="C32616" t="s">
        <v>26</v>
      </c>
      <c r="D32616">
        <v>42602</v>
      </c>
      <c r="E32616" s="1">
        <v>43985.46471064815</v>
      </c>
      <c r="F32616">
        <v>3.9718262103967561E-2</v>
      </c>
      <c r="G32616" t="s">
        <v>16</v>
      </c>
      <c r="H32616" t="s">
        <v>16</v>
      </c>
      <c r="I32616">
        <v>0</v>
      </c>
      <c r="J32616" t="s">
        <v>16</v>
      </c>
      <c r="K32616" t="s">
        <v>16</v>
      </c>
      <c r="L32616">
        <v>8</v>
      </c>
      <c r="M32616" t="s">
        <v>17</v>
      </c>
      <c r="N32616" t="s">
        <v>16</v>
      </c>
      <c r="O32616" t="s">
        <v>16</v>
      </c>
    </row>
    <row r="32617" spans="1:15" x14ac:dyDescent="0.35">
      <c r="A32617">
        <v>90</v>
      </c>
      <c r="B32617" t="s">
        <v>14</v>
      </c>
      <c r="C32617" t="s">
        <v>26</v>
      </c>
      <c r="D32617">
        <v>85101</v>
      </c>
      <c r="E32617" s="1">
        <v>43985.46471064815</v>
      </c>
      <c r="F32617">
        <v>4.1764707565307617</v>
      </c>
      <c r="G32617" t="s">
        <v>16</v>
      </c>
      <c r="H32617" t="s">
        <v>16</v>
      </c>
      <c r="J32617" t="s">
        <v>16</v>
      </c>
      <c r="K32617" t="s">
        <v>16</v>
      </c>
      <c r="L32617">
        <v>105</v>
      </c>
      <c r="M32617" t="s">
        <v>16</v>
      </c>
      <c r="N32617" t="s">
        <v>16</v>
      </c>
      <c r="O32617" t="s">
        <v>16</v>
      </c>
    </row>
    <row r="32618" spans="1:15" x14ac:dyDescent="0.35">
      <c r="A32618">
        <v>91</v>
      </c>
      <c r="B32618" t="s">
        <v>14</v>
      </c>
      <c r="C32618" t="s">
        <v>26</v>
      </c>
      <c r="D32618">
        <v>187100</v>
      </c>
      <c r="E32618" s="1">
        <v>43985.46471064815</v>
      </c>
      <c r="F32618">
        <v>6.2235298156738281</v>
      </c>
      <c r="G32618" t="s">
        <v>16</v>
      </c>
      <c r="H32618" t="s">
        <v>16</v>
      </c>
      <c r="J32618" t="s">
        <v>16</v>
      </c>
      <c r="K32618" t="s">
        <v>16</v>
      </c>
      <c r="L32618">
        <v>132</v>
      </c>
      <c r="M32618" t="s">
        <v>16</v>
      </c>
      <c r="N32618" t="s">
        <v>16</v>
      </c>
      <c r="O32618" t="s">
        <v>16</v>
      </c>
    </row>
    <row r="32619" spans="1:15" x14ac:dyDescent="0.35">
      <c r="A32619">
        <v>92</v>
      </c>
      <c r="B32619" t="s">
        <v>14</v>
      </c>
      <c r="C32619" t="s">
        <v>26</v>
      </c>
      <c r="D32619">
        <v>189101</v>
      </c>
      <c r="E32619" s="1">
        <v>43985.46471064815</v>
      </c>
      <c r="F32619">
        <v>1</v>
      </c>
      <c r="G32619" t="s">
        <v>16</v>
      </c>
      <c r="H32619" t="s">
        <v>16</v>
      </c>
      <c r="J32619" t="s">
        <v>16</v>
      </c>
      <c r="K32619" t="s">
        <v>16</v>
      </c>
      <c r="L32619">
        <v>105</v>
      </c>
      <c r="M32619" t="s">
        <v>16</v>
      </c>
      <c r="N32619" t="s">
        <v>16</v>
      </c>
      <c r="O32619" t="s">
        <v>16</v>
      </c>
    </row>
    <row r="32620" spans="1:15" x14ac:dyDescent="0.35">
      <c r="A32620">
        <v>93</v>
      </c>
      <c r="B32620" t="s">
        <v>14</v>
      </c>
      <c r="C32620" t="s">
        <v>26</v>
      </c>
      <c r="D32620">
        <v>187010</v>
      </c>
      <c r="E32620" s="1">
        <v>43985.46471064815</v>
      </c>
      <c r="F32620">
        <v>6.0594120025634766</v>
      </c>
      <c r="G32620" t="s">
        <v>16</v>
      </c>
      <c r="H32620" t="s">
        <v>16</v>
      </c>
      <c r="J32620" t="s">
        <v>16</v>
      </c>
      <c r="K32620" t="s">
        <v>16</v>
      </c>
      <c r="L32620">
        <v>132</v>
      </c>
      <c r="M32620" t="s">
        <v>16</v>
      </c>
      <c r="N32620" t="s">
        <v>16</v>
      </c>
      <c r="O32620" t="s">
        <v>16</v>
      </c>
    </row>
    <row r="32621" spans="1:15" x14ac:dyDescent="0.35">
      <c r="A32621">
        <v>94</v>
      </c>
      <c r="B32621" t="s">
        <v>14</v>
      </c>
      <c r="C32621" t="s">
        <v>26</v>
      </c>
      <c r="D32621">
        <v>88101</v>
      </c>
      <c r="E32621" s="1">
        <v>43985.46471064815</v>
      </c>
      <c r="F32621">
        <v>2.2352941036224365</v>
      </c>
      <c r="G32621" t="s">
        <v>16</v>
      </c>
      <c r="H32621" t="s">
        <v>16</v>
      </c>
      <c r="I32621">
        <v>1.2845882275104523</v>
      </c>
      <c r="J32621" t="s">
        <v>16</v>
      </c>
      <c r="K32621" t="s">
        <v>16</v>
      </c>
      <c r="L32621">
        <v>105</v>
      </c>
      <c r="M32621" t="s">
        <v>17</v>
      </c>
      <c r="N32621" t="s">
        <v>16</v>
      </c>
      <c r="O32621" t="s">
        <v>16</v>
      </c>
    </row>
    <row r="32622" spans="1:15" x14ac:dyDescent="0.35">
      <c r="A32622">
        <v>95</v>
      </c>
      <c r="B32622" t="s">
        <v>14</v>
      </c>
      <c r="C32622" t="s">
        <v>26</v>
      </c>
      <c r="D32622">
        <v>187025</v>
      </c>
      <c r="E32622" s="1">
        <v>43985.46471064815</v>
      </c>
      <c r="F32622">
        <v>6.1864709854125977</v>
      </c>
      <c r="G32622" t="s">
        <v>16</v>
      </c>
      <c r="H32622" t="s">
        <v>16</v>
      </c>
      <c r="J32622" t="s">
        <v>16</v>
      </c>
      <c r="K32622" t="s">
        <v>16</v>
      </c>
      <c r="L32622">
        <v>132</v>
      </c>
      <c r="M32622" t="s">
        <v>16</v>
      </c>
      <c r="N32622" t="s">
        <v>16</v>
      </c>
      <c r="O32622" t="s">
        <v>16</v>
      </c>
    </row>
    <row r="32623" spans="1:15" x14ac:dyDescent="0.35">
      <c r="A32623">
        <v>96</v>
      </c>
      <c r="B32623" t="s">
        <v>14</v>
      </c>
      <c r="C32623" t="s">
        <v>26</v>
      </c>
      <c r="D32623">
        <v>68110</v>
      </c>
      <c r="E32623" s="1">
        <v>43985.46471064815</v>
      </c>
      <c r="F32623">
        <v>29.279010772705078</v>
      </c>
      <c r="G32623" t="s">
        <v>16</v>
      </c>
      <c r="H32623" t="s">
        <v>16</v>
      </c>
      <c r="J32623" t="s">
        <v>16</v>
      </c>
      <c r="K32623" t="s">
        <v>16</v>
      </c>
      <c r="L32623">
        <v>19</v>
      </c>
      <c r="M32623" t="s">
        <v>16</v>
      </c>
      <c r="N32623" t="s">
        <v>16</v>
      </c>
      <c r="O32623" t="s">
        <v>16</v>
      </c>
    </row>
    <row r="32624" spans="1:15" x14ac:dyDescent="0.35">
      <c r="A32624">
        <v>97</v>
      </c>
      <c r="B32624" t="s">
        <v>14</v>
      </c>
      <c r="C32624" t="s">
        <v>26</v>
      </c>
      <c r="D32624">
        <v>62101</v>
      </c>
      <c r="E32624" s="1">
        <v>43985.46471064815</v>
      </c>
      <c r="F32624">
        <v>35.702674865722656</v>
      </c>
      <c r="G32624" t="s">
        <v>16</v>
      </c>
      <c r="H32624" t="s">
        <v>16</v>
      </c>
      <c r="J32624" t="s">
        <v>16</v>
      </c>
      <c r="K32624" t="s">
        <v>16</v>
      </c>
      <c r="L32624">
        <v>17</v>
      </c>
      <c r="M32624" t="s">
        <v>16</v>
      </c>
      <c r="N32624" t="s">
        <v>16</v>
      </c>
      <c r="O32624" t="s">
        <v>16</v>
      </c>
    </row>
    <row r="32625" spans="1:15" x14ac:dyDescent="0.35">
      <c r="A32625">
        <v>98</v>
      </c>
      <c r="B32625" t="s">
        <v>14</v>
      </c>
      <c r="C32625" t="s">
        <v>26</v>
      </c>
      <c r="D32625">
        <v>43104</v>
      </c>
      <c r="E32625" s="1">
        <v>43985.46471064815</v>
      </c>
      <c r="F32625">
        <v>468</v>
      </c>
      <c r="G32625" t="s">
        <v>16</v>
      </c>
      <c r="H32625" t="s">
        <v>16</v>
      </c>
      <c r="J32625" t="s">
        <v>16</v>
      </c>
      <c r="K32625" t="s">
        <v>16</v>
      </c>
      <c r="L32625">
        <v>7</v>
      </c>
      <c r="M32625" t="s">
        <v>16</v>
      </c>
      <c r="N32625" t="s">
        <v>16</v>
      </c>
      <c r="O32625" t="s">
        <v>16</v>
      </c>
    </row>
    <row r="32626" spans="1:15" x14ac:dyDescent="0.35">
      <c r="A32626">
        <v>199</v>
      </c>
      <c r="B32626" t="s">
        <v>14</v>
      </c>
      <c r="C32626" t="s">
        <v>37</v>
      </c>
      <c r="D32626">
        <v>42602</v>
      </c>
      <c r="E32626" s="1">
        <v>43985.464641203704</v>
      </c>
      <c r="F32626">
        <v>1.298958632331793</v>
      </c>
      <c r="G32626" t="s">
        <v>16</v>
      </c>
      <c r="H32626" t="s">
        <v>16</v>
      </c>
      <c r="I32626">
        <v>4.0353046323317932</v>
      </c>
      <c r="J32626" t="s">
        <v>16</v>
      </c>
      <c r="K32626" t="s">
        <v>16</v>
      </c>
      <c r="L32626">
        <v>8</v>
      </c>
      <c r="M32626" t="s">
        <v>17</v>
      </c>
      <c r="N32626" t="s">
        <v>16</v>
      </c>
      <c r="O32626" t="s">
        <v>16</v>
      </c>
    </row>
    <row r="32627" spans="1:15" x14ac:dyDescent="0.35">
      <c r="A32627">
        <v>200</v>
      </c>
      <c r="B32627" t="s">
        <v>14</v>
      </c>
      <c r="C32627" t="s">
        <v>37</v>
      </c>
      <c r="D32627">
        <v>85101</v>
      </c>
      <c r="E32627" s="1">
        <v>43985.464641203704</v>
      </c>
      <c r="F32627">
        <v>5.8235292434692383</v>
      </c>
      <c r="G32627" t="s">
        <v>16</v>
      </c>
      <c r="H32627" t="s">
        <v>16</v>
      </c>
      <c r="J32627" t="s">
        <v>16</v>
      </c>
      <c r="K32627" t="s">
        <v>16</v>
      </c>
      <c r="L32627">
        <v>105</v>
      </c>
      <c r="M32627" t="s">
        <v>16</v>
      </c>
      <c r="N32627" t="s">
        <v>16</v>
      </c>
      <c r="O32627" t="s">
        <v>16</v>
      </c>
    </row>
    <row r="32628" spans="1:15" x14ac:dyDescent="0.35">
      <c r="A32628">
        <v>201</v>
      </c>
      <c r="B32628" t="s">
        <v>14</v>
      </c>
      <c r="C32628" t="s">
        <v>37</v>
      </c>
      <c r="D32628">
        <v>187100</v>
      </c>
      <c r="E32628" s="1">
        <v>43985.464641203704</v>
      </c>
      <c r="F32628">
        <v>8.1400003433227539</v>
      </c>
      <c r="G32628" t="s">
        <v>16</v>
      </c>
      <c r="H32628" t="s">
        <v>16</v>
      </c>
      <c r="J32628" t="s">
        <v>16</v>
      </c>
      <c r="K32628" t="s">
        <v>16</v>
      </c>
      <c r="L32628">
        <v>132</v>
      </c>
      <c r="M32628" t="s">
        <v>16</v>
      </c>
      <c r="N32628" t="s">
        <v>16</v>
      </c>
      <c r="O32628" t="s">
        <v>16</v>
      </c>
    </row>
    <row r="32629" spans="1:15" x14ac:dyDescent="0.35">
      <c r="A32629">
        <v>202</v>
      </c>
      <c r="B32629" t="s">
        <v>14</v>
      </c>
      <c r="C32629" t="s">
        <v>37</v>
      </c>
      <c r="D32629">
        <v>189101</v>
      </c>
      <c r="E32629" s="1">
        <v>43985.464641203704</v>
      </c>
      <c r="F32629">
        <v>2.7058823108673096</v>
      </c>
      <c r="G32629" t="s">
        <v>16</v>
      </c>
      <c r="H32629" t="s">
        <v>16</v>
      </c>
      <c r="J32629" t="s">
        <v>16</v>
      </c>
      <c r="K32629" t="s">
        <v>16</v>
      </c>
      <c r="L32629">
        <v>105</v>
      </c>
      <c r="M32629" t="s">
        <v>16</v>
      </c>
      <c r="N32629" t="s">
        <v>16</v>
      </c>
      <c r="O32629" t="s">
        <v>16</v>
      </c>
    </row>
    <row r="32630" spans="1:15" x14ac:dyDescent="0.35">
      <c r="A32630">
        <v>203</v>
      </c>
      <c r="B32630" t="s">
        <v>14</v>
      </c>
      <c r="C32630" t="s">
        <v>37</v>
      </c>
      <c r="D32630">
        <v>187010</v>
      </c>
      <c r="E32630" s="1">
        <v>43985.464641203704</v>
      </c>
      <c r="F32630">
        <v>7.8064708709716797</v>
      </c>
      <c r="G32630" t="s">
        <v>16</v>
      </c>
      <c r="H32630" t="s">
        <v>16</v>
      </c>
      <c r="J32630" t="s">
        <v>16</v>
      </c>
      <c r="K32630" t="s">
        <v>16</v>
      </c>
      <c r="L32630">
        <v>132</v>
      </c>
      <c r="M32630" t="s">
        <v>16</v>
      </c>
      <c r="N32630" t="s">
        <v>16</v>
      </c>
      <c r="O32630" t="s">
        <v>16</v>
      </c>
    </row>
    <row r="32631" spans="1:15" x14ac:dyDescent="0.35">
      <c r="A32631">
        <v>204</v>
      </c>
      <c r="B32631" t="s">
        <v>14</v>
      </c>
      <c r="C32631" t="s">
        <v>37</v>
      </c>
      <c r="D32631">
        <v>88101</v>
      </c>
      <c r="E32631" s="1">
        <v>43985.464641203704</v>
      </c>
      <c r="F32631">
        <v>4.1764707565307617</v>
      </c>
      <c r="G32631" t="s">
        <v>16</v>
      </c>
      <c r="H32631" t="s">
        <v>16</v>
      </c>
      <c r="I32631">
        <v>2.3619412698745732</v>
      </c>
      <c r="J32631" t="s">
        <v>16</v>
      </c>
      <c r="K32631" t="s">
        <v>16</v>
      </c>
      <c r="L32631">
        <v>105</v>
      </c>
      <c r="M32631" t="s">
        <v>17</v>
      </c>
      <c r="N32631" t="s">
        <v>16</v>
      </c>
      <c r="O32631" t="s">
        <v>16</v>
      </c>
    </row>
    <row r="32632" spans="1:15" x14ac:dyDescent="0.35">
      <c r="A32632">
        <v>205</v>
      </c>
      <c r="B32632" t="s">
        <v>14</v>
      </c>
      <c r="C32632" t="s">
        <v>37</v>
      </c>
      <c r="D32632">
        <v>187025</v>
      </c>
      <c r="E32632" s="1">
        <v>43985.464641203704</v>
      </c>
      <c r="F32632">
        <v>8.0705881118774414</v>
      </c>
      <c r="G32632" t="s">
        <v>16</v>
      </c>
      <c r="H32632" t="s">
        <v>16</v>
      </c>
      <c r="J32632" t="s">
        <v>16</v>
      </c>
      <c r="K32632" t="s">
        <v>16</v>
      </c>
      <c r="L32632">
        <v>132</v>
      </c>
      <c r="M32632" t="s">
        <v>16</v>
      </c>
      <c r="N32632" t="s">
        <v>16</v>
      </c>
      <c r="O32632" t="s">
        <v>16</v>
      </c>
    </row>
    <row r="32633" spans="1:15" x14ac:dyDescent="0.35">
      <c r="A32633">
        <v>206</v>
      </c>
      <c r="B32633" t="s">
        <v>14</v>
      </c>
      <c r="C32633" t="s">
        <v>37</v>
      </c>
      <c r="D32633">
        <v>68110</v>
      </c>
      <c r="E32633" s="1">
        <v>43985.464641203704</v>
      </c>
      <c r="F32633">
        <v>27.371633529663086</v>
      </c>
      <c r="G32633" t="s">
        <v>16</v>
      </c>
      <c r="H32633" t="s">
        <v>16</v>
      </c>
      <c r="J32633" t="s">
        <v>16</v>
      </c>
      <c r="K32633" t="s">
        <v>16</v>
      </c>
      <c r="L32633">
        <v>19</v>
      </c>
      <c r="M32633" t="s">
        <v>16</v>
      </c>
      <c r="N32633" t="s">
        <v>16</v>
      </c>
      <c r="O32633" t="s">
        <v>16</v>
      </c>
    </row>
    <row r="32634" spans="1:15" x14ac:dyDescent="0.35">
      <c r="A32634">
        <v>207</v>
      </c>
      <c r="B32634" t="s">
        <v>14</v>
      </c>
      <c r="C32634" t="s">
        <v>37</v>
      </c>
      <c r="D32634">
        <v>62101</v>
      </c>
      <c r="E32634" s="1">
        <v>43985.464641203704</v>
      </c>
      <c r="F32634">
        <v>36.642631530761719</v>
      </c>
      <c r="G32634" t="s">
        <v>16</v>
      </c>
      <c r="H32634" t="s">
        <v>16</v>
      </c>
      <c r="J32634" t="s">
        <v>16</v>
      </c>
      <c r="K32634" t="s">
        <v>16</v>
      </c>
      <c r="L32634">
        <v>17</v>
      </c>
      <c r="M32634" t="s">
        <v>16</v>
      </c>
      <c r="N32634" t="s">
        <v>16</v>
      </c>
      <c r="O32634" t="s">
        <v>16</v>
      </c>
    </row>
    <row r="32635" spans="1:15" x14ac:dyDescent="0.35">
      <c r="A32635">
        <v>208</v>
      </c>
      <c r="B32635" t="s">
        <v>14</v>
      </c>
      <c r="C32635" t="s">
        <v>37</v>
      </c>
      <c r="D32635">
        <v>43104</v>
      </c>
      <c r="E32635" s="1">
        <v>43985.464641203704</v>
      </c>
      <c r="F32635">
        <v>184</v>
      </c>
      <c r="G32635" t="s">
        <v>16</v>
      </c>
      <c r="H32635" t="s">
        <v>16</v>
      </c>
      <c r="J32635" t="s">
        <v>16</v>
      </c>
      <c r="K32635" t="s">
        <v>16</v>
      </c>
      <c r="L32635">
        <v>7</v>
      </c>
      <c r="M32635" t="s">
        <v>16</v>
      </c>
      <c r="N32635" t="s">
        <v>16</v>
      </c>
      <c r="O32635" t="s">
        <v>16</v>
      </c>
    </row>
    <row r="32636" spans="1:15" x14ac:dyDescent="0.35">
      <c r="A32636">
        <v>79</v>
      </c>
      <c r="B32636" t="s">
        <v>14</v>
      </c>
      <c r="C32636" t="s">
        <v>25</v>
      </c>
      <c r="D32636">
        <v>42602</v>
      </c>
      <c r="E32636" s="1">
        <v>43985.463182870371</v>
      </c>
      <c r="F32636">
        <v>-22.486149553898159</v>
      </c>
      <c r="G32636" t="s">
        <v>16</v>
      </c>
      <c r="H32636" t="s">
        <v>16</v>
      </c>
      <c r="I32636">
        <v>0</v>
      </c>
      <c r="J32636" t="s">
        <v>16</v>
      </c>
      <c r="K32636" t="s">
        <v>16</v>
      </c>
      <c r="L32636">
        <v>8</v>
      </c>
      <c r="M32636" t="s">
        <v>17</v>
      </c>
      <c r="N32636" t="s">
        <v>16</v>
      </c>
      <c r="O32636" t="s">
        <v>16</v>
      </c>
    </row>
    <row r="32637" spans="1:15" x14ac:dyDescent="0.35">
      <c r="A32637">
        <v>80</v>
      </c>
      <c r="B32637" t="s">
        <v>14</v>
      </c>
      <c r="C32637" t="s">
        <v>25</v>
      </c>
      <c r="D32637">
        <v>85101</v>
      </c>
      <c r="E32637" s="1">
        <v>43985.463182870371</v>
      </c>
      <c r="F32637">
        <v>6.7058825492858887</v>
      </c>
      <c r="G32637" t="s">
        <v>16</v>
      </c>
      <c r="H32637" t="s">
        <v>16</v>
      </c>
      <c r="J32637" t="s">
        <v>16</v>
      </c>
      <c r="K32637" t="s">
        <v>16</v>
      </c>
      <c r="L32637">
        <v>105</v>
      </c>
      <c r="M32637" t="s">
        <v>16</v>
      </c>
      <c r="N32637" t="s">
        <v>16</v>
      </c>
      <c r="O32637" t="s">
        <v>16</v>
      </c>
    </row>
    <row r="32638" spans="1:15" x14ac:dyDescent="0.35">
      <c r="A32638">
        <v>81</v>
      </c>
      <c r="B32638" t="s">
        <v>14</v>
      </c>
      <c r="C32638" t="s">
        <v>25</v>
      </c>
      <c r="D32638">
        <v>187100</v>
      </c>
      <c r="E32638" s="1">
        <v>43985.463182870371</v>
      </c>
      <c r="F32638">
        <v>10.708234786987305</v>
      </c>
      <c r="G32638" t="s">
        <v>16</v>
      </c>
      <c r="H32638" t="s">
        <v>16</v>
      </c>
      <c r="J32638" t="s">
        <v>16</v>
      </c>
      <c r="K32638" t="s">
        <v>16</v>
      </c>
      <c r="L32638">
        <v>132</v>
      </c>
      <c r="M32638" t="s">
        <v>16</v>
      </c>
      <c r="N32638" t="s">
        <v>16</v>
      </c>
      <c r="O32638" t="s">
        <v>16</v>
      </c>
    </row>
    <row r="32639" spans="1:15" x14ac:dyDescent="0.35">
      <c r="A32639">
        <v>82</v>
      </c>
      <c r="B32639" t="s">
        <v>14</v>
      </c>
      <c r="C32639" t="s">
        <v>25</v>
      </c>
      <c r="D32639">
        <v>189101</v>
      </c>
      <c r="E32639" s="1">
        <v>43985.463182870371</v>
      </c>
      <c r="F32639">
        <v>4</v>
      </c>
      <c r="G32639" t="s">
        <v>16</v>
      </c>
      <c r="H32639" t="s">
        <v>16</v>
      </c>
      <c r="J32639" t="s">
        <v>16</v>
      </c>
      <c r="K32639" t="s">
        <v>16</v>
      </c>
      <c r="L32639">
        <v>105</v>
      </c>
      <c r="M32639" t="s">
        <v>16</v>
      </c>
      <c r="N32639" t="s">
        <v>16</v>
      </c>
      <c r="O32639" t="s">
        <v>16</v>
      </c>
    </row>
    <row r="32640" spans="1:15" x14ac:dyDescent="0.35">
      <c r="A32640">
        <v>83</v>
      </c>
      <c r="B32640" t="s">
        <v>14</v>
      </c>
      <c r="C32640" t="s">
        <v>25</v>
      </c>
      <c r="D32640">
        <v>187010</v>
      </c>
      <c r="E32640" s="1">
        <v>43985.463182870371</v>
      </c>
      <c r="F32640">
        <v>10.423529624938965</v>
      </c>
      <c r="G32640" t="s">
        <v>16</v>
      </c>
      <c r="H32640" t="s">
        <v>16</v>
      </c>
      <c r="J32640" t="s">
        <v>16</v>
      </c>
      <c r="K32640" t="s">
        <v>16</v>
      </c>
      <c r="L32640">
        <v>132</v>
      </c>
      <c r="M32640" t="s">
        <v>16</v>
      </c>
      <c r="N32640" t="s">
        <v>16</v>
      </c>
      <c r="O32640" t="s">
        <v>16</v>
      </c>
    </row>
    <row r="32641" spans="1:15" x14ac:dyDescent="0.35">
      <c r="A32641">
        <v>84</v>
      </c>
      <c r="B32641" t="s">
        <v>14</v>
      </c>
      <c r="C32641" t="s">
        <v>25</v>
      </c>
      <c r="D32641">
        <v>88101</v>
      </c>
      <c r="E32641" s="1">
        <v>43985.463182870371</v>
      </c>
      <c r="F32641">
        <v>5.470588207244873</v>
      </c>
      <c r="G32641" t="s">
        <v>16</v>
      </c>
      <c r="H32641" t="s">
        <v>16</v>
      </c>
      <c r="I32641">
        <v>3.0801764550209048</v>
      </c>
      <c r="J32641" t="s">
        <v>16</v>
      </c>
      <c r="K32641" t="s">
        <v>16</v>
      </c>
      <c r="L32641">
        <v>105</v>
      </c>
      <c r="M32641" t="s">
        <v>17</v>
      </c>
      <c r="N32641" t="s">
        <v>16</v>
      </c>
      <c r="O32641" t="s">
        <v>16</v>
      </c>
    </row>
    <row r="32642" spans="1:15" x14ac:dyDescent="0.35">
      <c r="A32642">
        <v>85</v>
      </c>
      <c r="B32642" t="s">
        <v>14</v>
      </c>
      <c r="C32642" t="s">
        <v>25</v>
      </c>
      <c r="D32642">
        <v>187025</v>
      </c>
      <c r="E32642" s="1">
        <v>43985.463182870371</v>
      </c>
      <c r="F32642">
        <v>10.657646179199219</v>
      </c>
      <c r="G32642" t="s">
        <v>16</v>
      </c>
      <c r="H32642" t="s">
        <v>16</v>
      </c>
      <c r="J32642" t="s">
        <v>16</v>
      </c>
      <c r="K32642" t="s">
        <v>16</v>
      </c>
      <c r="L32642">
        <v>132</v>
      </c>
      <c r="M32642" t="s">
        <v>16</v>
      </c>
      <c r="N32642" t="s">
        <v>16</v>
      </c>
      <c r="O32642" t="s">
        <v>16</v>
      </c>
    </row>
    <row r="32643" spans="1:15" x14ac:dyDescent="0.35">
      <c r="A32643">
        <v>86</v>
      </c>
      <c r="B32643" t="s">
        <v>14</v>
      </c>
      <c r="C32643" t="s">
        <v>25</v>
      </c>
      <c r="D32643">
        <v>68110</v>
      </c>
      <c r="E32643" s="1">
        <v>43985.463182870371</v>
      </c>
      <c r="F32643">
        <v>29.715419769287109</v>
      </c>
      <c r="G32643" t="s">
        <v>16</v>
      </c>
      <c r="H32643" t="s">
        <v>16</v>
      </c>
      <c r="J32643" t="s">
        <v>16</v>
      </c>
      <c r="K32643" t="s">
        <v>16</v>
      </c>
      <c r="L32643">
        <v>19</v>
      </c>
      <c r="M32643" t="s">
        <v>16</v>
      </c>
      <c r="N32643" t="s">
        <v>16</v>
      </c>
      <c r="O32643" t="s">
        <v>16</v>
      </c>
    </row>
    <row r="32644" spans="1:15" x14ac:dyDescent="0.35">
      <c r="A32644">
        <v>87</v>
      </c>
      <c r="B32644" t="s">
        <v>14</v>
      </c>
      <c r="C32644" t="s">
        <v>25</v>
      </c>
      <c r="D32644">
        <v>62101</v>
      </c>
      <c r="E32644" s="1">
        <v>43985.463182870371</v>
      </c>
      <c r="F32644">
        <v>37.09124755859375</v>
      </c>
      <c r="G32644" t="s">
        <v>16</v>
      </c>
      <c r="H32644" t="s">
        <v>16</v>
      </c>
      <c r="J32644" t="s">
        <v>16</v>
      </c>
      <c r="K32644" t="s">
        <v>16</v>
      </c>
      <c r="L32644">
        <v>17</v>
      </c>
      <c r="M32644" t="s">
        <v>16</v>
      </c>
      <c r="N32644" t="s">
        <v>16</v>
      </c>
      <c r="O32644" t="s">
        <v>16</v>
      </c>
    </row>
    <row r="32645" spans="1:15" x14ac:dyDescent="0.35">
      <c r="A32645">
        <v>88</v>
      </c>
      <c r="B32645" t="s">
        <v>14</v>
      </c>
      <c r="C32645" t="s">
        <v>25</v>
      </c>
      <c r="D32645">
        <v>43104</v>
      </c>
      <c r="E32645" s="1">
        <v>43985.463182870371</v>
      </c>
      <c r="F32645">
        <v>713</v>
      </c>
      <c r="G32645" t="s">
        <v>16</v>
      </c>
      <c r="H32645" t="s">
        <v>16</v>
      </c>
      <c r="J32645" t="s">
        <v>16</v>
      </c>
      <c r="K32645" t="s">
        <v>16</v>
      </c>
      <c r="L32645">
        <v>7</v>
      </c>
      <c r="M32645" t="s">
        <v>16</v>
      </c>
      <c r="N32645" t="s">
        <v>16</v>
      </c>
      <c r="O32645" t="s">
        <v>16</v>
      </c>
    </row>
    <row r="32646" spans="1:15" x14ac:dyDescent="0.35">
      <c r="A32646">
        <v>159</v>
      </c>
      <c r="B32646" t="s">
        <v>14</v>
      </c>
      <c r="C32646" t="s">
        <v>33</v>
      </c>
      <c r="D32646">
        <v>42602</v>
      </c>
      <c r="E32646" s="1">
        <v>43985.463125000002</v>
      </c>
      <c r="F32646">
        <v>-22.67906726209133</v>
      </c>
      <c r="G32646" t="s">
        <v>16</v>
      </c>
      <c r="H32646" t="s">
        <v>16</v>
      </c>
      <c r="I32646">
        <v>0</v>
      </c>
      <c r="J32646" t="s">
        <v>16</v>
      </c>
      <c r="K32646" t="s">
        <v>16</v>
      </c>
      <c r="L32646">
        <v>8</v>
      </c>
      <c r="M32646" t="s">
        <v>17</v>
      </c>
      <c r="N32646" t="s">
        <v>16</v>
      </c>
      <c r="O32646" t="s">
        <v>16</v>
      </c>
    </row>
    <row r="32647" spans="1:15" x14ac:dyDescent="0.35">
      <c r="A32647">
        <v>160</v>
      </c>
      <c r="B32647" t="s">
        <v>14</v>
      </c>
      <c r="C32647" t="s">
        <v>33</v>
      </c>
      <c r="D32647">
        <v>85101</v>
      </c>
      <c r="E32647" s="1">
        <v>43985.463125000002</v>
      </c>
      <c r="F32647">
        <v>5.7058825492858887</v>
      </c>
      <c r="G32647" t="s">
        <v>16</v>
      </c>
      <c r="H32647" t="s">
        <v>16</v>
      </c>
      <c r="J32647" t="s">
        <v>16</v>
      </c>
      <c r="K32647" t="s">
        <v>16</v>
      </c>
      <c r="L32647">
        <v>105</v>
      </c>
      <c r="M32647" t="s">
        <v>16</v>
      </c>
      <c r="N32647" t="s">
        <v>16</v>
      </c>
      <c r="O32647" t="s">
        <v>16</v>
      </c>
    </row>
    <row r="32648" spans="1:15" x14ac:dyDescent="0.35">
      <c r="A32648">
        <v>161</v>
      </c>
      <c r="B32648" t="s">
        <v>14</v>
      </c>
      <c r="C32648" t="s">
        <v>33</v>
      </c>
      <c r="D32648">
        <v>187100</v>
      </c>
      <c r="E32648" s="1">
        <v>43985.463125000002</v>
      </c>
      <c r="F32648">
        <v>9.8400001525878906</v>
      </c>
      <c r="G32648" t="s">
        <v>16</v>
      </c>
      <c r="H32648" t="s">
        <v>16</v>
      </c>
      <c r="J32648" t="s">
        <v>16</v>
      </c>
      <c r="K32648" t="s">
        <v>16</v>
      </c>
      <c r="L32648">
        <v>132</v>
      </c>
      <c r="M32648" t="s">
        <v>16</v>
      </c>
      <c r="N32648" t="s">
        <v>16</v>
      </c>
      <c r="O32648" t="s">
        <v>16</v>
      </c>
    </row>
    <row r="32649" spans="1:15" x14ac:dyDescent="0.35">
      <c r="A32649">
        <v>162</v>
      </c>
      <c r="B32649" t="s">
        <v>14</v>
      </c>
      <c r="C32649" t="s">
        <v>33</v>
      </c>
      <c r="D32649">
        <v>189101</v>
      </c>
      <c r="E32649" s="1">
        <v>43985.463125000002</v>
      </c>
      <c r="F32649">
        <v>3</v>
      </c>
      <c r="G32649" t="s">
        <v>16</v>
      </c>
      <c r="H32649" t="s">
        <v>16</v>
      </c>
      <c r="J32649" t="s">
        <v>16</v>
      </c>
      <c r="K32649" t="s">
        <v>16</v>
      </c>
      <c r="L32649">
        <v>105</v>
      </c>
      <c r="M32649" t="s">
        <v>16</v>
      </c>
      <c r="N32649" t="s">
        <v>16</v>
      </c>
      <c r="O32649" t="s">
        <v>16</v>
      </c>
    </row>
    <row r="32650" spans="1:15" x14ac:dyDescent="0.35">
      <c r="A32650">
        <v>163</v>
      </c>
      <c r="B32650" t="s">
        <v>14</v>
      </c>
      <c r="C32650" t="s">
        <v>33</v>
      </c>
      <c r="D32650">
        <v>187010</v>
      </c>
      <c r="E32650" s="1">
        <v>43985.463125000002</v>
      </c>
      <c r="F32650">
        <v>9.6635293960571289</v>
      </c>
      <c r="G32650" t="s">
        <v>16</v>
      </c>
      <c r="H32650" t="s">
        <v>16</v>
      </c>
      <c r="J32650" t="s">
        <v>16</v>
      </c>
      <c r="K32650" t="s">
        <v>16</v>
      </c>
      <c r="L32650">
        <v>132</v>
      </c>
      <c r="M32650" t="s">
        <v>16</v>
      </c>
      <c r="N32650" t="s">
        <v>16</v>
      </c>
      <c r="O32650" t="s">
        <v>16</v>
      </c>
    </row>
    <row r="32651" spans="1:15" x14ac:dyDescent="0.35">
      <c r="A32651">
        <v>164</v>
      </c>
      <c r="B32651" t="s">
        <v>14</v>
      </c>
      <c r="C32651" t="s">
        <v>33</v>
      </c>
      <c r="D32651">
        <v>88101</v>
      </c>
      <c r="E32651" s="1">
        <v>43985.463125000002</v>
      </c>
      <c r="F32651">
        <v>3.7647058963775635</v>
      </c>
      <c r="G32651" t="s">
        <v>16</v>
      </c>
      <c r="H32651" t="s">
        <v>16</v>
      </c>
      <c r="I32651">
        <v>2.1334117724895481</v>
      </c>
      <c r="J32651" t="s">
        <v>16</v>
      </c>
      <c r="K32651" t="s">
        <v>16</v>
      </c>
      <c r="L32651">
        <v>105</v>
      </c>
      <c r="M32651" t="s">
        <v>17</v>
      </c>
      <c r="N32651" t="s">
        <v>16</v>
      </c>
      <c r="O32651" t="s">
        <v>16</v>
      </c>
    </row>
    <row r="32652" spans="1:15" x14ac:dyDescent="0.35">
      <c r="A32652">
        <v>165</v>
      </c>
      <c r="B32652" t="s">
        <v>14</v>
      </c>
      <c r="C32652" t="s">
        <v>33</v>
      </c>
      <c r="D32652">
        <v>187025</v>
      </c>
      <c r="E32652" s="1">
        <v>43985.463125000002</v>
      </c>
      <c r="F32652">
        <v>9.7888250350952148</v>
      </c>
      <c r="G32652" t="s">
        <v>16</v>
      </c>
      <c r="H32652" t="s">
        <v>16</v>
      </c>
      <c r="J32652" t="s">
        <v>16</v>
      </c>
      <c r="K32652" t="s">
        <v>16</v>
      </c>
      <c r="L32652">
        <v>132</v>
      </c>
      <c r="M32652" t="s">
        <v>16</v>
      </c>
      <c r="N32652" t="s">
        <v>16</v>
      </c>
      <c r="O32652" t="s">
        <v>16</v>
      </c>
    </row>
    <row r="32653" spans="1:15" x14ac:dyDescent="0.35">
      <c r="A32653">
        <v>166</v>
      </c>
      <c r="B32653" t="s">
        <v>14</v>
      </c>
      <c r="C32653" t="s">
        <v>33</v>
      </c>
      <c r="D32653">
        <v>68110</v>
      </c>
      <c r="E32653" s="1">
        <v>43985.463125000002</v>
      </c>
      <c r="F32653">
        <v>27.07866096496582</v>
      </c>
      <c r="G32653" t="s">
        <v>16</v>
      </c>
      <c r="H32653" t="s">
        <v>16</v>
      </c>
      <c r="J32653" t="s">
        <v>16</v>
      </c>
      <c r="K32653" t="s">
        <v>16</v>
      </c>
      <c r="L32653">
        <v>19</v>
      </c>
      <c r="M32653" t="s">
        <v>16</v>
      </c>
      <c r="N32653" t="s">
        <v>16</v>
      </c>
      <c r="O32653" t="s">
        <v>16</v>
      </c>
    </row>
    <row r="32654" spans="1:15" x14ac:dyDescent="0.35">
      <c r="A32654">
        <v>167</v>
      </c>
      <c r="B32654" t="s">
        <v>14</v>
      </c>
      <c r="C32654" t="s">
        <v>33</v>
      </c>
      <c r="D32654">
        <v>62101</v>
      </c>
      <c r="E32654" s="1">
        <v>43985.463125000002</v>
      </c>
      <c r="F32654">
        <v>37.660026550292969</v>
      </c>
      <c r="G32654" t="s">
        <v>16</v>
      </c>
      <c r="H32654" t="s">
        <v>16</v>
      </c>
      <c r="J32654" t="s">
        <v>16</v>
      </c>
      <c r="K32654" t="s">
        <v>16</v>
      </c>
      <c r="L32654">
        <v>17</v>
      </c>
      <c r="M32654" t="s">
        <v>16</v>
      </c>
      <c r="N32654" t="s">
        <v>16</v>
      </c>
      <c r="O32654" t="s">
        <v>16</v>
      </c>
    </row>
    <row r="32655" spans="1:15" x14ac:dyDescent="0.35">
      <c r="A32655">
        <v>168</v>
      </c>
      <c r="B32655" t="s">
        <v>14</v>
      </c>
      <c r="C32655" t="s">
        <v>33</v>
      </c>
      <c r="D32655">
        <v>43104</v>
      </c>
      <c r="E32655" s="1">
        <v>43985.463125000002</v>
      </c>
      <c r="F32655">
        <v>929</v>
      </c>
      <c r="G32655" t="s">
        <v>16</v>
      </c>
      <c r="H32655" t="s">
        <v>16</v>
      </c>
      <c r="J32655" t="s">
        <v>16</v>
      </c>
      <c r="K32655" t="s">
        <v>16</v>
      </c>
      <c r="L32655">
        <v>7</v>
      </c>
      <c r="M32655" t="s">
        <v>16</v>
      </c>
      <c r="N32655" t="s">
        <v>16</v>
      </c>
      <c r="O32655" t="s">
        <v>16</v>
      </c>
    </row>
    <row r="32656" spans="1:15" x14ac:dyDescent="0.35">
      <c r="A32656">
        <v>1</v>
      </c>
      <c r="B32656" t="s">
        <v>14</v>
      </c>
      <c r="C32656" t="s">
        <v>15</v>
      </c>
      <c r="D32656">
        <v>42602</v>
      </c>
      <c r="E32656" s="1">
        <v>43985.463078703702</v>
      </c>
      <c r="F32656">
        <v>38.502559957829661</v>
      </c>
      <c r="G32656" t="s">
        <v>16</v>
      </c>
      <c r="H32656" t="s">
        <v>16</v>
      </c>
      <c r="I32656">
        <v>33.419753957829663</v>
      </c>
      <c r="J32656" t="s">
        <v>16</v>
      </c>
      <c r="K32656" t="s">
        <v>16</v>
      </c>
      <c r="L32656">
        <v>8</v>
      </c>
      <c r="M32656" t="s">
        <v>17</v>
      </c>
      <c r="N32656" t="s">
        <v>16</v>
      </c>
      <c r="O32656" t="s">
        <v>16</v>
      </c>
    </row>
    <row r="32657" spans="1:15" x14ac:dyDescent="0.35">
      <c r="A32657">
        <v>2</v>
      </c>
      <c r="B32657" t="s">
        <v>14</v>
      </c>
      <c r="C32657" t="s">
        <v>15</v>
      </c>
      <c r="D32657">
        <v>85101</v>
      </c>
      <c r="E32657" s="1">
        <v>43985.463078703702</v>
      </c>
      <c r="F32657">
        <v>9.4117650985717773</v>
      </c>
      <c r="G32657" t="s">
        <v>16</v>
      </c>
      <c r="H32657" t="s">
        <v>16</v>
      </c>
      <c r="J32657" t="s">
        <v>16</v>
      </c>
      <c r="K32657" t="s">
        <v>16</v>
      </c>
      <c r="L32657">
        <v>105</v>
      </c>
      <c r="M32657" t="s">
        <v>16</v>
      </c>
      <c r="N32657" t="s">
        <v>16</v>
      </c>
      <c r="O32657" t="s">
        <v>16</v>
      </c>
    </row>
    <row r="32658" spans="1:15" x14ac:dyDescent="0.35">
      <c r="A32658">
        <v>3</v>
      </c>
      <c r="B32658" t="s">
        <v>14</v>
      </c>
      <c r="C32658" t="s">
        <v>15</v>
      </c>
      <c r="D32658">
        <v>187100</v>
      </c>
      <c r="E32658" s="1">
        <v>43985.463078703702</v>
      </c>
      <c r="F32658">
        <v>11.958824157714844</v>
      </c>
      <c r="G32658" t="s">
        <v>16</v>
      </c>
      <c r="H32658" t="s">
        <v>16</v>
      </c>
      <c r="J32658" t="s">
        <v>16</v>
      </c>
      <c r="K32658" t="s">
        <v>16</v>
      </c>
      <c r="L32658">
        <v>132</v>
      </c>
      <c r="M32658" t="s">
        <v>16</v>
      </c>
      <c r="N32658" t="s">
        <v>16</v>
      </c>
      <c r="O32658" t="s">
        <v>16</v>
      </c>
    </row>
    <row r="32659" spans="1:15" x14ac:dyDescent="0.35">
      <c r="A32659">
        <v>4</v>
      </c>
      <c r="B32659" t="s">
        <v>14</v>
      </c>
      <c r="C32659" t="s">
        <v>15</v>
      </c>
      <c r="D32659">
        <v>189101</v>
      </c>
      <c r="E32659" s="1">
        <v>43985.463078703702</v>
      </c>
      <c r="F32659">
        <v>4.2941174507141113</v>
      </c>
      <c r="G32659" t="s">
        <v>16</v>
      </c>
      <c r="H32659" t="s">
        <v>16</v>
      </c>
      <c r="J32659" t="s">
        <v>16</v>
      </c>
      <c r="K32659" t="s">
        <v>16</v>
      </c>
      <c r="L32659">
        <v>105</v>
      </c>
      <c r="M32659" t="s">
        <v>16</v>
      </c>
      <c r="N32659" t="s">
        <v>16</v>
      </c>
      <c r="O32659" t="s">
        <v>16</v>
      </c>
    </row>
    <row r="32660" spans="1:15" x14ac:dyDescent="0.35">
      <c r="A32660">
        <v>5</v>
      </c>
      <c r="B32660" t="s">
        <v>14</v>
      </c>
      <c r="C32660" t="s">
        <v>15</v>
      </c>
      <c r="D32660">
        <v>187010</v>
      </c>
      <c r="E32660" s="1">
        <v>43985.463078703702</v>
      </c>
      <c r="F32660">
        <v>11.635293006896973</v>
      </c>
      <c r="G32660" t="s">
        <v>16</v>
      </c>
      <c r="H32660" t="s">
        <v>16</v>
      </c>
      <c r="J32660" t="s">
        <v>16</v>
      </c>
      <c r="K32660" t="s">
        <v>16</v>
      </c>
      <c r="L32660">
        <v>132</v>
      </c>
      <c r="M32660" t="s">
        <v>16</v>
      </c>
      <c r="N32660" t="s">
        <v>16</v>
      </c>
      <c r="O32660" t="s">
        <v>16</v>
      </c>
    </row>
    <row r="32661" spans="1:15" x14ac:dyDescent="0.35">
      <c r="A32661">
        <v>6</v>
      </c>
      <c r="B32661" t="s">
        <v>14</v>
      </c>
      <c r="C32661" t="s">
        <v>15</v>
      </c>
      <c r="D32661">
        <v>88101</v>
      </c>
      <c r="E32661" s="1">
        <v>43985.463078703702</v>
      </c>
      <c r="F32661">
        <v>5.5882353782653809</v>
      </c>
      <c r="G32661" t="s">
        <v>16</v>
      </c>
      <c r="H32661" t="s">
        <v>16</v>
      </c>
      <c r="I32661">
        <v>3.1454706349372867</v>
      </c>
      <c r="J32661" t="s">
        <v>16</v>
      </c>
      <c r="K32661" t="s">
        <v>16</v>
      </c>
      <c r="L32661">
        <v>105</v>
      </c>
      <c r="M32661" t="s">
        <v>17</v>
      </c>
      <c r="N32661" t="s">
        <v>16</v>
      </c>
      <c r="O32661" t="s">
        <v>16</v>
      </c>
    </row>
    <row r="32662" spans="1:15" x14ac:dyDescent="0.35">
      <c r="A32662">
        <v>7</v>
      </c>
      <c r="B32662" t="s">
        <v>14</v>
      </c>
      <c r="C32662" t="s">
        <v>15</v>
      </c>
      <c r="D32662">
        <v>187025</v>
      </c>
      <c r="E32662" s="1">
        <v>43985.463078703702</v>
      </c>
      <c r="F32662">
        <v>11.874117851257324</v>
      </c>
      <c r="G32662" t="s">
        <v>16</v>
      </c>
      <c r="H32662" t="s">
        <v>16</v>
      </c>
      <c r="J32662" t="s">
        <v>16</v>
      </c>
      <c r="K32662" t="s">
        <v>16</v>
      </c>
      <c r="L32662">
        <v>132</v>
      </c>
      <c r="M32662" t="s">
        <v>16</v>
      </c>
      <c r="N32662" t="s">
        <v>16</v>
      </c>
      <c r="O32662" t="s">
        <v>16</v>
      </c>
    </row>
    <row r="32663" spans="1:15" x14ac:dyDescent="0.35">
      <c r="A32663">
        <v>8</v>
      </c>
      <c r="B32663" t="s">
        <v>14</v>
      </c>
      <c r="C32663" t="s">
        <v>15</v>
      </c>
      <c r="D32663">
        <v>68110</v>
      </c>
      <c r="E32663" s="1">
        <v>43985.463078703702</v>
      </c>
      <c r="F32663">
        <v>27.013046264648438</v>
      </c>
      <c r="G32663" t="s">
        <v>16</v>
      </c>
      <c r="H32663" t="s">
        <v>16</v>
      </c>
      <c r="J32663" t="s">
        <v>16</v>
      </c>
      <c r="K32663" t="s">
        <v>16</v>
      </c>
      <c r="L32663">
        <v>19</v>
      </c>
      <c r="M32663" t="s">
        <v>16</v>
      </c>
      <c r="N32663" t="s">
        <v>16</v>
      </c>
      <c r="O32663" t="s">
        <v>16</v>
      </c>
    </row>
    <row r="32664" spans="1:15" x14ac:dyDescent="0.35">
      <c r="A32664">
        <v>9</v>
      </c>
      <c r="B32664" t="s">
        <v>14</v>
      </c>
      <c r="C32664" t="s">
        <v>15</v>
      </c>
      <c r="D32664">
        <v>62101</v>
      </c>
      <c r="E32664" s="1">
        <v>43985.463078703702</v>
      </c>
      <c r="F32664">
        <v>37.275505065917969</v>
      </c>
      <c r="G32664" t="s">
        <v>16</v>
      </c>
      <c r="H32664" t="s">
        <v>16</v>
      </c>
      <c r="J32664" t="s">
        <v>16</v>
      </c>
      <c r="K32664" t="s">
        <v>16</v>
      </c>
      <c r="L32664">
        <v>17</v>
      </c>
      <c r="M32664" t="s">
        <v>16</v>
      </c>
      <c r="N32664" t="s">
        <v>16</v>
      </c>
      <c r="O32664" t="s">
        <v>16</v>
      </c>
    </row>
    <row r="32665" spans="1:15" x14ac:dyDescent="0.35">
      <c r="A32665">
        <v>10</v>
      </c>
      <c r="B32665" t="s">
        <v>14</v>
      </c>
      <c r="C32665" t="s">
        <v>15</v>
      </c>
      <c r="D32665">
        <v>43104</v>
      </c>
      <c r="E32665" s="1">
        <v>43985.463078703702</v>
      </c>
      <c r="F32665">
        <v>28</v>
      </c>
      <c r="G32665" t="s">
        <v>16</v>
      </c>
      <c r="H32665" t="s">
        <v>16</v>
      </c>
      <c r="J32665" t="s">
        <v>16</v>
      </c>
      <c r="K32665" t="s">
        <v>16</v>
      </c>
      <c r="L32665">
        <v>7</v>
      </c>
      <c r="M32665" t="s">
        <v>16</v>
      </c>
      <c r="N32665" t="s">
        <v>16</v>
      </c>
      <c r="O32665" t="s">
        <v>16</v>
      </c>
    </row>
    <row r="32666" spans="1:15" x14ac:dyDescent="0.35">
      <c r="A32666">
        <v>119</v>
      </c>
      <c r="B32666" t="s">
        <v>14</v>
      </c>
      <c r="C32666" t="s">
        <v>29</v>
      </c>
      <c r="D32666">
        <v>42602</v>
      </c>
      <c r="E32666" s="1">
        <v>43985.462731481479</v>
      </c>
      <c r="F32666">
        <v>-0.29720687866210938</v>
      </c>
      <c r="G32666" t="s">
        <v>16</v>
      </c>
      <c r="H32666" t="s">
        <v>16</v>
      </c>
      <c r="I32666">
        <v>0</v>
      </c>
      <c r="J32666" t="s">
        <v>16</v>
      </c>
      <c r="K32666" t="s">
        <v>16</v>
      </c>
      <c r="L32666">
        <v>8</v>
      </c>
      <c r="M32666" t="s">
        <v>17</v>
      </c>
      <c r="N32666" t="s">
        <v>16</v>
      </c>
      <c r="O32666" t="s">
        <v>16</v>
      </c>
    </row>
    <row r="32667" spans="1:15" x14ac:dyDescent="0.35">
      <c r="A32667">
        <v>120</v>
      </c>
      <c r="B32667" t="s">
        <v>14</v>
      </c>
      <c r="C32667" t="s">
        <v>29</v>
      </c>
      <c r="D32667">
        <v>85101</v>
      </c>
      <c r="E32667" s="1">
        <v>43985.462731481479</v>
      </c>
      <c r="F32667">
        <v>6.4117646217346191</v>
      </c>
      <c r="G32667" t="s">
        <v>16</v>
      </c>
      <c r="H32667" t="s">
        <v>16</v>
      </c>
      <c r="J32667" t="s">
        <v>16</v>
      </c>
      <c r="K32667" t="s">
        <v>16</v>
      </c>
      <c r="L32667">
        <v>105</v>
      </c>
      <c r="M32667" t="s">
        <v>16</v>
      </c>
      <c r="N32667" t="s">
        <v>16</v>
      </c>
      <c r="O32667" t="s">
        <v>16</v>
      </c>
    </row>
    <row r="32668" spans="1:15" x14ac:dyDescent="0.35">
      <c r="A32668">
        <v>121</v>
      </c>
      <c r="B32668" t="s">
        <v>14</v>
      </c>
      <c r="C32668" t="s">
        <v>29</v>
      </c>
      <c r="D32668">
        <v>187100</v>
      </c>
      <c r="E32668" s="1">
        <v>43985.462731481479</v>
      </c>
      <c r="F32668">
        <v>11.301765441894531</v>
      </c>
      <c r="G32668" t="s">
        <v>16</v>
      </c>
      <c r="H32668" t="s">
        <v>16</v>
      </c>
      <c r="J32668" t="s">
        <v>16</v>
      </c>
      <c r="K32668" t="s">
        <v>16</v>
      </c>
      <c r="L32668">
        <v>132</v>
      </c>
      <c r="M32668" t="s">
        <v>16</v>
      </c>
      <c r="N32668" t="s">
        <v>16</v>
      </c>
      <c r="O32668" t="s">
        <v>16</v>
      </c>
    </row>
    <row r="32669" spans="1:15" x14ac:dyDescent="0.35">
      <c r="A32669">
        <v>122</v>
      </c>
      <c r="B32669" t="s">
        <v>14</v>
      </c>
      <c r="C32669" t="s">
        <v>29</v>
      </c>
      <c r="D32669">
        <v>189101</v>
      </c>
      <c r="E32669" s="1">
        <v>43985.462731481479</v>
      </c>
      <c r="F32669">
        <v>4.2352943420410156</v>
      </c>
      <c r="G32669" t="s">
        <v>16</v>
      </c>
      <c r="H32669" t="s">
        <v>16</v>
      </c>
      <c r="J32669" t="s">
        <v>16</v>
      </c>
      <c r="K32669" t="s">
        <v>16</v>
      </c>
      <c r="L32669">
        <v>105</v>
      </c>
      <c r="M32669" t="s">
        <v>16</v>
      </c>
      <c r="N32669" t="s">
        <v>16</v>
      </c>
      <c r="O32669" t="s">
        <v>16</v>
      </c>
    </row>
    <row r="32670" spans="1:15" x14ac:dyDescent="0.35">
      <c r="A32670">
        <v>123</v>
      </c>
      <c r="B32670" t="s">
        <v>14</v>
      </c>
      <c r="C32670" t="s">
        <v>29</v>
      </c>
      <c r="D32670">
        <v>187010</v>
      </c>
      <c r="E32670" s="1">
        <v>43985.462731481479</v>
      </c>
      <c r="F32670">
        <v>11.044706344604492</v>
      </c>
      <c r="G32670" t="s">
        <v>16</v>
      </c>
      <c r="H32670" t="s">
        <v>16</v>
      </c>
      <c r="J32670" t="s">
        <v>16</v>
      </c>
      <c r="K32670" t="s">
        <v>16</v>
      </c>
      <c r="L32670">
        <v>132</v>
      </c>
      <c r="M32670" t="s">
        <v>16</v>
      </c>
      <c r="N32670" t="s">
        <v>16</v>
      </c>
      <c r="O32670" t="s">
        <v>16</v>
      </c>
    </row>
    <row r="32671" spans="1:15" x14ac:dyDescent="0.35">
      <c r="A32671">
        <v>124</v>
      </c>
      <c r="B32671" t="s">
        <v>14</v>
      </c>
      <c r="C32671" t="s">
        <v>29</v>
      </c>
      <c r="D32671">
        <v>88101</v>
      </c>
      <c r="E32671" s="1">
        <v>43985.462731481479</v>
      </c>
      <c r="F32671">
        <v>5.0588235855102539</v>
      </c>
      <c r="G32671" t="s">
        <v>16</v>
      </c>
      <c r="H32671" t="s">
        <v>16</v>
      </c>
      <c r="I32671">
        <v>2.8516470899581914</v>
      </c>
      <c r="J32671" t="s">
        <v>16</v>
      </c>
      <c r="K32671" t="s">
        <v>16</v>
      </c>
      <c r="L32671">
        <v>105</v>
      </c>
      <c r="M32671" t="s">
        <v>17</v>
      </c>
      <c r="N32671" t="s">
        <v>16</v>
      </c>
      <c r="O32671" t="s">
        <v>16</v>
      </c>
    </row>
    <row r="32672" spans="1:15" x14ac:dyDescent="0.35">
      <c r="A32672">
        <v>125</v>
      </c>
      <c r="B32672" t="s">
        <v>14</v>
      </c>
      <c r="C32672" t="s">
        <v>29</v>
      </c>
      <c r="D32672">
        <v>187025</v>
      </c>
      <c r="E32672" s="1">
        <v>43985.462731481479</v>
      </c>
      <c r="F32672">
        <v>11.270588874816895</v>
      </c>
      <c r="G32672" t="s">
        <v>16</v>
      </c>
      <c r="H32672" t="s">
        <v>16</v>
      </c>
      <c r="J32672" t="s">
        <v>16</v>
      </c>
      <c r="K32672" t="s">
        <v>16</v>
      </c>
      <c r="L32672">
        <v>132</v>
      </c>
      <c r="M32672" t="s">
        <v>16</v>
      </c>
      <c r="N32672" t="s">
        <v>16</v>
      </c>
      <c r="O32672" t="s">
        <v>16</v>
      </c>
    </row>
    <row r="32673" spans="1:15" x14ac:dyDescent="0.35">
      <c r="A32673">
        <v>126</v>
      </c>
      <c r="B32673" t="s">
        <v>14</v>
      </c>
      <c r="C32673" t="s">
        <v>29</v>
      </c>
      <c r="D32673">
        <v>68110</v>
      </c>
      <c r="E32673" s="1">
        <v>43985.462731481479</v>
      </c>
      <c r="F32673">
        <v>26.955062866210938</v>
      </c>
      <c r="G32673" t="s">
        <v>16</v>
      </c>
      <c r="H32673" t="s">
        <v>16</v>
      </c>
      <c r="J32673" t="s">
        <v>16</v>
      </c>
      <c r="K32673" t="s">
        <v>16</v>
      </c>
      <c r="L32673">
        <v>19</v>
      </c>
      <c r="M32673" t="s">
        <v>16</v>
      </c>
      <c r="N32673" t="s">
        <v>16</v>
      </c>
      <c r="O32673" t="s">
        <v>16</v>
      </c>
    </row>
    <row r="32674" spans="1:15" x14ac:dyDescent="0.35">
      <c r="A32674">
        <v>127</v>
      </c>
      <c r="B32674" t="s">
        <v>14</v>
      </c>
      <c r="C32674" t="s">
        <v>29</v>
      </c>
      <c r="D32674">
        <v>62101</v>
      </c>
      <c r="E32674" s="1">
        <v>43985.462731481479</v>
      </c>
      <c r="F32674">
        <v>36.0311279296875</v>
      </c>
      <c r="G32674" t="s">
        <v>16</v>
      </c>
      <c r="H32674" t="s">
        <v>16</v>
      </c>
      <c r="J32674" t="s">
        <v>16</v>
      </c>
      <c r="K32674" t="s">
        <v>16</v>
      </c>
      <c r="L32674">
        <v>17</v>
      </c>
      <c r="M32674" t="s">
        <v>16</v>
      </c>
      <c r="N32674" t="s">
        <v>16</v>
      </c>
      <c r="O32674" t="s">
        <v>16</v>
      </c>
    </row>
    <row r="32675" spans="1:15" x14ac:dyDescent="0.35">
      <c r="A32675">
        <v>128</v>
      </c>
      <c r="B32675" t="s">
        <v>14</v>
      </c>
      <c r="C32675" t="s">
        <v>29</v>
      </c>
      <c r="D32675">
        <v>43104</v>
      </c>
      <c r="E32675" s="1">
        <v>43985.462731481479</v>
      </c>
      <c r="F32675">
        <v>364</v>
      </c>
      <c r="G32675" t="s">
        <v>16</v>
      </c>
      <c r="H32675" t="s">
        <v>16</v>
      </c>
      <c r="J32675" t="s">
        <v>16</v>
      </c>
      <c r="K32675" t="s">
        <v>16</v>
      </c>
      <c r="L32675">
        <v>7</v>
      </c>
      <c r="M32675" t="s">
        <v>16</v>
      </c>
      <c r="N32675" t="s">
        <v>16</v>
      </c>
      <c r="O32675" t="s">
        <v>16</v>
      </c>
    </row>
    <row r="32676" spans="1:15" x14ac:dyDescent="0.35">
      <c r="A32676">
        <v>109</v>
      </c>
      <c r="B32676" t="s">
        <v>14</v>
      </c>
      <c r="C32676" t="s">
        <v>28</v>
      </c>
      <c r="D32676">
        <v>42602</v>
      </c>
      <c r="E32676" s="1">
        <v>43985.462627314817</v>
      </c>
      <c r="F32676">
        <v>-0.13535690307617188</v>
      </c>
      <c r="G32676" t="s">
        <v>16</v>
      </c>
      <c r="H32676" t="s">
        <v>16</v>
      </c>
      <c r="I32676">
        <v>0</v>
      </c>
      <c r="J32676" t="s">
        <v>16</v>
      </c>
      <c r="K32676" t="s">
        <v>16</v>
      </c>
      <c r="L32676">
        <v>8</v>
      </c>
      <c r="M32676" t="s">
        <v>17</v>
      </c>
      <c r="N32676" t="s">
        <v>16</v>
      </c>
      <c r="O32676" t="s">
        <v>16</v>
      </c>
    </row>
    <row r="32677" spans="1:15" x14ac:dyDescent="0.35">
      <c r="A32677">
        <v>110</v>
      </c>
      <c r="B32677" t="s">
        <v>14</v>
      </c>
      <c r="C32677" t="s">
        <v>28</v>
      </c>
      <c r="D32677">
        <v>85101</v>
      </c>
      <c r="E32677" s="1">
        <v>43985.462627314817</v>
      </c>
      <c r="F32677">
        <v>8.7647056579589844</v>
      </c>
      <c r="G32677" t="s">
        <v>16</v>
      </c>
      <c r="H32677" t="s">
        <v>16</v>
      </c>
      <c r="J32677" t="s">
        <v>16</v>
      </c>
      <c r="K32677" t="s">
        <v>16</v>
      </c>
      <c r="L32677">
        <v>105</v>
      </c>
      <c r="M32677" t="s">
        <v>16</v>
      </c>
      <c r="N32677" t="s">
        <v>16</v>
      </c>
      <c r="O32677" t="s">
        <v>16</v>
      </c>
    </row>
    <row r="32678" spans="1:15" x14ac:dyDescent="0.35">
      <c r="A32678">
        <v>111</v>
      </c>
      <c r="B32678" t="s">
        <v>14</v>
      </c>
      <c r="C32678" t="s">
        <v>28</v>
      </c>
      <c r="D32678">
        <v>187100</v>
      </c>
      <c r="E32678" s="1">
        <v>43985.462627314817</v>
      </c>
      <c r="F32678">
        <v>10.301177024841309</v>
      </c>
      <c r="G32678" t="s">
        <v>16</v>
      </c>
      <c r="H32678" t="s">
        <v>16</v>
      </c>
      <c r="J32678" t="s">
        <v>16</v>
      </c>
      <c r="K32678" t="s">
        <v>16</v>
      </c>
      <c r="L32678">
        <v>132</v>
      </c>
      <c r="M32678" t="s">
        <v>16</v>
      </c>
      <c r="N32678" t="s">
        <v>16</v>
      </c>
      <c r="O32678" t="s">
        <v>16</v>
      </c>
    </row>
    <row r="32679" spans="1:15" x14ac:dyDescent="0.35">
      <c r="A32679">
        <v>112</v>
      </c>
      <c r="B32679" t="s">
        <v>14</v>
      </c>
      <c r="C32679" t="s">
        <v>28</v>
      </c>
      <c r="D32679">
        <v>189101</v>
      </c>
      <c r="E32679" s="1">
        <v>43985.462627314817</v>
      </c>
      <c r="F32679">
        <v>4</v>
      </c>
      <c r="G32679" t="s">
        <v>16</v>
      </c>
      <c r="H32679" t="s">
        <v>16</v>
      </c>
      <c r="J32679" t="s">
        <v>16</v>
      </c>
      <c r="K32679" t="s">
        <v>16</v>
      </c>
      <c r="L32679">
        <v>105</v>
      </c>
      <c r="M32679" t="s">
        <v>16</v>
      </c>
      <c r="N32679" t="s">
        <v>16</v>
      </c>
      <c r="O32679" t="s">
        <v>16</v>
      </c>
    </row>
    <row r="32680" spans="1:15" x14ac:dyDescent="0.35">
      <c r="A32680">
        <v>113</v>
      </c>
      <c r="B32680" t="s">
        <v>14</v>
      </c>
      <c r="C32680" t="s">
        <v>28</v>
      </c>
      <c r="D32680">
        <v>187010</v>
      </c>
      <c r="E32680" s="1">
        <v>43985.462627314817</v>
      </c>
      <c r="F32680">
        <v>9.9329414367675781</v>
      </c>
      <c r="G32680" t="s">
        <v>16</v>
      </c>
      <c r="H32680" t="s">
        <v>16</v>
      </c>
      <c r="J32680" t="s">
        <v>16</v>
      </c>
      <c r="K32680" t="s">
        <v>16</v>
      </c>
      <c r="L32680">
        <v>132</v>
      </c>
      <c r="M32680" t="s">
        <v>16</v>
      </c>
      <c r="N32680" t="s">
        <v>16</v>
      </c>
      <c r="O32680" t="s">
        <v>16</v>
      </c>
    </row>
    <row r="32681" spans="1:15" x14ac:dyDescent="0.35">
      <c r="A32681">
        <v>114</v>
      </c>
      <c r="B32681" t="s">
        <v>14</v>
      </c>
      <c r="C32681" t="s">
        <v>28</v>
      </c>
      <c r="D32681">
        <v>88101</v>
      </c>
      <c r="E32681" s="1">
        <v>43985.462627314817</v>
      </c>
      <c r="F32681">
        <v>5.470588207244873</v>
      </c>
      <c r="G32681" t="s">
        <v>16</v>
      </c>
      <c r="H32681" t="s">
        <v>16</v>
      </c>
      <c r="I32681">
        <v>3.0801764550209048</v>
      </c>
      <c r="J32681" t="s">
        <v>16</v>
      </c>
      <c r="K32681" t="s">
        <v>16</v>
      </c>
      <c r="L32681">
        <v>105</v>
      </c>
      <c r="M32681" t="s">
        <v>17</v>
      </c>
      <c r="N32681" t="s">
        <v>16</v>
      </c>
      <c r="O32681" t="s">
        <v>16</v>
      </c>
    </row>
    <row r="32682" spans="1:15" x14ac:dyDescent="0.35">
      <c r="A32682">
        <v>115</v>
      </c>
      <c r="B32682" t="s">
        <v>14</v>
      </c>
      <c r="C32682" t="s">
        <v>28</v>
      </c>
      <c r="D32682">
        <v>187025</v>
      </c>
      <c r="E32682" s="1">
        <v>43985.462627314817</v>
      </c>
      <c r="F32682">
        <v>10.198823928833008</v>
      </c>
      <c r="G32682" t="s">
        <v>16</v>
      </c>
      <c r="H32682" t="s">
        <v>16</v>
      </c>
      <c r="J32682" t="s">
        <v>16</v>
      </c>
      <c r="K32682" t="s">
        <v>16</v>
      </c>
      <c r="L32682">
        <v>132</v>
      </c>
      <c r="M32682" t="s">
        <v>16</v>
      </c>
      <c r="N32682" t="s">
        <v>16</v>
      </c>
      <c r="O32682" t="s">
        <v>16</v>
      </c>
    </row>
    <row r="32683" spans="1:15" x14ac:dyDescent="0.35">
      <c r="A32683">
        <v>116</v>
      </c>
      <c r="B32683" t="s">
        <v>14</v>
      </c>
      <c r="C32683" t="s">
        <v>28</v>
      </c>
      <c r="D32683">
        <v>68110</v>
      </c>
      <c r="E32683" s="1">
        <v>43985.462627314817</v>
      </c>
      <c r="F32683">
        <v>30.420385360717773</v>
      </c>
      <c r="G32683" t="s">
        <v>16</v>
      </c>
      <c r="H32683" t="s">
        <v>16</v>
      </c>
      <c r="J32683" t="s">
        <v>16</v>
      </c>
      <c r="K32683" t="s">
        <v>16</v>
      </c>
      <c r="L32683">
        <v>19</v>
      </c>
      <c r="M32683" t="s">
        <v>16</v>
      </c>
      <c r="N32683" t="s">
        <v>16</v>
      </c>
      <c r="O32683" t="s">
        <v>16</v>
      </c>
    </row>
    <row r="32684" spans="1:15" x14ac:dyDescent="0.35">
      <c r="A32684">
        <v>117</v>
      </c>
      <c r="B32684" t="s">
        <v>14</v>
      </c>
      <c r="C32684" t="s">
        <v>28</v>
      </c>
      <c r="D32684">
        <v>62101</v>
      </c>
      <c r="E32684" s="1">
        <v>43985.462627314817</v>
      </c>
      <c r="F32684">
        <v>35.366218566894531</v>
      </c>
      <c r="G32684" t="s">
        <v>16</v>
      </c>
      <c r="H32684" t="s">
        <v>16</v>
      </c>
      <c r="J32684" t="s">
        <v>16</v>
      </c>
      <c r="K32684" t="s">
        <v>16</v>
      </c>
      <c r="L32684">
        <v>17</v>
      </c>
      <c r="M32684" t="s">
        <v>16</v>
      </c>
      <c r="N32684" t="s">
        <v>16</v>
      </c>
      <c r="O32684" t="s">
        <v>16</v>
      </c>
    </row>
    <row r="32685" spans="1:15" x14ac:dyDescent="0.35">
      <c r="A32685">
        <v>118</v>
      </c>
      <c r="B32685" t="s">
        <v>14</v>
      </c>
      <c r="C32685" t="s">
        <v>28</v>
      </c>
      <c r="D32685">
        <v>43104</v>
      </c>
      <c r="E32685" s="1">
        <v>43985.462627314817</v>
      </c>
      <c r="F32685">
        <v>368</v>
      </c>
      <c r="G32685" t="s">
        <v>16</v>
      </c>
      <c r="H32685" t="s">
        <v>16</v>
      </c>
      <c r="J32685" t="s">
        <v>16</v>
      </c>
      <c r="K32685" t="s">
        <v>16</v>
      </c>
      <c r="L32685">
        <v>7</v>
      </c>
      <c r="M32685" t="s">
        <v>16</v>
      </c>
      <c r="N32685" t="s">
        <v>16</v>
      </c>
      <c r="O32685" t="s">
        <v>16</v>
      </c>
    </row>
    <row r="32686" spans="1:15" x14ac:dyDescent="0.35">
      <c r="A32686">
        <v>99</v>
      </c>
      <c r="B32686" t="s">
        <v>14</v>
      </c>
      <c r="C32686" t="s">
        <v>27</v>
      </c>
      <c r="D32686">
        <v>42602</v>
      </c>
      <c r="E32686" s="1">
        <v>43985.462384259263</v>
      </c>
      <c r="F32686">
        <v>-4.5507583618164063</v>
      </c>
      <c r="G32686" t="s">
        <v>16</v>
      </c>
      <c r="H32686" t="s">
        <v>16</v>
      </c>
      <c r="I32686">
        <v>0</v>
      </c>
      <c r="J32686" t="s">
        <v>16</v>
      </c>
      <c r="K32686" t="s">
        <v>16</v>
      </c>
      <c r="L32686">
        <v>8</v>
      </c>
      <c r="M32686" t="s">
        <v>17</v>
      </c>
      <c r="N32686" t="s">
        <v>16</v>
      </c>
      <c r="O32686" t="s">
        <v>16</v>
      </c>
    </row>
    <row r="32687" spans="1:15" x14ac:dyDescent="0.35">
      <c r="A32687">
        <v>100</v>
      </c>
      <c r="B32687" t="s">
        <v>14</v>
      </c>
      <c r="C32687" t="s">
        <v>27</v>
      </c>
      <c r="D32687">
        <v>85101</v>
      </c>
      <c r="E32687" s="1">
        <v>43985.462384259263</v>
      </c>
      <c r="F32687">
        <v>8.4705886840820313</v>
      </c>
      <c r="G32687" t="s">
        <v>16</v>
      </c>
      <c r="H32687" t="s">
        <v>16</v>
      </c>
      <c r="J32687" t="s">
        <v>16</v>
      </c>
      <c r="K32687" t="s">
        <v>16</v>
      </c>
      <c r="L32687">
        <v>105</v>
      </c>
      <c r="M32687" t="s">
        <v>16</v>
      </c>
      <c r="N32687" t="s">
        <v>16</v>
      </c>
      <c r="O32687" t="s">
        <v>16</v>
      </c>
    </row>
    <row r="32688" spans="1:15" x14ac:dyDescent="0.35">
      <c r="A32688">
        <v>101</v>
      </c>
      <c r="B32688" t="s">
        <v>14</v>
      </c>
      <c r="C32688" t="s">
        <v>27</v>
      </c>
      <c r="D32688">
        <v>187100</v>
      </c>
      <c r="E32688" s="1">
        <v>43985.462384259263</v>
      </c>
      <c r="F32688">
        <v>8.9364700317382813</v>
      </c>
      <c r="G32688" t="s">
        <v>16</v>
      </c>
      <c r="H32688" t="s">
        <v>16</v>
      </c>
      <c r="J32688" t="s">
        <v>16</v>
      </c>
      <c r="K32688" t="s">
        <v>16</v>
      </c>
      <c r="L32688">
        <v>132</v>
      </c>
      <c r="M32688" t="s">
        <v>16</v>
      </c>
      <c r="N32688" t="s">
        <v>16</v>
      </c>
      <c r="O32688" t="s">
        <v>16</v>
      </c>
    </row>
    <row r="32689" spans="1:15" x14ac:dyDescent="0.35">
      <c r="A32689">
        <v>102</v>
      </c>
      <c r="B32689" t="s">
        <v>14</v>
      </c>
      <c r="C32689" t="s">
        <v>27</v>
      </c>
      <c r="D32689">
        <v>189101</v>
      </c>
      <c r="E32689" s="1">
        <v>43985.462384259263</v>
      </c>
      <c r="F32689">
        <v>3</v>
      </c>
      <c r="G32689" t="s">
        <v>16</v>
      </c>
      <c r="H32689" t="s">
        <v>16</v>
      </c>
      <c r="J32689" t="s">
        <v>16</v>
      </c>
      <c r="K32689" t="s">
        <v>16</v>
      </c>
      <c r="L32689">
        <v>105</v>
      </c>
      <c r="M32689" t="s">
        <v>16</v>
      </c>
      <c r="N32689" t="s">
        <v>16</v>
      </c>
      <c r="O32689" t="s">
        <v>16</v>
      </c>
    </row>
    <row r="32690" spans="1:15" x14ac:dyDescent="0.35">
      <c r="A32690">
        <v>103</v>
      </c>
      <c r="B32690" t="s">
        <v>14</v>
      </c>
      <c r="C32690" t="s">
        <v>27</v>
      </c>
      <c r="D32690">
        <v>187010</v>
      </c>
      <c r="E32690" s="1">
        <v>43985.462384259263</v>
      </c>
      <c r="F32690">
        <v>8.5764703750610352</v>
      </c>
      <c r="G32690" t="s">
        <v>16</v>
      </c>
      <c r="H32690" t="s">
        <v>16</v>
      </c>
      <c r="J32690" t="s">
        <v>16</v>
      </c>
      <c r="K32690" t="s">
        <v>16</v>
      </c>
      <c r="L32690">
        <v>132</v>
      </c>
      <c r="M32690" t="s">
        <v>16</v>
      </c>
      <c r="N32690" t="s">
        <v>16</v>
      </c>
      <c r="O32690" t="s">
        <v>16</v>
      </c>
    </row>
    <row r="32691" spans="1:15" x14ac:dyDescent="0.35">
      <c r="A32691">
        <v>104</v>
      </c>
      <c r="B32691" t="s">
        <v>14</v>
      </c>
      <c r="C32691" t="s">
        <v>27</v>
      </c>
      <c r="D32691">
        <v>88101</v>
      </c>
      <c r="E32691" s="1">
        <v>43985.462384259263</v>
      </c>
      <c r="F32691">
        <v>5</v>
      </c>
      <c r="G32691" t="s">
        <v>16</v>
      </c>
      <c r="H32691" t="s">
        <v>16</v>
      </c>
      <c r="I32691">
        <v>2.8190000000000004</v>
      </c>
      <c r="J32691" t="s">
        <v>16</v>
      </c>
      <c r="K32691" t="s">
        <v>16</v>
      </c>
      <c r="L32691">
        <v>105</v>
      </c>
      <c r="M32691" t="s">
        <v>17</v>
      </c>
      <c r="N32691" t="s">
        <v>16</v>
      </c>
      <c r="O32691" t="s">
        <v>16</v>
      </c>
    </row>
    <row r="32692" spans="1:15" x14ac:dyDescent="0.35">
      <c r="A32692">
        <v>105</v>
      </c>
      <c r="B32692" t="s">
        <v>14</v>
      </c>
      <c r="C32692" t="s">
        <v>27</v>
      </c>
      <c r="D32692">
        <v>187025</v>
      </c>
      <c r="E32692" s="1">
        <v>43985.462384259263</v>
      </c>
      <c r="F32692">
        <v>8.8388233184814453</v>
      </c>
      <c r="G32692" t="s">
        <v>16</v>
      </c>
      <c r="H32692" t="s">
        <v>16</v>
      </c>
      <c r="J32692" t="s">
        <v>16</v>
      </c>
      <c r="K32692" t="s">
        <v>16</v>
      </c>
      <c r="L32692">
        <v>132</v>
      </c>
      <c r="M32692" t="s">
        <v>16</v>
      </c>
      <c r="N32692" t="s">
        <v>16</v>
      </c>
      <c r="O32692" t="s">
        <v>16</v>
      </c>
    </row>
    <row r="32693" spans="1:15" x14ac:dyDescent="0.35">
      <c r="A32693">
        <v>106</v>
      </c>
      <c r="B32693" t="s">
        <v>14</v>
      </c>
      <c r="C32693" t="s">
        <v>27</v>
      </c>
      <c r="D32693">
        <v>68110</v>
      </c>
      <c r="E32693" s="1">
        <v>43985.462384259263</v>
      </c>
      <c r="F32693">
        <v>29.283588409423828</v>
      </c>
      <c r="G32693" t="s">
        <v>16</v>
      </c>
      <c r="H32693" t="s">
        <v>16</v>
      </c>
      <c r="J32693" t="s">
        <v>16</v>
      </c>
      <c r="K32693" t="s">
        <v>16</v>
      </c>
      <c r="L32693">
        <v>19</v>
      </c>
      <c r="M32693" t="s">
        <v>16</v>
      </c>
      <c r="N32693" t="s">
        <v>16</v>
      </c>
      <c r="O32693" t="s">
        <v>16</v>
      </c>
    </row>
    <row r="32694" spans="1:15" x14ac:dyDescent="0.35">
      <c r="A32694">
        <v>107</v>
      </c>
      <c r="B32694" t="s">
        <v>14</v>
      </c>
      <c r="C32694" t="s">
        <v>27</v>
      </c>
      <c r="D32694">
        <v>62101</v>
      </c>
      <c r="E32694" s="1">
        <v>43985.462384259263</v>
      </c>
      <c r="F32694">
        <v>35.18463134765625</v>
      </c>
      <c r="G32694" t="s">
        <v>16</v>
      </c>
      <c r="H32694" t="s">
        <v>16</v>
      </c>
      <c r="J32694" t="s">
        <v>16</v>
      </c>
      <c r="K32694" t="s">
        <v>16</v>
      </c>
      <c r="L32694">
        <v>17</v>
      </c>
      <c r="M32694" t="s">
        <v>16</v>
      </c>
      <c r="N32694" t="s">
        <v>16</v>
      </c>
      <c r="O32694" t="s">
        <v>16</v>
      </c>
    </row>
    <row r="32695" spans="1:15" x14ac:dyDescent="0.35">
      <c r="A32695">
        <v>108</v>
      </c>
      <c r="B32695" t="s">
        <v>14</v>
      </c>
      <c r="C32695" t="s">
        <v>27</v>
      </c>
      <c r="D32695">
        <v>43104</v>
      </c>
      <c r="E32695" s="1">
        <v>43985.462384259263</v>
      </c>
      <c r="F32695">
        <v>362</v>
      </c>
      <c r="G32695" t="s">
        <v>16</v>
      </c>
      <c r="H32695" t="s">
        <v>16</v>
      </c>
      <c r="J32695" t="s">
        <v>16</v>
      </c>
      <c r="K32695" t="s">
        <v>16</v>
      </c>
      <c r="L32695">
        <v>7</v>
      </c>
      <c r="M32695" t="s">
        <v>16</v>
      </c>
      <c r="N32695" t="s">
        <v>16</v>
      </c>
      <c r="O32695" t="s">
        <v>16</v>
      </c>
    </row>
    <row r="32696" spans="1:15" x14ac:dyDescent="0.35">
      <c r="A32696">
        <v>139</v>
      </c>
      <c r="B32696" t="s">
        <v>14</v>
      </c>
      <c r="C32696" t="s">
        <v>31</v>
      </c>
      <c r="D32696">
        <v>42602</v>
      </c>
      <c r="E32696" s="1">
        <v>43985.462222222224</v>
      </c>
      <c r="F32696">
        <v>-7.5859832763671875</v>
      </c>
      <c r="G32696" t="s">
        <v>16</v>
      </c>
      <c r="H32696" t="s">
        <v>16</v>
      </c>
      <c r="I32696">
        <v>0</v>
      </c>
      <c r="J32696" t="s">
        <v>16</v>
      </c>
      <c r="K32696" t="s">
        <v>16</v>
      </c>
      <c r="L32696">
        <v>8</v>
      </c>
      <c r="M32696" t="s">
        <v>17</v>
      </c>
      <c r="N32696" t="s">
        <v>16</v>
      </c>
      <c r="O32696" t="s">
        <v>16</v>
      </c>
    </row>
    <row r="32697" spans="1:15" x14ac:dyDescent="0.35">
      <c r="A32697">
        <v>140</v>
      </c>
      <c r="B32697" t="s">
        <v>14</v>
      </c>
      <c r="C32697" t="s">
        <v>31</v>
      </c>
      <c r="D32697">
        <v>85101</v>
      </c>
      <c r="E32697" s="1">
        <v>43985.462222222224</v>
      </c>
      <c r="F32697">
        <v>9.2352943420410156</v>
      </c>
      <c r="G32697" t="s">
        <v>16</v>
      </c>
      <c r="H32697" t="s">
        <v>16</v>
      </c>
      <c r="J32697" t="s">
        <v>16</v>
      </c>
      <c r="K32697" t="s">
        <v>16</v>
      </c>
      <c r="L32697">
        <v>105</v>
      </c>
      <c r="M32697" t="s">
        <v>16</v>
      </c>
      <c r="N32697" t="s">
        <v>16</v>
      </c>
      <c r="O32697" t="s">
        <v>16</v>
      </c>
    </row>
    <row r="32698" spans="1:15" x14ac:dyDescent="0.35">
      <c r="A32698">
        <v>141</v>
      </c>
      <c r="B32698" t="s">
        <v>14</v>
      </c>
      <c r="C32698" t="s">
        <v>31</v>
      </c>
      <c r="D32698">
        <v>187100</v>
      </c>
      <c r="E32698" s="1">
        <v>43985.462222222224</v>
      </c>
      <c r="F32698">
        <v>11.707057952880859</v>
      </c>
      <c r="G32698" t="s">
        <v>16</v>
      </c>
      <c r="H32698" t="s">
        <v>16</v>
      </c>
      <c r="J32698" t="s">
        <v>16</v>
      </c>
      <c r="K32698" t="s">
        <v>16</v>
      </c>
      <c r="L32698">
        <v>132</v>
      </c>
      <c r="M32698" t="s">
        <v>16</v>
      </c>
      <c r="N32698" t="s">
        <v>16</v>
      </c>
      <c r="O32698" t="s">
        <v>16</v>
      </c>
    </row>
    <row r="32699" spans="1:15" x14ac:dyDescent="0.35">
      <c r="A32699">
        <v>142</v>
      </c>
      <c r="B32699" t="s">
        <v>14</v>
      </c>
      <c r="C32699" t="s">
        <v>31</v>
      </c>
      <c r="D32699">
        <v>189101</v>
      </c>
      <c r="E32699" s="1">
        <v>43985.462222222224</v>
      </c>
      <c r="F32699">
        <v>4.2352943420410156</v>
      </c>
      <c r="G32699" t="s">
        <v>16</v>
      </c>
      <c r="H32699" t="s">
        <v>16</v>
      </c>
      <c r="J32699" t="s">
        <v>16</v>
      </c>
      <c r="K32699" t="s">
        <v>16</v>
      </c>
      <c r="L32699">
        <v>105</v>
      </c>
      <c r="M32699" t="s">
        <v>16</v>
      </c>
      <c r="N32699" t="s">
        <v>16</v>
      </c>
      <c r="O32699" t="s">
        <v>16</v>
      </c>
    </row>
    <row r="32700" spans="1:15" x14ac:dyDescent="0.35">
      <c r="A32700">
        <v>143</v>
      </c>
      <c r="B32700" t="s">
        <v>14</v>
      </c>
      <c r="C32700" t="s">
        <v>31</v>
      </c>
      <c r="D32700">
        <v>187010</v>
      </c>
      <c r="E32700" s="1">
        <v>43985.462222222224</v>
      </c>
      <c r="F32700">
        <v>11.31529426574707</v>
      </c>
      <c r="G32700" t="s">
        <v>16</v>
      </c>
      <c r="H32700" t="s">
        <v>16</v>
      </c>
      <c r="J32700" t="s">
        <v>16</v>
      </c>
      <c r="K32700" t="s">
        <v>16</v>
      </c>
      <c r="L32700">
        <v>132</v>
      </c>
      <c r="M32700" t="s">
        <v>16</v>
      </c>
      <c r="N32700" t="s">
        <v>16</v>
      </c>
      <c r="O32700" t="s">
        <v>16</v>
      </c>
    </row>
    <row r="32701" spans="1:15" x14ac:dyDescent="0.35">
      <c r="A32701">
        <v>144</v>
      </c>
      <c r="B32701" t="s">
        <v>14</v>
      </c>
      <c r="C32701" t="s">
        <v>31</v>
      </c>
      <c r="D32701">
        <v>88101</v>
      </c>
      <c r="E32701" s="1">
        <v>43985.462222222224</v>
      </c>
      <c r="F32701">
        <v>5.9411764144897461</v>
      </c>
      <c r="G32701" t="s">
        <v>16</v>
      </c>
      <c r="H32701" t="s">
        <v>16</v>
      </c>
      <c r="I32701">
        <v>3.3413529100418096</v>
      </c>
      <c r="J32701" t="s">
        <v>16</v>
      </c>
      <c r="K32701" t="s">
        <v>16</v>
      </c>
      <c r="L32701">
        <v>105</v>
      </c>
      <c r="M32701" t="s">
        <v>17</v>
      </c>
      <c r="N32701" t="s">
        <v>16</v>
      </c>
      <c r="O32701" t="s">
        <v>16</v>
      </c>
    </row>
    <row r="32702" spans="1:15" x14ac:dyDescent="0.35">
      <c r="A32702">
        <v>145</v>
      </c>
      <c r="B32702" t="s">
        <v>14</v>
      </c>
      <c r="C32702" t="s">
        <v>31</v>
      </c>
      <c r="D32702">
        <v>187025</v>
      </c>
      <c r="E32702" s="1">
        <v>43985.462222222224</v>
      </c>
      <c r="F32702">
        <v>11.632941246032715</v>
      </c>
      <c r="G32702" t="s">
        <v>16</v>
      </c>
      <c r="H32702" t="s">
        <v>16</v>
      </c>
      <c r="J32702" t="s">
        <v>16</v>
      </c>
      <c r="K32702" t="s">
        <v>16</v>
      </c>
      <c r="L32702">
        <v>132</v>
      </c>
      <c r="M32702" t="s">
        <v>16</v>
      </c>
      <c r="N32702" t="s">
        <v>16</v>
      </c>
      <c r="O32702" t="s">
        <v>16</v>
      </c>
    </row>
    <row r="32703" spans="1:15" x14ac:dyDescent="0.35">
      <c r="A32703">
        <v>146</v>
      </c>
      <c r="B32703" t="s">
        <v>14</v>
      </c>
      <c r="C32703" t="s">
        <v>31</v>
      </c>
      <c r="D32703">
        <v>68110</v>
      </c>
      <c r="E32703" s="1">
        <v>43985.462222222224</v>
      </c>
      <c r="F32703">
        <v>29.871061325073242</v>
      </c>
      <c r="G32703" t="s">
        <v>16</v>
      </c>
      <c r="H32703" t="s">
        <v>16</v>
      </c>
      <c r="J32703" t="s">
        <v>16</v>
      </c>
      <c r="K32703" t="s">
        <v>16</v>
      </c>
      <c r="L32703">
        <v>19</v>
      </c>
      <c r="M32703" t="s">
        <v>16</v>
      </c>
      <c r="N32703" t="s">
        <v>16</v>
      </c>
      <c r="O32703" t="s">
        <v>16</v>
      </c>
    </row>
    <row r="32704" spans="1:15" x14ac:dyDescent="0.35">
      <c r="A32704">
        <v>147</v>
      </c>
      <c r="B32704" t="s">
        <v>14</v>
      </c>
      <c r="C32704" t="s">
        <v>31</v>
      </c>
      <c r="D32704">
        <v>62101</v>
      </c>
      <c r="E32704" s="1">
        <v>43985.462222222224</v>
      </c>
      <c r="F32704">
        <v>35.518424987792969</v>
      </c>
      <c r="G32704" t="s">
        <v>16</v>
      </c>
      <c r="H32704" t="s">
        <v>16</v>
      </c>
      <c r="J32704" t="s">
        <v>16</v>
      </c>
      <c r="K32704" t="s">
        <v>16</v>
      </c>
      <c r="L32704">
        <v>17</v>
      </c>
      <c r="M32704" t="s">
        <v>16</v>
      </c>
      <c r="N32704" t="s">
        <v>16</v>
      </c>
      <c r="O32704" t="s">
        <v>16</v>
      </c>
    </row>
    <row r="32705" spans="1:15" x14ac:dyDescent="0.35">
      <c r="A32705">
        <v>148</v>
      </c>
      <c r="B32705" t="s">
        <v>14</v>
      </c>
      <c r="C32705" t="s">
        <v>31</v>
      </c>
      <c r="D32705">
        <v>43104</v>
      </c>
      <c r="E32705" s="1">
        <v>43985.462222222224</v>
      </c>
      <c r="F32705">
        <v>328</v>
      </c>
      <c r="G32705" t="s">
        <v>16</v>
      </c>
      <c r="H32705" t="s">
        <v>16</v>
      </c>
      <c r="J32705" t="s">
        <v>16</v>
      </c>
      <c r="K32705" t="s">
        <v>16</v>
      </c>
      <c r="L32705">
        <v>7</v>
      </c>
      <c r="M32705" t="s">
        <v>16</v>
      </c>
      <c r="N32705" t="s">
        <v>16</v>
      </c>
      <c r="O32705" t="s">
        <v>16</v>
      </c>
    </row>
    <row r="32706" spans="1:15" x14ac:dyDescent="0.35">
      <c r="A32706">
        <v>51</v>
      </c>
      <c r="B32706" t="s">
        <v>14</v>
      </c>
      <c r="C32706" t="s">
        <v>22</v>
      </c>
      <c r="D32706">
        <v>42602</v>
      </c>
      <c r="E32706" s="1">
        <v>43985.462060185186</v>
      </c>
      <c r="F32706">
        <v>3.6814088691370479</v>
      </c>
      <c r="G32706" t="s">
        <v>16</v>
      </c>
      <c r="H32706" t="s">
        <v>16</v>
      </c>
      <c r="I32706">
        <v>0</v>
      </c>
      <c r="J32706" t="s">
        <v>16</v>
      </c>
      <c r="K32706" t="s">
        <v>16</v>
      </c>
      <c r="L32706">
        <v>8</v>
      </c>
      <c r="M32706" t="s">
        <v>17</v>
      </c>
      <c r="N32706" t="s">
        <v>16</v>
      </c>
      <c r="O32706" t="s">
        <v>16</v>
      </c>
    </row>
    <row r="32707" spans="1:15" x14ac:dyDescent="0.35">
      <c r="A32707">
        <v>52</v>
      </c>
      <c r="B32707" t="s">
        <v>14</v>
      </c>
      <c r="C32707" t="s">
        <v>22</v>
      </c>
      <c r="D32707">
        <v>85101</v>
      </c>
      <c r="E32707" s="1">
        <v>43985.462060185186</v>
      </c>
      <c r="F32707">
        <v>7.470588207244873</v>
      </c>
      <c r="G32707" t="s">
        <v>16</v>
      </c>
      <c r="H32707" t="s">
        <v>16</v>
      </c>
      <c r="J32707" t="s">
        <v>16</v>
      </c>
      <c r="K32707" t="s">
        <v>16</v>
      </c>
      <c r="L32707">
        <v>105</v>
      </c>
      <c r="M32707" t="s">
        <v>16</v>
      </c>
      <c r="N32707" t="s">
        <v>16</v>
      </c>
      <c r="O32707" t="s">
        <v>16</v>
      </c>
    </row>
    <row r="32708" spans="1:15" x14ac:dyDescent="0.35">
      <c r="A32708">
        <v>53</v>
      </c>
      <c r="B32708" t="s">
        <v>14</v>
      </c>
      <c r="C32708" t="s">
        <v>22</v>
      </c>
      <c r="D32708">
        <v>187100</v>
      </c>
      <c r="E32708" s="1">
        <v>43985.462060185186</v>
      </c>
      <c r="F32708">
        <v>10.12529468536377</v>
      </c>
      <c r="G32708" t="s">
        <v>16</v>
      </c>
      <c r="H32708" t="s">
        <v>16</v>
      </c>
      <c r="J32708" t="s">
        <v>16</v>
      </c>
      <c r="K32708" t="s">
        <v>16</v>
      </c>
      <c r="L32708">
        <v>132</v>
      </c>
      <c r="M32708" t="s">
        <v>16</v>
      </c>
      <c r="N32708" t="s">
        <v>16</v>
      </c>
      <c r="O32708" t="s">
        <v>16</v>
      </c>
    </row>
    <row r="32709" spans="1:15" x14ac:dyDescent="0.35">
      <c r="A32709">
        <v>54</v>
      </c>
      <c r="B32709" t="s">
        <v>14</v>
      </c>
      <c r="C32709" t="s">
        <v>22</v>
      </c>
      <c r="D32709">
        <v>189101</v>
      </c>
      <c r="E32709" s="1">
        <v>43985.462060185186</v>
      </c>
      <c r="F32709">
        <v>3.470588207244873</v>
      </c>
      <c r="G32709" t="s">
        <v>16</v>
      </c>
      <c r="H32709" t="s">
        <v>16</v>
      </c>
      <c r="J32709" t="s">
        <v>16</v>
      </c>
      <c r="K32709" t="s">
        <v>16</v>
      </c>
      <c r="L32709">
        <v>105</v>
      </c>
      <c r="M32709" t="s">
        <v>16</v>
      </c>
      <c r="N32709" t="s">
        <v>16</v>
      </c>
      <c r="O32709" t="s">
        <v>16</v>
      </c>
    </row>
    <row r="32710" spans="1:15" x14ac:dyDescent="0.35">
      <c r="A32710">
        <v>55</v>
      </c>
      <c r="B32710" t="s">
        <v>14</v>
      </c>
      <c r="C32710" t="s">
        <v>22</v>
      </c>
      <c r="D32710">
        <v>187010</v>
      </c>
      <c r="E32710" s="1">
        <v>43985.462060185186</v>
      </c>
      <c r="F32710">
        <v>9.8435297012329102</v>
      </c>
      <c r="G32710" t="s">
        <v>16</v>
      </c>
      <c r="H32710" t="s">
        <v>16</v>
      </c>
      <c r="J32710" t="s">
        <v>16</v>
      </c>
      <c r="K32710" t="s">
        <v>16</v>
      </c>
      <c r="L32710">
        <v>132</v>
      </c>
      <c r="M32710" t="s">
        <v>16</v>
      </c>
      <c r="N32710" t="s">
        <v>16</v>
      </c>
      <c r="O32710" t="s">
        <v>16</v>
      </c>
    </row>
    <row r="32711" spans="1:15" x14ac:dyDescent="0.35">
      <c r="A32711">
        <v>56</v>
      </c>
      <c r="B32711" t="s">
        <v>14</v>
      </c>
      <c r="C32711" t="s">
        <v>22</v>
      </c>
      <c r="D32711">
        <v>88101</v>
      </c>
      <c r="E32711" s="1">
        <v>43985.462060185186</v>
      </c>
      <c r="F32711">
        <v>4.7647056579589844</v>
      </c>
      <c r="G32711" t="s">
        <v>16</v>
      </c>
      <c r="H32711" t="s">
        <v>16</v>
      </c>
      <c r="I32711">
        <v>2.6884116401672364</v>
      </c>
      <c r="J32711" t="s">
        <v>16</v>
      </c>
      <c r="K32711" t="s">
        <v>16</v>
      </c>
      <c r="L32711">
        <v>105</v>
      </c>
      <c r="M32711" t="s">
        <v>17</v>
      </c>
      <c r="N32711" t="s">
        <v>16</v>
      </c>
      <c r="O32711" t="s">
        <v>16</v>
      </c>
    </row>
    <row r="32712" spans="1:15" x14ac:dyDescent="0.35">
      <c r="A32712">
        <v>57</v>
      </c>
      <c r="B32712" t="s">
        <v>14</v>
      </c>
      <c r="C32712" t="s">
        <v>22</v>
      </c>
      <c r="D32712">
        <v>187025</v>
      </c>
      <c r="E32712" s="1">
        <v>43985.462060185186</v>
      </c>
      <c r="F32712">
        <v>10.082352638244629</v>
      </c>
      <c r="G32712" t="s">
        <v>16</v>
      </c>
      <c r="H32712" t="s">
        <v>16</v>
      </c>
      <c r="J32712" t="s">
        <v>16</v>
      </c>
      <c r="K32712" t="s">
        <v>16</v>
      </c>
      <c r="L32712">
        <v>132</v>
      </c>
      <c r="M32712" t="s">
        <v>16</v>
      </c>
      <c r="N32712" t="s">
        <v>16</v>
      </c>
      <c r="O32712" t="s">
        <v>16</v>
      </c>
    </row>
    <row r="32713" spans="1:15" x14ac:dyDescent="0.35">
      <c r="A32713">
        <v>58</v>
      </c>
      <c r="B32713" t="s">
        <v>14</v>
      </c>
      <c r="C32713" t="s">
        <v>22</v>
      </c>
      <c r="D32713">
        <v>68110</v>
      </c>
      <c r="E32713" s="1">
        <v>43985.462060185186</v>
      </c>
      <c r="F32713">
        <v>28.136110305786133</v>
      </c>
      <c r="G32713" t="s">
        <v>16</v>
      </c>
      <c r="H32713" t="s">
        <v>16</v>
      </c>
      <c r="J32713" t="s">
        <v>16</v>
      </c>
      <c r="K32713" t="s">
        <v>16</v>
      </c>
      <c r="L32713">
        <v>19</v>
      </c>
      <c r="M32713" t="s">
        <v>16</v>
      </c>
      <c r="N32713" t="s">
        <v>16</v>
      </c>
      <c r="O32713" t="s">
        <v>16</v>
      </c>
    </row>
    <row r="32714" spans="1:15" x14ac:dyDescent="0.35">
      <c r="A32714">
        <v>59</v>
      </c>
      <c r="B32714" t="s">
        <v>14</v>
      </c>
      <c r="C32714" t="s">
        <v>22</v>
      </c>
      <c r="D32714">
        <v>62101</v>
      </c>
      <c r="E32714" s="1">
        <v>43985.462060185186</v>
      </c>
      <c r="F32714">
        <v>35.430305480957031</v>
      </c>
      <c r="G32714" t="s">
        <v>16</v>
      </c>
      <c r="H32714" t="s">
        <v>16</v>
      </c>
      <c r="J32714" t="s">
        <v>16</v>
      </c>
      <c r="K32714" t="s">
        <v>16</v>
      </c>
      <c r="L32714">
        <v>17</v>
      </c>
      <c r="M32714" t="s">
        <v>16</v>
      </c>
      <c r="N32714" t="s">
        <v>16</v>
      </c>
      <c r="O32714" t="s">
        <v>16</v>
      </c>
    </row>
    <row r="32715" spans="1:15" x14ac:dyDescent="0.35">
      <c r="A32715">
        <v>60</v>
      </c>
      <c r="B32715" t="s">
        <v>14</v>
      </c>
      <c r="C32715" t="s">
        <v>22</v>
      </c>
      <c r="D32715">
        <v>43104</v>
      </c>
      <c r="E32715" s="1">
        <v>43985.462060185186</v>
      </c>
      <c r="F32715">
        <v>153</v>
      </c>
      <c r="G32715" t="s">
        <v>16</v>
      </c>
      <c r="H32715" t="s">
        <v>16</v>
      </c>
      <c r="J32715" t="s">
        <v>16</v>
      </c>
      <c r="K32715" t="s">
        <v>16</v>
      </c>
      <c r="L32715">
        <v>7</v>
      </c>
      <c r="M32715" t="s">
        <v>16</v>
      </c>
      <c r="N32715" t="s">
        <v>16</v>
      </c>
      <c r="O32715" t="s">
        <v>16</v>
      </c>
    </row>
    <row r="32716" spans="1:15" x14ac:dyDescent="0.35">
      <c r="A32716">
        <v>129</v>
      </c>
      <c r="B32716" t="s">
        <v>14</v>
      </c>
      <c r="C32716" t="s">
        <v>30</v>
      </c>
      <c r="D32716">
        <v>42602</v>
      </c>
      <c r="E32716" s="1">
        <v>43985.461851851855</v>
      </c>
      <c r="F32716">
        <v>8.1796615115475717</v>
      </c>
      <c r="G32716" t="s">
        <v>16</v>
      </c>
      <c r="H32716" t="s">
        <v>16</v>
      </c>
      <c r="I32716">
        <v>1.8199955115475719</v>
      </c>
      <c r="J32716" t="s">
        <v>16</v>
      </c>
      <c r="K32716" t="s">
        <v>16</v>
      </c>
      <c r="L32716">
        <v>8</v>
      </c>
      <c r="M32716" t="s">
        <v>17</v>
      </c>
      <c r="N32716" t="s">
        <v>16</v>
      </c>
      <c r="O32716" t="s">
        <v>16</v>
      </c>
    </row>
    <row r="32717" spans="1:15" x14ac:dyDescent="0.35">
      <c r="A32717">
        <v>130</v>
      </c>
      <c r="B32717" t="s">
        <v>14</v>
      </c>
      <c r="C32717" t="s">
        <v>30</v>
      </c>
      <c r="D32717">
        <v>85101</v>
      </c>
      <c r="E32717" s="1">
        <v>43985.461851851855</v>
      </c>
      <c r="F32717">
        <v>6.529411792755127</v>
      </c>
      <c r="G32717" t="s">
        <v>16</v>
      </c>
      <c r="H32717" t="s">
        <v>16</v>
      </c>
      <c r="J32717" t="s">
        <v>16</v>
      </c>
      <c r="K32717" t="s">
        <v>16</v>
      </c>
      <c r="L32717">
        <v>105</v>
      </c>
      <c r="M32717" t="s">
        <v>16</v>
      </c>
      <c r="N32717" t="s">
        <v>16</v>
      </c>
      <c r="O32717" t="s">
        <v>16</v>
      </c>
    </row>
    <row r="32718" spans="1:15" x14ac:dyDescent="0.35">
      <c r="A32718">
        <v>131</v>
      </c>
      <c r="B32718" t="s">
        <v>14</v>
      </c>
      <c r="C32718" t="s">
        <v>30</v>
      </c>
      <c r="D32718">
        <v>187100</v>
      </c>
      <c r="E32718" s="1">
        <v>43985.461851851855</v>
      </c>
      <c r="F32718">
        <v>9.0617647171020508</v>
      </c>
      <c r="G32718" t="s">
        <v>16</v>
      </c>
      <c r="H32718" t="s">
        <v>16</v>
      </c>
      <c r="J32718" t="s">
        <v>16</v>
      </c>
      <c r="K32718" t="s">
        <v>16</v>
      </c>
      <c r="L32718">
        <v>132</v>
      </c>
      <c r="M32718" t="s">
        <v>16</v>
      </c>
      <c r="N32718" t="s">
        <v>16</v>
      </c>
      <c r="O32718" t="s">
        <v>16</v>
      </c>
    </row>
    <row r="32719" spans="1:15" x14ac:dyDescent="0.35">
      <c r="A32719">
        <v>132</v>
      </c>
      <c r="B32719" t="s">
        <v>14</v>
      </c>
      <c r="C32719" t="s">
        <v>30</v>
      </c>
      <c r="D32719">
        <v>189101</v>
      </c>
      <c r="E32719" s="1">
        <v>43985.461851851855</v>
      </c>
      <c r="F32719">
        <v>2.9411764144897461</v>
      </c>
      <c r="G32719" t="s">
        <v>16</v>
      </c>
      <c r="H32719" t="s">
        <v>16</v>
      </c>
      <c r="J32719" t="s">
        <v>16</v>
      </c>
      <c r="K32719" t="s">
        <v>16</v>
      </c>
      <c r="L32719">
        <v>105</v>
      </c>
      <c r="M32719" t="s">
        <v>16</v>
      </c>
      <c r="N32719" t="s">
        <v>16</v>
      </c>
      <c r="O32719" t="s">
        <v>16</v>
      </c>
    </row>
    <row r="32720" spans="1:15" x14ac:dyDescent="0.35">
      <c r="A32720">
        <v>133</v>
      </c>
      <c r="B32720" t="s">
        <v>14</v>
      </c>
      <c r="C32720" t="s">
        <v>30</v>
      </c>
      <c r="D32720">
        <v>187010</v>
      </c>
      <c r="E32720" s="1">
        <v>43985.461851851855</v>
      </c>
      <c r="F32720">
        <v>8.8852939605712891</v>
      </c>
      <c r="G32720" t="s">
        <v>16</v>
      </c>
      <c r="H32720" t="s">
        <v>16</v>
      </c>
      <c r="J32720" t="s">
        <v>16</v>
      </c>
      <c r="K32720" t="s">
        <v>16</v>
      </c>
      <c r="L32720">
        <v>132</v>
      </c>
      <c r="M32720" t="s">
        <v>16</v>
      </c>
      <c r="N32720" t="s">
        <v>16</v>
      </c>
      <c r="O32720" t="s">
        <v>16</v>
      </c>
    </row>
    <row r="32721" spans="1:15" x14ac:dyDescent="0.35">
      <c r="A32721">
        <v>134</v>
      </c>
      <c r="B32721" t="s">
        <v>14</v>
      </c>
      <c r="C32721" t="s">
        <v>30</v>
      </c>
      <c r="D32721">
        <v>88101</v>
      </c>
      <c r="E32721" s="1">
        <v>43985.461851851855</v>
      </c>
      <c r="F32721">
        <v>3.7647058963775635</v>
      </c>
      <c r="G32721" t="s">
        <v>16</v>
      </c>
      <c r="H32721" t="s">
        <v>16</v>
      </c>
      <c r="I32721">
        <v>2.1334117724895481</v>
      </c>
      <c r="J32721" t="s">
        <v>16</v>
      </c>
      <c r="K32721" t="s">
        <v>16</v>
      </c>
      <c r="L32721">
        <v>105</v>
      </c>
      <c r="M32721" t="s">
        <v>17</v>
      </c>
      <c r="N32721" t="s">
        <v>16</v>
      </c>
      <c r="O32721" t="s">
        <v>16</v>
      </c>
    </row>
    <row r="32722" spans="1:15" x14ac:dyDescent="0.35">
      <c r="A32722">
        <v>135</v>
      </c>
      <c r="B32722" t="s">
        <v>14</v>
      </c>
      <c r="C32722" t="s">
        <v>30</v>
      </c>
      <c r="D32722">
        <v>187025</v>
      </c>
      <c r="E32722" s="1">
        <v>43985.461851851855</v>
      </c>
      <c r="F32722">
        <v>9.0335292816162109</v>
      </c>
      <c r="G32722" t="s">
        <v>16</v>
      </c>
      <c r="H32722" t="s">
        <v>16</v>
      </c>
      <c r="J32722" t="s">
        <v>16</v>
      </c>
      <c r="K32722" t="s">
        <v>16</v>
      </c>
      <c r="L32722">
        <v>132</v>
      </c>
      <c r="M32722" t="s">
        <v>16</v>
      </c>
      <c r="N32722" t="s">
        <v>16</v>
      </c>
      <c r="O32722" t="s">
        <v>16</v>
      </c>
    </row>
    <row r="32723" spans="1:15" x14ac:dyDescent="0.35">
      <c r="A32723">
        <v>136</v>
      </c>
      <c r="B32723" t="s">
        <v>14</v>
      </c>
      <c r="C32723" t="s">
        <v>30</v>
      </c>
      <c r="D32723">
        <v>68110</v>
      </c>
      <c r="E32723" s="1">
        <v>43985.461851851855</v>
      </c>
      <c r="F32723">
        <v>28.651865005493164</v>
      </c>
      <c r="G32723" t="s">
        <v>16</v>
      </c>
      <c r="H32723" t="s">
        <v>16</v>
      </c>
      <c r="J32723" t="s">
        <v>16</v>
      </c>
      <c r="K32723" t="s">
        <v>16</v>
      </c>
      <c r="L32723">
        <v>19</v>
      </c>
      <c r="M32723" t="s">
        <v>16</v>
      </c>
      <c r="N32723" t="s">
        <v>16</v>
      </c>
      <c r="O32723" t="s">
        <v>16</v>
      </c>
    </row>
    <row r="32724" spans="1:15" x14ac:dyDescent="0.35">
      <c r="A32724">
        <v>137</v>
      </c>
      <c r="B32724" t="s">
        <v>14</v>
      </c>
      <c r="C32724" t="s">
        <v>30</v>
      </c>
      <c r="D32724">
        <v>62101</v>
      </c>
      <c r="E32724" s="1">
        <v>43985.461851851855</v>
      </c>
      <c r="F32724">
        <v>35.219345092773438</v>
      </c>
      <c r="G32724" t="s">
        <v>16</v>
      </c>
      <c r="H32724" t="s">
        <v>16</v>
      </c>
      <c r="J32724" t="s">
        <v>16</v>
      </c>
      <c r="K32724" t="s">
        <v>16</v>
      </c>
      <c r="L32724">
        <v>17</v>
      </c>
      <c r="M32724" t="s">
        <v>16</v>
      </c>
      <c r="N32724" t="s">
        <v>16</v>
      </c>
      <c r="O32724" t="s">
        <v>16</v>
      </c>
    </row>
    <row r="32725" spans="1:15" x14ac:dyDescent="0.35">
      <c r="A32725">
        <v>138</v>
      </c>
      <c r="B32725" t="s">
        <v>14</v>
      </c>
      <c r="C32725" t="s">
        <v>30</v>
      </c>
      <c r="D32725">
        <v>43104</v>
      </c>
      <c r="E32725" s="1">
        <v>43985.461851851855</v>
      </c>
      <c r="F32725">
        <v>359</v>
      </c>
      <c r="G32725" t="s">
        <v>16</v>
      </c>
      <c r="H32725" t="s">
        <v>16</v>
      </c>
      <c r="J32725" t="s">
        <v>16</v>
      </c>
      <c r="K32725" t="s">
        <v>16</v>
      </c>
      <c r="L32725">
        <v>7</v>
      </c>
      <c r="M32725" t="s">
        <v>16</v>
      </c>
      <c r="N32725" t="s">
        <v>16</v>
      </c>
      <c r="O32725" t="s">
        <v>16</v>
      </c>
    </row>
    <row r="32726" spans="1:15" x14ac:dyDescent="0.35">
      <c r="A32726">
        <v>31</v>
      </c>
      <c r="B32726" t="s">
        <v>14</v>
      </c>
      <c r="C32726" t="s">
        <v>20</v>
      </c>
      <c r="D32726">
        <v>42602</v>
      </c>
      <c r="E32726" s="1">
        <v>43985.461030092592</v>
      </c>
      <c r="F32726">
        <v>-17.920473120970833</v>
      </c>
      <c r="G32726" t="s">
        <v>16</v>
      </c>
      <c r="H32726" t="s">
        <v>16</v>
      </c>
      <c r="I32726">
        <v>0</v>
      </c>
      <c r="J32726" t="s">
        <v>16</v>
      </c>
      <c r="K32726" t="s">
        <v>16</v>
      </c>
      <c r="L32726">
        <v>8</v>
      </c>
      <c r="M32726" t="s">
        <v>17</v>
      </c>
      <c r="N32726" t="s">
        <v>16</v>
      </c>
      <c r="O32726" t="s">
        <v>16</v>
      </c>
    </row>
    <row r="32727" spans="1:15" x14ac:dyDescent="0.35">
      <c r="A32727">
        <v>32</v>
      </c>
      <c r="B32727" t="s">
        <v>14</v>
      </c>
      <c r="C32727" t="s">
        <v>20</v>
      </c>
      <c r="D32727">
        <v>85101</v>
      </c>
      <c r="E32727" s="1">
        <v>43985.461030092592</v>
      </c>
      <c r="F32727">
        <v>10.70588207244873</v>
      </c>
      <c r="G32727" t="s">
        <v>16</v>
      </c>
      <c r="H32727" t="s">
        <v>16</v>
      </c>
      <c r="J32727" t="s">
        <v>16</v>
      </c>
      <c r="K32727" t="s">
        <v>16</v>
      </c>
      <c r="L32727">
        <v>105</v>
      </c>
      <c r="M32727" t="s">
        <v>16</v>
      </c>
      <c r="N32727" t="s">
        <v>16</v>
      </c>
      <c r="O32727" t="s">
        <v>16</v>
      </c>
    </row>
    <row r="32728" spans="1:15" x14ac:dyDescent="0.35">
      <c r="A32728">
        <v>33</v>
      </c>
      <c r="B32728" t="s">
        <v>14</v>
      </c>
      <c r="C32728" t="s">
        <v>20</v>
      </c>
      <c r="D32728">
        <v>187100</v>
      </c>
      <c r="E32728" s="1">
        <v>43985.461030092592</v>
      </c>
      <c r="F32728">
        <v>10.390000343322754</v>
      </c>
      <c r="G32728" t="s">
        <v>16</v>
      </c>
      <c r="H32728" t="s">
        <v>16</v>
      </c>
      <c r="J32728" t="s">
        <v>16</v>
      </c>
      <c r="K32728" t="s">
        <v>16</v>
      </c>
      <c r="L32728">
        <v>132</v>
      </c>
      <c r="M32728" t="s">
        <v>16</v>
      </c>
      <c r="N32728" t="s">
        <v>16</v>
      </c>
      <c r="O32728" t="s">
        <v>16</v>
      </c>
    </row>
    <row r="32729" spans="1:15" x14ac:dyDescent="0.35">
      <c r="A32729">
        <v>34</v>
      </c>
      <c r="B32729" t="s">
        <v>14</v>
      </c>
      <c r="C32729" t="s">
        <v>20</v>
      </c>
      <c r="D32729">
        <v>189101</v>
      </c>
      <c r="E32729" s="1">
        <v>43985.461030092592</v>
      </c>
      <c r="F32729">
        <v>4</v>
      </c>
      <c r="G32729" t="s">
        <v>16</v>
      </c>
      <c r="H32729" t="s">
        <v>16</v>
      </c>
      <c r="J32729" t="s">
        <v>16</v>
      </c>
      <c r="K32729" t="s">
        <v>16</v>
      </c>
      <c r="L32729">
        <v>105</v>
      </c>
      <c r="M32729" t="s">
        <v>16</v>
      </c>
      <c r="N32729" t="s">
        <v>16</v>
      </c>
      <c r="O32729" t="s">
        <v>16</v>
      </c>
    </row>
    <row r="32730" spans="1:15" x14ac:dyDescent="0.35">
      <c r="A32730">
        <v>35</v>
      </c>
      <c r="B32730" t="s">
        <v>14</v>
      </c>
      <c r="C32730" t="s">
        <v>20</v>
      </c>
      <c r="D32730">
        <v>187010</v>
      </c>
      <c r="E32730" s="1">
        <v>43985.461030092592</v>
      </c>
      <c r="F32730">
        <v>10.020587921142578</v>
      </c>
      <c r="G32730" t="s">
        <v>16</v>
      </c>
      <c r="H32730" t="s">
        <v>16</v>
      </c>
      <c r="J32730" t="s">
        <v>16</v>
      </c>
      <c r="K32730" t="s">
        <v>16</v>
      </c>
      <c r="L32730">
        <v>132</v>
      </c>
      <c r="M32730" t="s">
        <v>16</v>
      </c>
      <c r="N32730" t="s">
        <v>16</v>
      </c>
      <c r="O32730" t="s">
        <v>16</v>
      </c>
    </row>
    <row r="32731" spans="1:15" x14ac:dyDescent="0.35">
      <c r="A32731">
        <v>36</v>
      </c>
      <c r="B32731" t="s">
        <v>14</v>
      </c>
      <c r="C32731" t="s">
        <v>20</v>
      </c>
      <c r="D32731">
        <v>88101</v>
      </c>
      <c r="E32731" s="1">
        <v>43985.461030092592</v>
      </c>
      <c r="F32731">
        <v>5.7647056579589844</v>
      </c>
      <c r="G32731" t="s">
        <v>16</v>
      </c>
      <c r="H32731" t="s">
        <v>16</v>
      </c>
      <c r="I32731">
        <v>3.2434116401672366</v>
      </c>
      <c r="J32731" t="s">
        <v>16</v>
      </c>
      <c r="K32731" t="s">
        <v>16</v>
      </c>
      <c r="L32731">
        <v>105</v>
      </c>
      <c r="M32731" t="s">
        <v>17</v>
      </c>
      <c r="N32731" t="s">
        <v>16</v>
      </c>
      <c r="O32731" t="s">
        <v>16</v>
      </c>
    </row>
    <row r="32732" spans="1:15" x14ac:dyDescent="0.35">
      <c r="A32732">
        <v>37</v>
      </c>
      <c r="B32732" t="s">
        <v>14</v>
      </c>
      <c r="C32732" t="s">
        <v>20</v>
      </c>
      <c r="D32732">
        <v>187025</v>
      </c>
      <c r="E32732" s="1">
        <v>43985.461030092592</v>
      </c>
      <c r="F32732">
        <v>10.311176300048828</v>
      </c>
      <c r="G32732" t="s">
        <v>16</v>
      </c>
      <c r="H32732" t="s">
        <v>16</v>
      </c>
      <c r="J32732" t="s">
        <v>16</v>
      </c>
      <c r="K32732" t="s">
        <v>16</v>
      </c>
      <c r="L32732">
        <v>132</v>
      </c>
      <c r="M32732" t="s">
        <v>16</v>
      </c>
      <c r="N32732" t="s">
        <v>16</v>
      </c>
      <c r="O32732" t="s">
        <v>16</v>
      </c>
    </row>
    <row r="32733" spans="1:15" x14ac:dyDescent="0.35">
      <c r="A32733">
        <v>38</v>
      </c>
      <c r="B32733" t="s">
        <v>14</v>
      </c>
      <c r="C32733" t="s">
        <v>20</v>
      </c>
      <c r="D32733">
        <v>68110</v>
      </c>
      <c r="E32733" s="1">
        <v>43985.461030092592</v>
      </c>
      <c r="F32733">
        <v>28.644235610961914</v>
      </c>
      <c r="G32733" t="s">
        <v>16</v>
      </c>
      <c r="H32733" t="s">
        <v>16</v>
      </c>
      <c r="J32733" t="s">
        <v>16</v>
      </c>
      <c r="K32733" t="s">
        <v>16</v>
      </c>
      <c r="L32733">
        <v>19</v>
      </c>
      <c r="M32733" t="s">
        <v>16</v>
      </c>
      <c r="N32733" t="s">
        <v>16</v>
      </c>
      <c r="O32733" t="s">
        <v>16</v>
      </c>
    </row>
    <row r="32734" spans="1:15" x14ac:dyDescent="0.35">
      <c r="A32734">
        <v>39</v>
      </c>
      <c r="B32734" t="s">
        <v>14</v>
      </c>
      <c r="C32734" t="s">
        <v>20</v>
      </c>
      <c r="D32734">
        <v>62101</v>
      </c>
      <c r="E32734" s="1">
        <v>43985.461030092592</v>
      </c>
      <c r="F32734">
        <v>35.542457580566406</v>
      </c>
      <c r="G32734" t="s">
        <v>16</v>
      </c>
      <c r="H32734" t="s">
        <v>16</v>
      </c>
      <c r="J32734" t="s">
        <v>16</v>
      </c>
      <c r="K32734" t="s">
        <v>16</v>
      </c>
      <c r="L32734">
        <v>17</v>
      </c>
      <c r="M32734" t="s">
        <v>16</v>
      </c>
      <c r="N32734" t="s">
        <v>16</v>
      </c>
      <c r="O32734" t="s">
        <v>16</v>
      </c>
    </row>
    <row r="32735" spans="1:15" x14ac:dyDescent="0.35">
      <c r="A32735">
        <v>40</v>
      </c>
      <c r="B32735" t="s">
        <v>14</v>
      </c>
      <c r="C32735" t="s">
        <v>20</v>
      </c>
      <c r="D32735">
        <v>43104</v>
      </c>
      <c r="E32735" s="1">
        <v>43985.461030092592</v>
      </c>
      <c r="F32735">
        <v>249</v>
      </c>
      <c r="G32735" t="s">
        <v>16</v>
      </c>
      <c r="H32735" t="s">
        <v>16</v>
      </c>
      <c r="J32735" t="s">
        <v>16</v>
      </c>
      <c r="K32735" t="s">
        <v>16</v>
      </c>
      <c r="L32735">
        <v>7</v>
      </c>
      <c r="M32735" t="s">
        <v>16</v>
      </c>
      <c r="N32735" t="s">
        <v>16</v>
      </c>
      <c r="O32735" t="s">
        <v>16</v>
      </c>
    </row>
    <row r="32736" spans="1:15" x14ac:dyDescent="0.35">
      <c r="A32736">
        <v>41</v>
      </c>
      <c r="B32736" t="s">
        <v>14</v>
      </c>
      <c r="C32736" t="s">
        <v>21</v>
      </c>
      <c r="D32736">
        <v>42602</v>
      </c>
      <c r="E32736" s="1">
        <v>43985.460844907408</v>
      </c>
      <c r="F32736">
        <v>0.26279783962043624</v>
      </c>
      <c r="G32736" t="s">
        <v>16</v>
      </c>
      <c r="H32736" t="s">
        <v>16</v>
      </c>
      <c r="I32736">
        <v>0.32888483962043624</v>
      </c>
      <c r="J32736" t="s">
        <v>16</v>
      </c>
      <c r="K32736" t="s">
        <v>16</v>
      </c>
      <c r="L32736">
        <v>8</v>
      </c>
      <c r="M32736" t="s">
        <v>17</v>
      </c>
      <c r="N32736" t="s">
        <v>16</v>
      </c>
      <c r="O32736" t="s">
        <v>16</v>
      </c>
    </row>
    <row r="32737" spans="1:15" x14ac:dyDescent="0.35">
      <c r="A32737">
        <v>42</v>
      </c>
      <c r="B32737" t="s">
        <v>14</v>
      </c>
      <c r="C32737" t="s">
        <v>21</v>
      </c>
      <c r="D32737">
        <v>85101</v>
      </c>
      <c r="E32737" s="1">
        <v>43985.460844907408</v>
      </c>
      <c r="F32737">
        <v>5.7058825492858887</v>
      </c>
      <c r="G32737" t="s">
        <v>16</v>
      </c>
      <c r="H32737" t="s">
        <v>16</v>
      </c>
      <c r="J32737" t="s">
        <v>16</v>
      </c>
      <c r="K32737" t="s">
        <v>16</v>
      </c>
      <c r="L32737">
        <v>105</v>
      </c>
      <c r="M32737" t="s">
        <v>16</v>
      </c>
      <c r="N32737" t="s">
        <v>16</v>
      </c>
      <c r="O32737" t="s">
        <v>16</v>
      </c>
    </row>
    <row r="32738" spans="1:15" x14ac:dyDescent="0.35">
      <c r="A32738">
        <v>43</v>
      </c>
      <c r="B32738" t="s">
        <v>14</v>
      </c>
      <c r="C32738" t="s">
        <v>21</v>
      </c>
      <c r="D32738">
        <v>187100</v>
      </c>
      <c r="E32738" s="1">
        <v>43985.460844907408</v>
      </c>
      <c r="F32738">
        <v>10.655294418334961</v>
      </c>
      <c r="G32738" t="s">
        <v>16</v>
      </c>
      <c r="H32738" t="s">
        <v>16</v>
      </c>
      <c r="J32738" t="s">
        <v>16</v>
      </c>
      <c r="K32738" t="s">
        <v>16</v>
      </c>
      <c r="L32738">
        <v>132</v>
      </c>
      <c r="M32738" t="s">
        <v>16</v>
      </c>
      <c r="N32738" t="s">
        <v>16</v>
      </c>
      <c r="O32738" t="s">
        <v>16</v>
      </c>
    </row>
    <row r="32739" spans="1:15" x14ac:dyDescent="0.35">
      <c r="A32739">
        <v>44</v>
      </c>
      <c r="B32739" t="s">
        <v>14</v>
      </c>
      <c r="C32739" t="s">
        <v>21</v>
      </c>
      <c r="D32739">
        <v>189101</v>
      </c>
      <c r="E32739" s="1">
        <v>43985.460844907408</v>
      </c>
      <c r="F32739">
        <v>3.7647058963775635</v>
      </c>
      <c r="G32739" t="s">
        <v>16</v>
      </c>
      <c r="H32739" t="s">
        <v>16</v>
      </c>
      <c r="J32739" t="s">
        <v>16</v>
      </c>
      <c r="K32739" t="s">
        <v>16</v>
      </c>
      <c r="L32739">
        <v>105</v>
      </c>
      <c r="M32739" t="s">
        <v>16</v>
      </c>
      <c r="N32739" t="s">
        <v>16</v>
      </c>
      <c r="O32739" t="s">
        <v>16</v>
      </c>
    </row>
    <row r="32740" spans="1:15" x14ac:dyDescent="0.35">
      <c r="A32740">
        <v>45</v>
      </c>
      <c r="B32740" t="s">
        <v>14</v>
      </c>
      <c r="C32740" t="s">
        <v>21</v>
      </c>
      <c r="D32740">
        <v>187010</v>
      </c>
      <c r="E32740" s="1">
        <v>43985.460844907408</v>
      </c>
      <c r="F32740">
        <v>10.394706726074219</v>
      </c>
      <c r="G32740" t="s">
        <v>16</v>
      </c>
      <c r="H32740" t="s">
        <v>16</v>
      </c>
      <c r="J32740" t="s">
        <v>16</v>
      </c>
      <c r="K32740" t="s">
        <v>16</v>
      </c>
      <c r="L32740">
        <v>132</v>
      </c>
      <c r="M32740" t="s">
        <v>16</v>
      </c>
      <c r="N32740" t="s">
        <v>16</v>
      </c>
      <c r="O32740" t="s">
        <v>16</v>
      </c>
    </row>
    <row r="32741" spans="1:15" x14ac:dyDescent="0.35">
      <c r="A32741">
        <v>46</v>
      </c>
      <c r="B32741" t="s">
        <v>14</v>
      </c>
      <c r="C32741" t="s">
        <v>21</v>
      </c>
      <c r="D32741">
        <v>88101</v>
      </c>
      <c r="E32741" s="1">
        <v>43985.460844907408</v>
      </c>
      <c r="F32741">
        <v>4.529411792755127</v>
      </c>
      <c r="G32741" t="s">
        <v>16</v>
      </c>
      <c r="H32741" t="s">
        <v>16</v>
      </c>
      <c r="I32741">
        <v>2.5578235449790956</v>
      </c>
      <c r="J32741" t="s">
        <v>16</v>
      </c>
      <c r="K32741" t="s">
        <v>16</v>
      </c>
      <c r="L32741">
        <v>105</v>
      </c>
      <c r="M32741" t="s">
        <v>17</v>
      </c>
      <c r="N32741" t="s">
        <v>16</v>
      </c>
      <c r="O32741" t="s">
        <v>16</v>
      </c>
    </row>
    <row r="32742" spans="1:15" x14ac:dyDescent="0.35">
      <c r="A32742">
        <v>47</v>
      </c>
      <c r="B32742" t="s">
        <v>14</v>
      </c>
      <c r="C32742" t="s">
        <v>21</v>
      </c>
      <c r="D32742">
        <v>187025</v>
      </c>
      <c r="E32742" s="1">
        <v>43985.460844907408</v>
      </c>
      <c r="F32742">
        <v>10.63176441192627</v>
      </c>
      <c r="G32742" t="s">
        <v>16</v>
      </c>
      <c r="H32742" t="s">
        <v>16</v>
      </c>
      <c r="J32742" t="s">
        <v>16</v>
      </c>
      <c r="K32742" t="s">
        <v>16</v>
      </c>
      <c r="L32742">
        <v>132</v>
      </c>
      <c r="M32742" t="s">
        <v>16</v>
      </c>
      <c r="N32742" t="s">
        <v>16</v>
      </c>
      <c r="O32742" t="s">
        <v>16</v>
      </c>
    </row>
    <row r="32743" spans="1:15" x14ac:dyDescent="0.35">
      <c r="A32743">
        <v>48</v>
      </c>
      <c r="B32743" t="s">
        <v>14</v>
      </c>
      <c r="C32743" t="s">
        <v>21</v>
      </c>
      <c r="D32743">
        <v>68110</v>
      </c>
      <c r="E32743" s="1">
        <v>43985.460844907408</v>
      </c>
      <c r="F32743">
        <v>29.214923858642578</v>
      </c>
      <c r="G32743" t="s">
        <v>16</v>
      </c>
      <c r="H32743" t="s">
        <v>16</v>
      </c>
      <c r="J32743" t="s">
        <v>16</v>
      </c>
      <c r="K32743" t="s">
        <v>16</v>
      </c>
      <c r="L32743">
        <v>19</v>
      </c>
      <c r="M32743" t="s">
        <v>16</v>
      </c>
      <c r="N32743" t="s">
        <v>16</v>
      </c>
      <c r="O32743" t="s">
        <v>16</v>
      </c>
    </row>
    <row r="32744" spans="1:15" x14ac:dyDescent="0.35">
      <c r="A32744">
        <v>49</v>
      </c>
      <c r="B32744" t="s">
        <v>14</v>
      </c>
      <c r="C32744" t="s">
        <v>21</v>
      </c>
      <c r="D32744">
        <v>62101</v>
      </c>
      <c r="E32744" s="1">
        <v>43985.460844907408</v>
      </c>
      <c r="F32744">
        <v>35.550468444824219</v>
      </c>
      <c r="G32744" t="s">
        <v>16</v>
      </c>
      <c r="H32744" t="s">
        <v>16</v>
      </c>
      <c r="J32744" t="s">
        <v>16</v>
      </c>
      <c r="K32744" t="s">
        <v>16</v>
      </c>
      <c r="L32744">
        <v>17</v>
      </c>
      <c r="M32744" t="s">
        <v>16</v>
      </c>
      <c r="N32744" t="s">
        <v>16</v>
      </c>
      <c r="O32744" t="s">
        <v>16</v>
      </c>
    </row>
    <row r="32745" spans="1:15" x14ac:dyDescent="0.35">
      <c r="A32745">
        <v>50</v>
      </c>
      <c r="B32745" t="s">
        <v>14</v>
      </c>
      <c r="C32745" t="s">
        <v>21</v>
      </c>
      <c r="D32745">
        <v>43104</v>
      </c>
      <c r="E32745" s="1">
        <v>43985.460844907408</v>
      </c>
      <c r="F32745">
        <v>365</v>
      </c>
      <c r="G32745" t="s">
        <v>16</v>
      </c>
      <c r="H32745" t="s">
        <v>16</v>
      </c>
      <c r="J32745" t="s">
        <v>16</v>
      </c>
      <c r="K32745" t="s">
        <v>16</v>
      </c>
      <c r="L32745">
        <v>7</v>
      </c>
      <c r="M32745" t="s">
        <v>16</v>
      </c>
      <c r="N32745" t="s">
        <v>16</v>
      </c>
      <c r="O32745" t="s">
        <v>16</v>
      </c>
    </row>
    <row r="32746" spans="1:15" x14ac:dyDescent="0.35">
      <c r="A32746">
        <v>149</v>
      </c>
      <c r="B32746" t="s">
        <v>14</v>
      </c>
      <c r="C32746" t="s">
        <v>32</v>
      </c>
      <c r="D32746">
        <v>42602</v>
      </c>
      <c r="E32746" s="1">
        <v>43985.460023148145</v>
      </c>
      <c r="F32746">
        <v>-8.0453257456517484</v>
      </c>
      <c r="G32746" t="s">
        <v>16</v>
      </c>
      <c r="H32746" t="s">
        <v>16</v>
      </c>
      <c r="I32746">
        <v>0</v>
      </c>
      <c r="J32746" t="s">
        <v>16</v>
      </c>
      <c r="K32746" t="s">
        <v>16</v>
      </c>
      <c r="L32746">
        <v>8</v>
      </c>
      <c r="M32746" t="s">
        <v>17</v>
      </c>
      <c r="N32746" t="s">
        <v>16</v>
      </c>
      <c r="O32746" t="s">
        <v>16</v>
      </c>
    </row>
    <row r="32747" spans="1:15" x14ac:dyDescent="0.35">
      <c r="A32747">
        <v>150</v>
      </c>
      <c r="B32747" t="s">
        <v>14</v>
      </c>
      <c r="C32747" t="s">
        <v>32</v>
      </c>
      <c r="D32747">
        <v>85101</v>
      </c>
      <c r="E32747" s="1">
        <v>43985.460023148145</v>
      </c>
      <c r="F32747">
        <v>6.1764707565307617</v>
      </c>
      <c r="G32747" t="s">
        <v>16</v>
      </c>
      <c r="H32747" t="s">
        <v>16</v>
      </c>
      <c r="J32747" t="s">
        <v>16</v>
      </c>
      <c r="K32747" t="s">
        <v>16</v>
      </c>
      <c r="L32747">
        <v>105</v>
      </c>
      <c r="M32747" t="s">
        <v>16</v>
      </c>
      <c r="N32747" t="s">
        <v>16</v>
      </c>
      <c r="O32747" t="s">
        <v>16</v>
      </c>
    </row>
    <row r="32748" spans="1:15" x14ac:dyDescent="0.35">
      <c r="A32748">
        <v>151</v>
      </c>
      <c r="B32748" t="s">
        <v>14</v>
      </c>
      <c r="C32748" t="s">
        <v>32</v>
      </c>
      <c r="D32748">
        <v>187100</v>
      </c>
      <c r="E32748" s="1">
        <v>43985.460023148145</v>
      </c>
      <c r="F32748">
        <v>9.1817646026611328</v>
      </c>
      <c r="G32748" t="s">
        <v>16</v>
      </c>
      <c r="H32748" t="s">
        <v>16</v>
      </c>
      <c r="J32748" t="s">
        <v>16</v>
      </c>
      <c r="K32748" t="s">
        <v>16</v>
      </c>
      <c r="L32748">
        <v>132</v>
      </c>
      <c r="M32748" t="s">
        <v>16</v>
      </c>
      <c r="N32748" t="s">
        <v>16</v>
      </c>
      <c r="O32748" t="s">
        <v>16</v>
      </c>
    </row>
    <row r="32749" spans="1:15" x14ac:dyDescent="0.35">
      <c r="A32749">
        <v>152</v>
      </c>
      <c r="B32749" t="s">
        <v>14</v>
      </c>
      <c r="C32749" t="s">
        <v>32</v>
      </c>
      <c r="D32749">
        <v>189101</v>
      </c>
      <c r="E32749" s="1">
        <v>43985.460023148145</v>
      </c>
      <c r="F32749">
        <v>2.7058823108673096</v>
      </c>
      <c r="G32749" t="s">
        <v>16</v>
      </c>
      <c r="H32749" t="s">
        <v>16</v>
      </c>
      <c r="J32749" t="s">
        <v>16</v>
      </c>
      <c r="K32749" t="s">
        <v>16</v>
      </c>
      <c r="L32749">
        <v>105</v>
      </c>
      <c r="M32749" t="s">
        <v>16</v>
      </c>
      <c r="N32749" t="s">
        <v>16</v>
      </c>
      <c r="O32749" t="s">
        <v>16</v>
      </c>
    </row>
    <row r="32750" spans="1:15" x14ac:dyDescent="0.35">
      <c r="A32750">
        <v>153</v>
      </c>
      <c r="B32750" t="s">
        <v>14</v>
      </c>
      <c r="C32750" t="s">
        <v>32</v>
      </c>
      <c r="D32750">
        <v>187010</v>
      </c>
      <c r="E32750" s="1">
        <v>43985.460023148145</v>
      </c>
      <c r="F32750">
        <v>8.9547052383422852</v>
      </c>
      <c r="G32750" t="s">
        <v>16</v>
      </c>
      <c r="H32750" t="s">
        <v>16</v>
      </c>
      <c r="J32750" t="s">
        <v>16</v>
      </c>
      <c r="K32750" t="s">
        <v>16</v>
      </c>
      <c r="L32750">
        <v>132</v>
      </c>
      <c r="M32750" t="s">
        <v>16</v>
      </c>
      <c r="N32750" t="s">
        <v>16</v>
      </c>
      <c r="O32750" t="s">
        <v>16</v>
      </c>
    </row>
    <row r="32751" spans="1:15" x14ac:dyDescent="0.35">
      <c r="A32751">
        <v>154</v>
      </c>
      <c r="B32751" t="s">
        <v>14</v>
      </c>
      <c r="C32751" t="s">
        <v>32</v>
      </c>
      <c r="D32751">
        <v>88101</v>
      </c>
      <c r="E32751" s="1">
        <v>43985.460023148145</v>
      </c>
      <c r="F32751">
        <v>4.4117646217346191</v>
      </c>
      <c r="G32751" t="s">
        <v>16</v>
      </c>
      <c r="H32751" t="s">
        <v>16</v>
      </c>
      <c r="I32751">
        <v>2.4925293650627141</v>
      </c>
      <c r="J32751" t="s">
        <v>16</v>
      </c>
      <c r="K32751" t="s">
        <v>16</v>
      </c>
      <c r="L32751">
        <v>105</v>
      </c>
      <c r="M32751" t="s">
        <v>17</v>
      </c>
      <c r="N32751" t="s">
        <v>16</v>
      </c>
      <c r="O32751" t="s">
        <v>16</v>
      </c>
    </row>
    <row r="32752" spans="1:15" x14ac:dyDescent="0.35">
      <c r="A32752">
        <v>155</v>
      </c>
      <c r="B32752" t="s">
        <v>14</v>
      </c>
      <c r="C32752" t="s">
        <v>32</v>
      </c>
      <c r="D32752">
        <v>187025</v>
      </c>
      <c r="E32752" s="1">
        <v>43985.460023148145</v>
      </c>
      <c r="F32752">
        <v>9.1135311126708984</v>
      </c>
      <c r="G32752" t="s">
        <v>16</v>
      </c>
      <c r="H32752" t="s">
        <v>16</v>
      </c>
      <c r="J32752" t="s">
        <v>16</v>
      </c>
      <c r="K32752" t="s">
        <v>16</v>
      </c>
      <c r="L32752">
        <v>132</v>
      </c>
      <c r="M32752" t="s">
        <v>16</v>
      </c>
      <c r="N32752" t="s">
        <v>16</v>
      </c>
      <c r="O32752" t="s">
        <v>16</v>
      </c>
    </row>
    <row r="32753" spans="1:15" x14ac:dyDescent="0.35">
      <c r="A32753">
        <v>156</v>
      </c>
      <c r="B32753" t="s">
        <v>14</v>
      </c>
      <c r="C32753" t="s">
        <v>32</v>
      </c>
      <c r="D32753">
        <v>68110</v>
      </c>
      <c r="E32753" s="1">
        <v>43985.460023148145</v>
      </c>
      <c r="F32753">
        <v>29.475852966308594</v>
      </c>
      <c r="G32753" t="s">
        <v>16</v>
      </c>
      <c r="H32753" t="s">
        <v>16</v>
      </c>
      <c r="J32753" t="s">
        <v>16</v>
      </c>
      <c r="K32753" t="s">
        <v>16</v>
      </c>
      <c r="L32753">
        <v>19</v>
      </c>
      <c r="M32753" t="s">
        <v>16</v>
      </c>
      <c r="N32753" t="s">
        <v>16</v>
      </c>
      <c r="O32753" t="s">
        <v>16</v>
      </c>
    </row>
    <row r="32754" spans="1:15" x14ac:dyDescent="0.35">
      <c r="A32754">
        <v>157</v>
      </c>
      <c r="B32754" t="s">
        <v>14</v>
      </c>
      <c r="C32754" t="s">
        <v>32</v>
      </c>
      <c r="D32754">
        <v>62101</v>
      </c>
      <c r="E32754" s="1">
        <v>43985.460023148145</v>
      </c>
      <c r="F32754">
        <v>35.315483093261719</v>
      </c>
      <c r="G32754" t="s">
        <v>16</v>
      </c>
      <c r="H32754" t="s">
        <v>16</v>
      </c>
      <c r="J32754" t="s">
        <v>16</v>
      </c>
      <c r="K32754" t="s">
        <v>16</v>
      </c>
      <c r="L32754">
        <v>17</v>
      </c>
      <c r="M32754" t="s">
        <v>16</v>
      </c>
      <c r="N32754" t="s">
        <v>16</v>
      </c>
      <c r="O32754" t="s">
        <v>16</v>
      </c>
    </row>
    <row r="32755" spans="1:15" x14ac:dyDescent="0.35">
      <c r="A32755">
        <v>158</v>
      </c>
      <c r="B32755" t="s">
        <v>14</v>
      </c>
      <c r="C32755" t="s">
        <v>32</v>
      </c>
      <c r="D32755">
        <v>43104</v>
      </c>
      <c r="E32755" s="1">
        <v>43985.460023148145</v>
      </c>
      <c r="F32755">
        <v>356</v>
      </c>
      <c r="G32755" t="s">
        <v>16</v>
      </c>
      <c r="H32755" t="s">
        <v>16</v>
      </c>
      <c r="J32755" t="s">
        <v>16</v>
      </c>
      <c r="K32755" t="s">
        <v>16</v>
      </c>
      <c r="L32755">
        <v>7</v>
      </c>
      <c r="M32755" t="s">
        <v>16</v>
      </c>
      <c r="N32755" t="s">
        <v>16</v>
      </c>
      <c r="O32755" t="s">
        <v>16</v>
      </c>
    </row>
    <row r="32756" spans="1:15" x14ac:dyDescent="0.35">
      <c r="A32756">
        <v>21</v>
      </c>
      <c r="B32756" t="s">
        <v>14</v>
      </c>
      <c r="C32756" t="s">
        <v>19</v>
      </c>
      <c r="D32756">
        <v>42602</v>
      </c>
      <c r="E32756" s="1">
        <v>43985.459305555552</v>
      </c>
      <c r="F32756">
        <v>-8.7932506809721609</v>
      </c>
      <c r="G32756" t="s">
        <v>16</v>
      </c>
      <c r="H32756" t="s">
        <v>16</v>
      </c>
      <c r="I32756">
        <v>0</v>
      </c>
      <c r="J32756" t="s">
        <v>16</v>
      </c>
      <c r="K32756" t="s">
        <v>16</v>
      </c>
      <c r="L32756">
        <v>8</v>
      </c>
      <c r="M32756" t="s">
        <v>17</v>
      </c>
      <c r="N32756" t="s">
        <v>16</v>
      </c>
      <c r="O32756" t="s">
        <v>16</v>
      </c>
    </row>
    <row r="32757" spans="1:15" x14ac:dyDescent="0.35">
      <c r="A32757">
        <v>22</v>
      </c>
      <c r="B32757" t="s">
        <v>14</v>
      </c>
      <c r="C32757" t="s">
        <v>19</v>
      </c>
      <c r="D32757">
        <v>85101</v>
      </c>
      <c r="E32757" s="1">
        <v>43985.459305555552</v>
      </c>
      <c r="F32757">
        <v>7.7647056579589844</v>
      </c>
      <c r="G32757" t="s">
        <v>16</v>
      </c>
      <c r="H32757" t="s">
        <v>16</v>
      </c>
      <c r="J32757" t="s">
        <v>16</v>
      </c>
      <c r="K32757" t="s">
        <v>16</v>
      </c>
      <c r="L32757">
        <v>105</v>
      </c>
      <c r="M32757" t="s">
        <v>16</v>
      </c>
      <c r="N32757" t="s">
        <v>16</v>
      </c>
      <c r="O32757" t="s">
        <v>16</v>
      </c>
    </row>
    <row r="32758" spans="1:15" x14ac:dyDescent="0.35">
      <c r="A32758">
        <v>23</v>
      </c>
      <c r="B32758" t="s">
        <v>14</v>
      </c>
      <c r="C32758" t="s">
        <v>19</v>
      </c>
      <c r="D32758">
        <v>187100</v>
      </c>
      <c r="E32758" s="1">
        <v>43985.459305555552</v>
      </c>
      <c r="F32758">
        <v>10.677058219909668</v>
      </c>
      <c r="G32758" t="s">
        <v>16</v>
      </c>
      <c r="H32758" t="s">
        <v>16</v>
      </c>
      <c r="J32758" t="s">
        <v>16</v>
      </c>
      <c r="K32758" t="s">
        <v>16</v>
      </c>
      <c r="L32758">
        <v>132</v>
      </c>
      <c r="M32758" t="s">
        <v>16</v>
      </c>
      <c r="N32758" t="s">
        <v>16</v>
      </c>
      <c r="O32758" t="s">
        <v>16</v>
      </c>
    </row>
    <row r="32759" spans="1:15" x14ac:dyDescent="0.35">
      <c r="A32759">
        <v>24</v>
      </c>
      <c r="B32759" t="s">
        <v>14</v>
      </c>
      <c r="C32759" t="s">
        <v>19</v>
      </c>
      <c r="D32759">
        <v>189101</v>
      </c>
      <c r="E32759" s="1">
        <v>43985.459305555552</v>
      </c>
      <c r="F32759">
        <v>3.7058823108673096</v>
      </c>
      <c r="G32759" t="s">
        <v>16</v>
      </c>
      <c r="H32759" t="s">
        <v>16</v>
      </c>
      <c r="J32759" t="s">
        <v>16</v>
      </c>
      <c r="K32759" t="s">
        <v>16</v>
      </c>
      <c r="L32759">
        <v>105</v>
      </c>
      <c r="M32759" t="s">
        <v>16</v>
      </c>
      <c r="N32759" t="s">
        <v>16</v>
      </c>
      <c r="O32759" t="s">
        <v>16</v>
      </c>
    </row>
    <row r="32760" spans="1:15" x14ac:dyDescent="0.35">
      <c r="A32760">
        <v>25</v>
      </c>
      <c r="B32760" t="s">
        <v>14</v>
      </c>
      <c r="C32760" t="s">
        <v>19</v>
      </c>
      <c r="D32760">
        <v>187010</v>
      </c>
      <c r="E32760" s="1">
        <v>43985.459305555552</v>
      </c>
      <c r="F32760">
        <v>10.315881729125977</v>
      </c>
      <c r="G32760" t="s">
        <v>16</v>
      </c>
      <c r="H32760" t="s">
        <v>16</v>
      </c>
      <c r="J32760" t="s">
        <v>16</v>
      </c>
      <c r="K32760" t="s">
        <v>16</v>
      </c>
      <c r="L32760">
        <v>132</v>
      </c>
      <c r="M32760" t="s">
        <v>16</v>
      </c>
      <c r="N32760" t="s">
        <v>16</v>
      </c>
      <c r="O32760" t="s">
        <v>16</v>
      </c>
    </row>
    <row r="32761" spans="1:15" x14ac:dyDescent="0.35">
      <c r="A32761">
        <v>26</v>
      </c>
      <c r="B32761" t="s">
        <v>14</v>
      </c>
      <c r="C32761" t="s">
        <v>19</v>
      </c>
      <c r="D32761">
        <v>88101</v>
      </c>
      <c r="E32761" s="1">
        <v>43985.459305555552</v>
      </c>
      <c r="F32761">
        <v>4.9411764144897461</v>
      </c>
      <c r="G32761" t="s">
        <v>16</v>
      </c>
      <c r="H32761" t="s">
        <v>16</v>
      </c>
      <c r="I32761">
        <v>2.7863529100418094</v>
      </c>
      <c r="J32761" t="s">
        <v>16</v>
      </c>
      <c r="K32761" t="s">
        <v>16</v>
      </c>
      <c r="L32761">
        <v>105</v>
      </c>
      <c r="M32761" t="s">
        <v>17</v>
      </c>
      <c r="N32761" t="s">
        <v>16</v>
      </c>
      <c r="O32761" t="s">
        <v>16</v>
      </c>
    </row>
    <row r="32762" spans="1:15" x14ac:dyDescent="0.35">
      <c r="A32762">
        <v>27</v>
      </c>
      <c r="B32762" t="s">
        <v>14</v>
      </c>
      <c r="C32762" t="s">
        <v>19</v>
      </c>
      <c r="D32762">
        <v>187025</v>
      </c>
      <c r="E32762" s="1">
        <v>43985.459305555552</v>
      </c>
      <c r="F32762">
        <v>10.612353324890137</v>
      </c>
      <c r="G32762" t="s">
        <v>16</v>
      </c>
      <c r="H32762" t="s">
        <v>16</v>
      </c>
      <c r="J32762" t="s">
        <v>16</v>
      </c>
      <c r="K32762" t="s">
        <v>16</v>
      </c>
      <c r="L32762">
        <v>132</v>
      </c>
      <c r="M32762" t="s">
        <v>16</v>
      </c>
      <c r="N32762" t="s">
        <v>16</v>
      </c>
      <c r="O32762" t="s">
        <v>16</v>
      </c>
    </row>
    <row r="32763" spans="1:15" x14ac:dyDescent="0.35">
      <c r="A32763">
        <v>28</v>
      </c>
      <c r="B32763" t="s">
        <v>14</v>
      </c>
      <c r="C32763" t="s">
        <v>19</v>
      </c>
      <c r="D32763">
        <v>68110</v>
      </c>
      <c r="E32763" s="1">
        <v>43985.459305555552</v>
      </c>
      <c r="F32763">
        <v>30.118257522583008</v>
      </c>
      <c r="G32763" t="s">
        <v>16</v>
      </c>
      <c r="H32763" t="s">
        <v>16</v>
      </c>
      <c r="J32763" t="s">
        <v>16</v>
      </c>
      <c r="K32763" t="s">
        <v>16</v>
      </c>
      <c r="L32763">
        <v>19</v>
      </c>
      <c r="M32763" t="s">
        <v>16</v>
      </c>
      <c r="N32763" t="s">
        <v>16</v>
      </c>
      <c r="O32763" t="s">
        <v>16</v>
      </c>
    </row>
    <row r="32764" spans="1:15" x14ac:dyDescent="0.35">
      <c r="A32764">
        <v>29</v>
      </c>
      <c r="B32764" t="s">
        <v>14</v>
      </c>
      <c r="C32764" t="s">
        <v>19</v>
      </c>
      <c r="D32764">
        <v>62101</v>
      </c>
      <c r="E32764" s="1">
        <v>43985.459305555552</v>
      </c>
      <c r="F32764">
        <v>34.941635131835938</v>
      </c>
      <c r="G32764" t="s">
        <v>16</v>
      </c>
      <c r="H32764" t="s">
        <v>16</v>
      </c>
      <c r="J32764" t="s">
        <v>16</v>
      </c>
      <c r="K32764" t="s">
        <v>16</v>
      </c>
      <c r="L32764">
        <v>17</v>
      </c>
      <c r="M32764" t="s">
        <v>16</v>
      </c>
      <c r="N32764" t="s">
        <v>16</v>
      </c>
      <c r="O32764" t="s">
        <v>16</v>
      </c>
    </row>
    <row r="32765" spans="1:15" x14ac:dyDescent="0.35">
      <c r="A32765">
        <v>30</v>
      </c>
      <c r="B32765" t="s">
        <v>14</v>
      </c>
      <c r="C32765" t="s">
        <v>19</v>
      </c>
      <c r="D32765">
        <v>43104</v>
      </c>
      <c r="E32765" s="1">
        <v>43985.459305555552</v>
      </c>
      <c r="F32765">
        <v>562</v>
      </c>
      <c r="G32765" t="s">
        <v>16</v>
      </c>
      <c r="H32765" t="s">
        <v>16</v>
      </c>
      <c r="J32765" t="s">
        <v>16</v>
      </c>
      <c r="K32765" t="s">
        <v>16</v>
      </c>
      <c r="L32765">
        <v>7</v>
      </c>
      <c r="M32765" t="s">
        <v>16</v>
      </c>
      <c r="N32765" t="s">
        <v>16</v>
      </c>
      <c r="O32765" t="s">
        <v>16</v>
      </c>
    </row>
    <row r="32766" spans="1:15" x14ac:dyDescent="0.35">
      <c r="A32766">
        <v>179</v>
      </c>
      <c r="B32766" t="s">
        <v>14</v>
      </c>
      <c r="C32766" t="s">
        <v>35</v>
      </c>
      <c r="D32766">
        <v>42602</v>
      </c>
      <c r="E32766" s="1">
        <v>43985.458715277775</v>
      </c>
      <c r="F32766">
        <v>-1.4300689697265625</v>
      </c>
      <c r="G32766" t="s">
        <v>16</v>
      </c>
      <c r="H32766" t="s">
        <v>16</v>
      </c>
      <c r="I32766">
        <v>0</v>
      </c>
      <c r="J32766" t="s">
        <v>16</v>
      </c>
      <c r="K32766" t="s">
        <v>16</v>
      </c>
      <c r="L32766">
        <v>8</v>
      </c>
      <c r="M32766" t="s">
        <v>17</v>
      </c>
      <c r="N32766" t="s">
        <v>16</v>
      </c>
      <c r="O32766" t="s">
        <v>16</v>
      </c>
    </row>
    <row r="32767" spans="1:15" x14ac:dyDescent="0.35">
      <c r="A32767">
        <v>180</v>
      </c>
      <c r="B32767" t="s">
        <v>14</v>
      </c>
      <c r="C32767" t="s">
        <v>35</v>
      </c>
      <c r="D32767">
        <v>85101</v>
      </c>
      <c r="E32767" s="1">
        <v>43985.458715277775</v>
      </c>
      <c r="F32767">
        <v>4.2380952835083008</v>
      </c>
      <c r="G32767" t="s">
        <v>16</v>
      </c>
      <c r="H32767" t="s">
        <v>16</v>
      </c>
      <c r="J32767" t="s">
        <v>16</v>
      </c>
      <c r="K32767" t="s">
        <v>16</v>
      </c>
      <c r="L32767">
        <v>105</v>
      </c>
      <c r="M32767" t="s">
        <v>16</v>
      </c>
      <c r="N32767" t="s">
        <v>16</v>
      </c>
      <c r="O32767" t="s">
        <v>16</v>
      </c>
    </row>
    <row r="32768" spans="1:15" x14ac:dyDescent="0.35">
      <c r="A32768">
        <v>181</v>
      </c>
      <c r="B32768" t="s">
        <v>14</v>
      </c>
      <c r="C32768" t="s">
        <v>35</v>
      </c>
      <c r="D32768">
        <v>187100</v>
      </c>
      <c r="E32768" s="1">
        <v>43985.458715277775</v>
      </c>
      <c r="F32768">
        <v>8.9042863845825195</v>
      </c>
      <c r="G32768" t="s">
        <v>16</v>
      </c>
      <c r="H32768" t="s">
        <v>16</v>
      </c>
      <c r="J32768" t="s">
        <v>16</v>
      </c>
      <c r="K32768" t="s">
        <v>16</v>
      </c>
      <c r="L32768">
        <v>132</v>
      </c>
      <c r="M32768" t="s">
        <v>16</v>
      </c>
      <c r="N32768" t="s">
        <v>16</v>
      </c>
      <c r="O32768" t="s">
        <v>16</v>
      </c>
    </row>
    <row r="32769" spans="1:15" x14ac:dyDescent="0.35">
      <c r="A32769">
        <v>182</v>
      </c>
      <c r="B32769" t="s">
        <v>14</v>
      </c>
      <c r="C32769" t="s">
        <v>35</v>
      </c>
      <c r="D32769">
        <v>189101</v>
      </c>
      <c r="E32769" s="1">
        <v>43985.458715277775</v>
      </c>
      <c r="F32769">
        <v>3.0476193428039551</v>
      </c>
      <c r="G32769" t="s">
        <v>16</v>
      </c>
      <c r="H32769" t="s">
        <v>16</v>
      </c>
      <c r="J32769" t="s">
        <v>16</v>
      </c>
      <c r="K32769" t="s">
        <v>16</v>
      </c>
      <c r="L32769">
        <v>105</v>
      </c>
      <c r="M32769" t="s">
        <v>16</v>
      </c>
      <c r="N32769" t="s">
        <v>16</v>
      </c>
      <c r="O32769" t="s">
        <v>16</v>
      </c>
    </row>
    <row r="32770" spans="1:15" x14ac:dyDescent="0.35">
      <c r="A32770">
        <v>183</v>
      </c>
      <c r="B32770" t="s">
        <v>14</v>
      </c>
      <c r="C32770" t="s">
        <v>35</v>
      </c>
      <c r="D32770">
        <v>187010</v>
      </c>
      <c r="E32770" s="1">
        <v>43985.458715277775</v>
      </c>
      <c r="F32770">
        <v>8.723811149597168</v>
      </c>
      <c r="G32770" t="s">
        <v>16</v>
      </c>
      <c r="H32770" t="s">
        <v>16</v>
      </c>
      <c r="J32770" t="s">
        <v>16</v>
      </c>
      <c r="K32770" t="s">
        <v>16</v>
      </c>
      <c r="L32770">
        <v>132</v>
      </c>
      <c r="M32770" t="s">
        <v>16</v>
      </c>
      <c r="N32770" t="s">
        <v>16</v>
      </c>
      <c r="O32770" t="s">
        <v>16</v>
      </c>
    </row>
    <row r="32771" spans="1:15" x14ac:dyDescent="0.35">
      <c r="A32771">
        <v>184</v>
      </c>
      <c r="B32771" t="s">
        <v>14</v>
      </c>
      <c r="C32771" t="s">
        <v>35</v>
      </c>
      <c r="D32771">
        <v>88101</v>
      </c>
      <c r="E32771" s="1">
        <v>43985.458715277775</v>
      </c>
      <c r="F32771">
        <v>4</v>
      </c>
      <c r="G32771" t="s">
        <v>16</v>
      </c>
      <c r="H32771" t="s">
        <v>16</v>
      </c>
      <c r="I32771">
        <v>2.2640000000000002</v>
      </c>
      <c r="J32771" t="s">
        <v>16</v>
      </c>
      <c r="K32771" t="s">
        <v>16</v>
      </c>
      <c r="L32771">
        <v>105</v>
      </c>
      <c r="M32771" t="s">
        <v>17</v>
      </c>
      <c r="N32771" t="s">
        <v>16</v>
      </c>
      <c r="O32771" t="s">
        <v>16</v>
      </c>
    </row>
    <row r="32772" spans="1:15" x14ac:dyDescent="0.35">
      <c r="A32772">
        <v>185</v>
      </c>
      <c r="B32772" t="s">
        <v>14</v>
      </c>
      <c r="C32772" t="s">
        <v>35</v>
      </c>
      <c r="D32772">
        <v>187025</v>
      </c>
      <c r="E32772" s="1">
        <v>43985.458715277775</v>
      </c>
      <c r="F32772">
        <v>8.8942861557006836</v>
      </c>
      <c r="G32772" t="s">
        <v>16</v>
      </c>
      <c r="H32772" t="s">
        <v>16</v>
      </c>
      <c r="J32772" t="s">
        <v>16</v>
      </c>
      <c r="K32772" t="s">
        <v>16</v>
      </c>
      <c r="L32772">
        <v>132</v>
      </c>
      <c r="M32772" t="s">
        <v>16</v>
      </c>
      <c r="N32772" t="s">
        <v>16</v>
      </c>
      <c r="O32772" t="s">
        <v>16</v>
      </c>
    </row>
    <row r="32773" spans="1:15" x14ac:dyDescent="0.35">
      <c r="A32773">
        <v>186</v>
      </c>
      <c r="B32773" t="s">
        <v>14</v>
      </c>
      <c r="C32773" t="s">
        <v>35</v>
      </c>
      <c r="D32773">
        <v>68110</v>
      </c>
      <c r="E32773" s="1">
        <v>43985.458715277775</v>
      </c>
      <c r="F32773">
        <v>29.164567947387695</v>
      </c>
      <c r="G32773" t="s">
        <v>16</v>
      </c>
      <c r="H32773" t="s">
        <v>16</v>
      </c>
      <c r="J32773" t="s">
        <v>16</v>
      </c>
      <c r="K32773" t="s">
        <v>16</v>
      </c>
      <c r="L32773">
        <v>19</v>
      </c>
      <c r="M32773" t="s">
        <v>16</v>
      </c>
      <c r="N32773" t="s">
        <v>16</v>
      </c>
      <c r="O32773" t="s">
        <v>16</v>
      </c>
    </row>
    <row r="32774" spans="1:15" x14ac:dyDescent="0.35">
      <c r="A32774">
        <v>187</v>
      </c>
      <c r="B32774" t="s">
        <v>14</v>
      </c>
      <c r="C32774" t="s">
        <v>35</v>
      </c>
      <c r="D32774">
        <v>62101</v>
      </c>
      <c r="E32774" s="1">
        <v>43985.458715277775</v>
      </c>
      <c r="F32774">
        <v>36.96307373046875</v>
      </c>
      <c r="G32774" t="s">
        <v>16</v>
      </c>
      <c r="H32774" t="s">
        <v>16</v>
      </c>
      <c r="J32774" t="s">
        <v>16</v>
      </c>
      <c r="K32774" t="s">
        <v>16</v>
      </c>
      <c r="L32774">
        <v>17</v>
      </c>
      <c r="M32774" t="s">
        <v>16</v>
      </c>
      <c r="N32774" t="s">
        <v>16</v>
      </c>
      <c r="O32774" t="s">
        <v>16</v>
      </c>
    </row>
    <row r="32775" spans="1:15" x14ac:dyDescent="0.35">
      <c r="A32775">
        <v>188</v>
      </c>
      <c r="B32775" t="s">
        <v>14</v>
      </c>
      <c r="C32775" t="s">
        <v>35</v>
      </c>
      <c r="D32775">
        <v>43104</v>
      </c>
      <c r="E32775" s="1">
        <v>43985.458715277775</v>
      </c>
      <c r="F32775">
        <v>481</v>
      </c>
      <c r="G32775" t="s">
        <v>16</v>
      </c>
      <c r="H32775" t="s">
        <v>16</v>
      </c>
      <c r="J32775" t="s">
        <v>16</v>
      </c>
      <c r="K32775" t="s">
        <v>16</v>
      </c>
      <c r="L32775">
        <v>7</v>
      </c>
      <c r="M32775" t="s">
        <v>16</v>
      </c>
      <c r="N32775" t="s">
        <v>16</v>
      </c>
      <c r="O32775" t="s">
        <v>16</v>
      </c>
    </row>
    <row r="32776" spans="1:15" x14ac:dyDescent="0.35">
      <c r="A32776">
        <v>11</v>
      </c>
      <c r="B32776" t="s">
        <v>14</v>
      </c>
      <c r="C32776" t="s">
        <v>18</v>
      </c>
      <c r="D32776">
        <v>42602</v>
      </c>
      <c r="E32776" s="1">
        <v>43985.457129629627</v>
      </c>
      <c r="F32776">
        <v>-19.619517929671893</v>
      </c>
      <c r="G32776" t="s">
        <v>16</v>
      </c>
      <c r="H32776" t="s">
        <v>16</v>
      </c>
      <c r="I32776">
        <v>0</v>
      </c>
      <c r="J32776" t="s">
        <v>16</v>
      </c>
      <c r="K32776" t="s">
        <v>16</v>
      </c>
      <c r="L32776">
        <v>8</v>
      </c>
      <c r="M32776" t="s">
        <v>17</v>
      </c>
      <c r="N32776" t="s">
        <v>16</v>
      </c>
      <c r="O32776" t="s">
        <v>16</v>
      </c>
    </row>
    <row r="32777" spans="1:15" x14ac:dyDescent="0.35">
      <c r="A32777">
        <v>12</v>
      </c>
      <c r="B32777" t="s">
        <v>14</v>
      </c>
      <c r="C32777" t="s">
        <v>18</v>
      </c>
      <c r="D32777">
        <v>85101</v>
      </c>
      <c r="E32777" s="1">
        <v>43985.457129629627</v>
      </c>
      <c r="F32777">
        <v>6.1764707565307617</v>
      </c>
      <c r="G32777" t="s">
        <v>16</v>
      </c>
      <c r="H32777" t="s">
        <v>16</v>
      </c>
      <c r="J32777" t="s">
        <v>16</v>
      </c>
      <c r="K32777" t="s">
        <v>16</v>
      </c>
      <c r="L32777">
        <v>105</v>
      </c>
      <c r="M32777" t="s">
        <v>16</v>
      </c>
      <c r="N32777" t="s">
        <v>16</v>
      </c>
      <c r="O32777" t="s">
        <v>16</v>
      </c>
    </row>
    <row r="32778" spans="1:15" x14ac:dyDescent="0.35">
      <c r="A32778">
        <v>13</v>
      </c>
      <c r="B32778" t="s">
        <v>14</v>
      </c>
      <c r="C32778" t="s">
        <v>18</v>
      </c>
      <c r="D32778">
        <v>187100</v>
      </c>
      <c r="E32778" s="1">
        <v>43985.457129629627</v>
      </c>
      <c r="F32778">
        <v>8.9735298156738281</v>
      </c>
      <c r="G32778" t="s">
        <v>16</v>
      </c>
      <c r="H32778" t="s">
        <v>16</v>
      </c>
      <c r="J32778" t="s">
        <v>16</v>
      </c>
      <c r="K32778" t="s">
        <v>16</v>
      </c>
      <c r="L32778">
        <v>132</v>
      </c>
      <c r="M32778" t="s">
        <v>16</v>
      </c>
      <c r="N32778" t="s">
        <v>16</v>
      </c>
      <c r="O32778" t="s">
        <v>16</v>
      </c>
    </row>
    <row r="32779" spans="1:15" x14ac:dyDescent="0.35">
      <c r="A32779">
        <v>14</v>
      </c>
      <c r="B32779" t="s">
        <v>14</v>
      </c>
      <c r="C32779" t="s">
        <v>18</v>
      </c>
      <c r="D32779">
        <v>189101</v>
      </c>
      <c r="E32779" s="1">
        <v>43985.457129629627</v>
      </c>
      <c r="F32779">
        <v>3.2352941036224365</v>
      </c>
      <c r="G32779" t="s">
        <v>16</v>
      </c>
      <c r="H32779" t="s">
        <v>16</v>
      </c>
      <c r="J32779" t="s">
        <v>16</v>
      </c>
      <c r="K32779" t="s">
        <v>16</v>
      </c>
      <c r="L32779">
        <v>105</v>
      </c>
      <c r="M32779" t="s">
        <v>16</v>
      </c>
      <c r="N32779" t="s">
        <v>16</v>
      </c>
      <c r="O32779" t="s">
        <v>16</v>
      </c>
    </row>
    <row r="32780" spans="1:15" x14ac:dyDescent="0.35">
      <c r="A32780">
        <v>15</v>
      </c>
      <c r="B32780" t="s">
        <v>14</v>
      </c>
      <c r="C32780" t="s">
        <v>18</v>
      </c>
      <c r="D32780">
        <v>187010</v>
      </c>
      <c r="E32780" s="1">
        <v>43985.457129629627</v>
      </c>
      <c r="F32780">
        <v>8.7694120407104492</v>
      </c>
      <c r="G32780" t="s">
        <v>16</v>
      </c>
      <c r="H32780" t="s">
        <v>16</v>
      </c>
      <c r="J32780" t="s">
        <v>16</v>
      </c>
      <c r="K32780" t="s">
        <v>16</v>
      </c>
      <c r="L32780">
        <v>132</v>
      </c>
      <c r="M32780" t="s">
        <v>16</v>
      </c>
      <c r="N32780" t="s">
        <v>16</v>
      </c>
      <c r="O32780" t="s">
        <v>16</v>
      </c>
    </row>
    <row r="32781" spans="1:15" x14ac:dyDescent="0.35">
      <c r="A32781">
        <v>16</v>
      </c>
      <c r="B32781" t="s">
        <v>14</v>
      </c>
      <c r="C32781" t="s">
        <v>18</v>
      </c>
      <c r="D32781">
        <v>88101</v>
      </c>
      <c r="E32781" s="1">
        <v>43985.457129629627</v>
      </c>
      <c r="F32781">
        <v>4.0588235855102539</v>
      </c>
      <c r="G32781" t="s">
        <v>16</v>
      </c>
      <c r="H32781" t="s">
        <v>16</v>
      </c>
      <c r="I32781">
        <v>2.2966470899581912</v>
      </c>
      <c r="J32781" t="s">
        <v>16</v>
      </c>
      <c r="K32781" t="s">
        <v>16</v>
      </c>
      <c r="L32781">
        <v>105</v>
      </c>
      <c r="M32781" t="s">
        <v>17</v>
      </c>
      <c r="N32781" t="s">
        <v>16</v>
      </c>
      <c r="O32781" t="s">
        <v>16</v>
      </c>
    </row>
    <row r="32782" spans="1:15" x14ac:dyDescent="0.35">
      <c r="A32782">
        <v>17</v>
      </c>
      <c r="B32782" t="s">
        <v>14</v>
      </c>
      <c r="C32782" t="s">
        <v>18</v>
      </c>
      <c r="D32782">
        <v>187025</v>
      </c>
      <c r="E32782" s="1">
        <v>43985.457129629627</v>
      </c>
      <c r="F32782">
        <v>8.9252939224243164</v>
      </c>
      <c r="G32782" t="s">
        <v>16</v>
      </c>
      <c r="H32782" t="s">
        <v>16</v>
      </c>
      <c r="J32782" t="s">
        <v>16</v>
      </c>
      <c r="K32782" t="s">
        <v>16</v>
      </c>
      <c r="L32782">
        <v>132</v>
      </c>
      <c r="M32782" t="s">
        <v>16</v>
      </c>
      <c r="N32782" t="s">
        <v>16</v>
      </c>
      <c r="O32782" t="s">
        <v>16</v>
      </c>
    </row>
    <row r="32783" spans="1:15" x14ac:dyDescent="0.35">
      <c r="A32783">
        <v>18</v>
      </c>
      <c r="B32783" t="s">
        <v>14</v>
      </c>
      <c r="C32783" t="s">
        <v>18</v>
      </c>
      <c r="D32783">
        <v>68110</v>
      </c>
      <c r="E32783" s="1">
        <v>43985.457129629627</v>
      </c>
      <c r="F32783">
        <v>23.659112930297852</v>
      </c>
      <c r="G32783" t="s">
        <v>16</v>
      </c>
      <c r="H32783" t="s">
        <v>16</v>
      </c>
      <c r="J32783" t="s">
        <v>16</v>
      </c>
      <c r="K32783" t="s">
        <v>16</v>
      </c>
      <c r="L32783">
        <v>19</v>
      </c>
      <c r="M32783" t="s">
        <v>16</v>
      </c>
      <c r="N32783" t="s">
        <v>16</v>
      </c>
      <c r="O32783" t="s">
        <v>16</v>
      </c>
    </row>
    <row r="32784" spans="1:15" x14ac:dyDescent="0.35">
      <c r="A32784">
        <v>19</v>
      </c>
      <c r="B32784" t="s">
        <v>14</v>
      </c>
      <c r="C32784" t="s">
        <v>18</v>
      </c>
      <c r="D32784">
        <v>62101</v>
      </c>
      <c r="E32784" s="1">
        <v>43985.457129629627</v>
      </c>
      <c r="F32784">
        <v>39.959182739257813</v>
      </c>
      <c r="G32784" t="s">
        <v>16</v>
      </c>
      <c r="H32784" t="s">
        <v>16</v>
      </c>
      <c r="J32784" t="s">
        <v>16</v>
      </c>
      <c r="K32784" t="s">
        <v>16</v>
      </c>
      <c r="L32784">
        <v>17</v>
      </c>
      <c r="M32784" t="s">
        <v>16</v>
      </c>
      <c r="N32784" t="s">
        <v>16</v>
      </c>
      <c r="O32784" t="s">
        <v>16</v>
      </c>
    </row>
    <row r="32785" spans="1:15" x14ac:dyDescent="0.35">
      <c r="A32785">
        <v>20</v>
      </c>
      <c r="B32785" t="s">
        <v>14</v>
      </c>
      <c r="C32785" t="s">
        <v>18</v>
      </c>
      <c r="D32785">
        <v>43104</v>
      </c>
      <c r="E32785" s="1">
        <v>43985.457129629627</v>
      </c>
      <c r="F32785">
        <v>1119</v>
      </c>
      <c r="G32785" t="s">
        <v>16</v>
      </c>
      <c r="H32785" t="s">
        <v>16</v>
      </c>
      <c r="J32785" t="s">
        <v>16</v>
      </c>
      <c r="K32785" t="s">
        <v>16</v>
      </c>
      <c r="L32785">
        <v>7</v>
      </c>
      <c r="M32785" t="s">
        <v>16</v>
      </c>
      <c r="N32785" t="s">
        <v>16</v>
      </c>
      <c r="O32785" t="s">
        <v>16</v>
      </c>
    </row>
    <row r="32786" spans="1:15" x14ac:dyDescent="0.35">
      <c r="A32786">
        <v>61</v>
      </c>
      <c r="B32786" t="s">
        <v>14</v>
      </c>
      <c r="C32786" t="s">
        <v>23</v>
      </c>
      <c r="D32786">
        <v>85101</v>
      </c>
      <c r="E32786" s="1">
        <v>43985.45616898148</v>
      </c>
      <c r="F32786">
        <v>5.0930228233337402</v>
      </c>
      <c r="G32786" t="s">
        <v>16</v>
      </c>
      <c r="H32786" t="s">
        <v>16</v>
      </c>
      <c r="J32786" t="s">
        <v>16</v>
      </c>
      <c r="K32786" t="s">
        <v>16</v>
      </c>
      <c r="L32786">
        <v>105</v>
      </c>
      <c r="M32786" t="s">
        <v>16</v>
      </c>
      <c r="N32786" t="s">
        <v>16</v>
      </c>
      <c r="O32786" t="s">
        <v>16</v>
      </c>
    </row>
    <row r="32787" spans="1:15" x14ac:dyDescent="0.35">
      <c r="A32787">
        <v>62</v>
      </c>
      <c r="B32787" t="s">
        <v>14</v>
      </c>
      <c r="C32787" t="s">
        <v>23</v>
      </c>
      <c r="D32787">
        <v>187100</v>
      </c>
      <c r="E32787" s="1">
        <v>43985.45616898148</v>
      </c>
      <c r="F32787">
        <v>6.9393019676208496</v>
      </c>
      <c r="G32787" t="s">
        <v>16</v>
      </c>
      <c r="H32787" t="s">
        <v>16</v>
      </c>
      <c r="J32787" t="s">
        <v>16</v>
      </c>
      <c r="K32787" t="s">
        <v>16</v>
      </c>
      <c r="L32787">
        <v>132</v>
      </c>
      <c r="M32787" t="s">
        <v>16</v>
      </c>
      <c r="N32787" t="s">
        <v>16</v>
      </c>
      <c r="O32787" t="s">
        <v>16</v>
      </c>
    </row>
    <row r="32788" spans="1:15" x14ac:dyDescent="0.35">
      <c r="A32788">
        <v>63</v>
      </c>
      <c r="B32788" t="s">
        <v>14</v>
      </c>
      <c r="C32788" t="s">
        <v>23</v>
      </c>
      <c r="D32788">
        <v>189101</v>
      </c>
      <c r="E32788" s="1">
        <v>43985.45616898148</v>
      </c>
      <c r="F32788">
        <v>1.7674417495727539</v>
      </c>
      <c r="G32788" t="s">
        <v>16</v>
      </c>
      <c r="H32788" t="s">
        <v>16</v>
      </c>
      <c r="J32788" t="s">
        <v>16</v>
      </c>
      <c r="K32788" t="s">
        <v>16</v>
      </c>
      <c r="L32788">
        <v>105</v>
      </c>
      <c r="M32788" t="s">
        <v>16</v>
      </c>
      <c r="N32788" t="s">
        <v>16</v>
      </c>
      <c r="O32788" t="s">
        <v>16</v>
      </c>
    </row>
    <row r="32789" spans="1:15" x14ac:dyDescent="0.35">
      <c r="A32789">
        <v>64</v>
      </c>
      <c r="B32789" t="s">
        <v>14</v>
      </c>
      <c r="C32789" t="s">
        <v>23</v>
      </c>
      <c r="D32789">
        <v>187010</v>
      </c>
      <c r="E32789" s="1">
        <v>43985.45616898148</v>
      </c>
      <c r="F32789">
        <v>6.7783718109130859</v>
      </c>
      <c r="G32789" t="s">
        <v>16</v>
      </c>
      <c r="H32789" t="s">
        <v>16</v>
      </c>
      <c r="J32789" t="s">
        <v>16</v>
      </c>
      <c r="K32789" t="s">
        <v>16</v>
      </c>
      <c r="L32789">
        <v>132</v>
      </c>
      <c r="M32789" t="s">
        <v>16</v>
      </c>
      <c r="N32789" t="s">
        <v>16</v>
      </c>
      <c r="O32789" t="s">
        <v>16</v>
      </c>
    </row>
    <row r="32790" spans="1:15" x14ac:dyDescent="0.35">
      <c r="A32790">
        <v>65</v>
      </c>
      <c r="B32790" t="s">
        <v>14</v>
      </c>
      <c r="C32790" t="s">
        <v>23</v>
      </c>
      <c r="D32790">
        <v>88101</v>
      </c>
      <c r="E32790" s="1">
        <v>43985.45616898148</v>
      </c>
      <c r="F32790">
        <v>2.232558012008667</v>
      </c>
      <c r="G32790" t="s">
        <v>16</v>
      </c>
      <c r="H32790" t="s">
        <v>16</v>
      </c>
      <c r="I32790">
        <v>1.2830696966648103</v>
      </c>
      <c r="J32790" t="s">
        <v>16</v>
      </c>
      <c r="K32790" t="s">
        <v>16</v>
      </c>
      <c r="L32790">
        <v>105</v>
      </c>
      <c r="M32790" t="s">
        <v>17</v>
      </c>
      <c r="N32790" t="s">
        <v>16</v>
      </c>
      <c r="O32790" t="s">
        <v>16</v>
      </c>
    </row>
    <row r="32791" spans="1:15" x14ac:dyDescent="0.35">
      <c r="A32791">
        <v>66</v>
      </c>
      <c r="B32791" t="s">
        <v>14</v>
      </c>
      <c r="C32791" t="s">
        <v>23</v>
      </c>
      <c r="D32791">
        <v>187025</v>
      </c>
      <c r="E32791" s="1">
        <v>43985.45616898148</v>
      </c>
      <c r="F32791">
        <v>6.8890690803527832</v>
      </c>
      <c r="G32791" t="s">
        <v>16</v>
      </c>
      <c r="H32791" t="s">
        <v>16</v>
      </c>
      <c r="J32791" t="s">
        <v>16</v>
      </c>
      <c r="K32791" t="s">
        <v>16</v>
      </c>
      <c r="L32791">
        <v>132</v>
      </c>
      <c r="M32791" t="s">
        <v>16</v>
      </c>
      <c r="N32791" t="s">
        <v>16</v>
      </c>
      <c r="O32791" t="s">
        <v>16</v>
      </c>
    </row>
    <row r="32792" spans="1:15" x14ac:dyDescent="0.35">
      <c r="A32792">
        <v>67</v>
      </c>
      <c r="B32792" t="s">
        <v>14</v>
      </c>
      <c r="C32792" t="s">
        <v>23</v>
      </c>
      <c r="D32792">
        <v>68110</v>
      </c>
      <c r="E32792" s="1">
        <v>43985.45616898148</v>
      </c>
      <c r="F32792">
        <v>21.135271072387695</v>
      </c>
      <c r="G32792" t="s">
        <v>16</v>
      </c>
      <c r="H32792" t="s">
        <v>16</v>
      </c>
      <c r="J32792" t="s">
        <v>16</v>
      </c>
      <c r="K32792" t="s">
        <v>16</v>
      </c>
      <c r="L32792">
        <v>19</v>
      </c>
      <c r="M32792" t="s">
        <v>16</v>
      </c>
      <c r="N32792" t="s">
        <v>16</v>
      </c>
      <c r="O32792" t="s">
        <v>16</v>
      </c>
    </row>
    <row r="32793" spans="1:15" x14ac:dyDescent="0.35">
      <c r="A32793">
        <v>68</v>
      </c>
      <c r="B32793" t="s">
        <v>14</v>
      </c>
      <c r="C32793" t="s">
        <v>23</v>
      </c>
      <c r="D32793">
        <v>62101</v>
      </c>
      <c r="E32793" s="1">
        <v>43985.45616898148</v>
      </c>
      <c r="F32793">
        <v>40.971237182617188</v>
      </c>
      <c r="G32793" t="s">
        <v>16</v>
      </c>
      <c r="H32793" t="s">
        <v>16</v>
      </c>
      <c r="J32793" t="s">
        <v>16</v>
      </c>
      <c r="K32793" t="s">
        <v>16</v>
      </c>
      <c r="L32793">
        <v>17</v>
      </c>
      <c r="M32793" t="s">
        <v>16</v>
      </c>
      <c r="N32793" t="s">
        <v>16</v>
      </c>
      <c r="O32793" t="s">
        <v>16</v>
      </c>
    </row>
    <row r="32794" spans="1:15" x14ac:dyDescent="0.35">
      <c r="A32794">
        <v>69</v>
      </c>
      <c r="B32794" t="s">
        <v>14</v>
      </c>
      <c r="C32794" t="s">
        <v>24</v>
      </c>
      <c r="D32794">
        <v>42602</v>
      </c>
      <c r="E32794" s="1">
        <v>43985.454560185186</v>
      </c>
      <c r="F32794">
        <v>1.7848072052001953</v>
      </c>
      <c r="G32794" t="s">
        <v>16</v>
      </c>
      <c r="H32794" t="s">
        <v>16</v>
      </c>
      <c r="I32794">
        <v>0</v>
      </c>
      <c r="J32794" t="s">
        <v>16</v>
      </c>
      <c r="K32794" t="s">
        <v>16</v>
      </c>
      <c r="L32794">
        <v>8</v>
      </c>
      <c r="M32794" t="s">
        <v>17</v>
      </c>
      <c r="N32794" t="s">
        <v>16</v>
      </c>
      <c r="O32794" t="s">
        <v>16</v>
      </c>
    </row>
    <row r="32795" spans="1:15" x14ac:dyDescent="0.35">
      <c r="A32795">
        <v>70</v>
      </c>
      <c r="B32795" t="s">
        <v>14</v>
      </c>
      <c r="C32795" t="s">
        <v>24</v>
      </c>
      <c r="D32795">
        <v>85101</v>
      </c>
      <c r="E32795" s="1">
        <v>43985.454560185186</v>
      </c>
      <c r="F32795">
        <v>6.2409634590148926</v>
      </c>
      <c r="G32795" t="s">
        <v>16</v>
      </c>
      <c r="H32795" t="s">
        <v>16</v>
      </c>
      <c r="J32795" t="s">
        <v>16</v>
      </c>
      <c r="K32795" t="s">
        <v>16</v>
      </c>
      <c r="L32795">
        <v>105</v>
      </c>
      <c r="M32795" t="s">
        <v>16</v>
      </c>
      <c r="N32795" t="s">
        <v>16</v>
      </c>
      <c r="O32795" t="s">
        <v>16</v>
      </c>
    </row>
    <row r="32796" spans="1:15" x14ac:dyDescent="0.35">
      <c r="A32796">
        <v>71</v>
      </c>
      <c r="B32796" t="s">
        <v>14</v>
      </c>
      <c r="C32796" t="s">
        <v>24</v>
      </c>
      <c r="D32796">
        <v>187100</v>
      </c>
      <c r="E32796" s="1">
        <v>43985.454560185186</v>
      </c>
      <c r="F32796">
        <v>10.52313232421875</v>
      </c>
      <c r="G32796" t="s">
        <v>16</v>
      </c>
      <c r="H32796" t="s">
        <v>16</v>
      </c>
      <c r="J32796" t="s">
        <v>16</v>
      </c>
      <c r="K32796" t="s">
        <v>16</v>
      </c>
      <c r="L32796">
        <v>132</v>
      </c>
      <c r="M32796" t="s">
        <v>16</v>
      </c>
      <c r="N32796" t="s">
        <v>16</v>
      </c>
      <c r="O32796" t="s">
        <v>16</v>
      </c>
    </row>
    <row r="32797" spans="1:15" x14ac:dyDescent="0.35">
      <c r="A32797">
        <v>72</v>
      </c>
      <c r="B32797" t="s">
        <v>14</v>
      </c>
      <c r="C32797" t="s">
        <v>24</v>
      </c>
      <c r="D32797">
        <v>189101</v>
      </c>
      <c r="E32797" s="1">
        <v>43985.454560185186</v>
      </c>
      <c r="F32797">
        <v>3.7951805591583252</v>
      </c>
      <c r="G32797" t="s">
        <v>16</v>
      </c>
      <c r="H32797" t="s">
        <v>16</v>
      </c>
      <c r="J32797" t="s">
        <v>16</v>
      </c>
      <c r="K32797" t="s">
        <v>16</v>
      </c>
      <c r="L32797">
        <v>105</v>
      </c>
      <c r="M32797" t="s">
        <v>16</v>
      </c>
      <c r="N32797" t="s">
        <v>16</v>
      </c>
      <c r="O32797" t="s">
        <v>16</v>
      </c>
    </row>
    <row r="32798" spans="1:15" x14ac:dyDescent="0.35">
      <c r="A32798">
        <v>73</v>
      </c>
      <c r="B32798" t="s">
        <v>14</v>
      </c>
      <c r="C32798" t="s">
        <v>24</v>
      </c>
      <c r="D32798">
        <v>187010</v>
      </c>
      <c r="E32798" s="1">
        <v>43985.454560185186</v>
      </c>
      <c r="F32798">
        <v>10.235542297363281</v>
      </c>
      <c r="G32798" t="s">
        <v>16</v>
      </c>
      <c r="H32798" t="s">
        <v>16</v>
      </c>
      <c r="J32798" t="s">
        <v>16</v>
      </c>
      <c r="K32798" t="s">
        <v>16</v>
      </c>
      <c r="L32798">
        <v>132</v>
      </c>
      <c r="M32798" t="s">
        <v>16</v>
      </c>
      <c r="N32798" t="s">
        <v>16</v>
      </c>
      <c r="O32798" t="s">
        <v>16</v>
      </c>
    </row>
    <row r="32799" spans="1:15" x14ac:dyDescent="0.35">
      <c r="A32799">
        <v>74</v>
      </c>
      <c r="B32799" t="s">
        <v>14</v>
      </c>
      <c r="C32799" t="s">
        <v>24</v>
      </c>
      <c r="D32799">
        <v>88101</v>
      </c>
      <c r="E32799" s="1">
        <v>43985.454560185186</v>
      </c>
      <c r="F32799">
        <v>5.2409639358520508</v>
      </c>
      <c r="G32799" t="s">
        <v>16</v>
      </c>
      <c r="H32799" t="s">
        <v>16</v>
      </c>
      <c r="I32799">
        <v>2.9527349843978885</v>
      </c>
      <c r="J32799" t="s">
        <v>16</v>
      </c>
      <c r="K32799" t="s">
        <v>16</v>
      </c>
      <c r="L32799">
        <v>105</v>
      </c>
      <c r="M32799" t="s">
        <v>17</v>
      </c>
      <c r="N32799" t="s">
        <v>16</v>
      </c>
      <c r="O32799" t="s">
        <v>16</v>
      </c>
    </row>
    <row r="32800" spans="1:15" x14ac:dyDescent="0.35">
      <c r="A32800">
        <v>75</v>
      </c>
      <c r="B32800" t="s">
        <v>14</v>
      </c>
      <c r="C32800" t="s">
        <v>24</v>
      </c>
      <c r="D32800">
        <v>187025</v>
      </c>
      <c r="E32800" s="1">
        <v>43985.454560185186</v>
      </c>
      <c r="F32800">
        <v>10.486265182495117</v>
      </c>
      <c r="G32800" t="s">
        <v>16</v>
      </c>
      <c r="H32800" t="s">
        <v>16</v>
      </c>
      <c r="J32800" t="s">
        <v>16</v>
      </c>
      <c r="K32800" t="s">
        <v>16</v>
      </c>
      <c r="L32800">
        <v>132</v>
      </c>
      <c r="M32800" t="s">
        <v>16</v>
      </c>
      <c r="N32800" t="s">
        <v>16</v>
      </c>
      <c r="O32800" t="s">
        <v>16</v>
      </c>
    </row>
    <row r="32801" spans="1:15" x14ac:dyDescent="0.35">
      <c r="A32801">
        <v>76</v>
      </c>
      <c r="B32801" t="s">
        <v>14</v>
      </c>
      <c r="C32801" t="s">
        <v>24</v>
      </c>
      <c r="D32801">
        <v>68110</v>
      </c>
      <c r="E32801" s="1">
        <v>43985.454560185186</v>
      </c>
      <c r="F32801">
        <v>31.573968887329102</v>
      </c>
      <c r="G32801" t="s">
        <v>16</v>
      </c>
      <c r="H32801" t="s">
        <v>16</v>
      </c>
      <c r="J32801" t="s">
        <v>16</v>
      </c>
      <c r="K32801" t="s">
        <v>16</v>
      </c>
      <c r="L32801">
        <v>19</v>
      </c>
      <c r="M32801" t="s">
        <v>16</v>
      </c>
      <c r="N32801" t="s">
        <v>16</v>
      </c>
      <c r="O32801" t="s">
        <v>16</v>
      </c>
    </row>
    <row r="32802" spans="1:15" x14ac:dyDescent="0.35">
      <c r="A32802">
        <v>77</v>
      </c>
      <c r="B32802" t="s">
        <v>14</v>
      </c>
      <c r="C32802" t="s">
        <v>24</v>
      </c>
      <c r="D32802">
        <v>62101</v>
      </c>
      <c r="E32802" s="1">
        <v>43985.454560185186</v>
      </c>
      <c r="F32802">
        <v>33.774703979492188</v>
      </c>
      <c r="G32802" t="s">
        <v>16</v>
      </c>
      <c r="H32802" t="s">
        <v>16</v>
      </c>
      <c r="J32802" t="s">
        <v>16</v>
      </c>
      <c r="K32802" t="s">
        <v>16</v>
      </c>
      <c r="L32802">
        <v>17</v>
      </c>
      <c r="M32802" t="s">
        <v>16</v>
      </c>
      <c r="N32802" t="s">
        <v>16</v>
      </c>
      <c r="O32802" t="s">
        <v>16</v>
      </c>
    </row>
    <row r="32803" spans="1:15" x14ac:dyDescent="0.35">
      <c r="A32803">
        <v>78</v>
      </c>
      <c r="B32803" t="s">
        <v>14</v>
      </c>
      <c r="C32803" t="s">
        <v>24</v>
      </c>
      <c r="D32803">
        <v>43104</v>
      </c>
      <c r="E32803" s="1">
        <v>43985.454560185186</v>
      </c>
      <c r="F32803">
        <v>347</v>
      </c>
      <c r="G32803" t="s">
        <v>16</v>
      </c>
      <c r="H32803" t="s">
        <v>16</v>
      </c>
      <c r="J32803" t="s">
        <v>16</v>
      </c>
      <c r="K32803" t="s">
        <v>16</v>
      </c>
      <c r="L32803">
        <v>7</v>
      </c>
      <c r="M32803" t="s">
        <v>16</v>
      </c>
      <c r="N32803" t="s">
        <v>16</v>
      </c>
      <c r="O32803" t="s">
        <v>16</v>
      </c>
    </row>
    <row r="32804" spans="1:15" x14ac:dyDescent="0.35">
      <c r="A32804">
        <v>89</v>
      </c>
      <c r="B32804" t="s">
        <v>14</v>
      </c>
      <c r="C32804" t="s">
        <v>26</v>
      </c>
      <c r="D32804">
        <v>42602</v>
      </c>
      <c r="E32804" s="1">
        <v>43985.452708333331</v>
      </c>
      <c r="F32804">
        <v>2.6054175086595635</v>
      </c>
      <c r="G32804" t="s">
        <v>16</v>
      </c>
      <c r="H32804" t="s">
        <v>16</v>
      </c>
      <c r="I32804">
        <v>0</v>
      </c>
      <c r="J32804" t="s">
        <v>16</v>
      </c>
      <c r="K32804" t="s">
        <v>16</v>
      </c>
      <c r="L32804">
        <v>8</v>
      </c>
      <c r="M32804" t="s">
        <v>17</v>
      </c>
      <c r="N32804" t="s">
        <v>16</v>
      </c>
      <c r="O32804" t="s">
        <v>16</v>
      </c>
    </row>
    <row r="32805" spans="1:15" x14ac:dyDescent="0.35">
      <c r="A32805">
        <v>90</v>
      </c>
      <c r="B32805" t="s">
        <v>14</v>
      </c>
      <c r="C32805" t="s">
        <v>26</v>
      </c>
      <c r="D32805">
        <v>85101</v>
      </c>
      <c r="E32805" s="1">
        <v>43985.452708333331</v>
      </c>
      <c r="F32805">
        <v>3.2352941036224365</v>
      </c>
      <c r="G32805" t="s">
        <v>16</v>
      </c>
      <c r="H32805" t="s">
        <v>16</v>
      </c>
      <c r="J32805" t="s">
        <v>16</v>
      </c>
      <c r="K32805" t="s">
        <v>16</v>
      </c>
      <c r="L32805">
        <v>105</v>
      </c>
      <c r="M32805" t="s">
        <v>16</v>
      </c>
      <c r="N32805" t="s">
        <v>16</v>
      </c>
      <c r="O32805" t="s">
        <v>16</v>
      </c>
    </row>
    <row r="32806" spans="1:15" x14ac:dyDescent="0.35">
      <c r="A32806">
        <v>91</v>
      </c>
      <c r="B32806" t="s">
        <v>14</v>
      </c>
      <c r="C32806" t="s">
        <v>26</v>
      </c>
      <c r="D32806">
        <v>187100</v>
      </c>
      <c r="E32806" s="1">
        <v>43985.452708333331</v>
      </c>
      <c r="F32806">
        <v>6.7694120407104492</v>
      </c>
      <c r="G32806" t="s">
        <v>16</v>
      </c>
      <c r="H32806" t="s">
        <v>16</v>
      </c>
      <c r="J32806" t="s">
        <v>16</v>
      </c>
      <c r="K32806" t="s">
        <v>16</v>
      </c>
      <c r="L32806">
        <v>132</v>
      </c>
      <c r="M32806" t="s">
        <v>16</v>
      </c>
      <c r="N32806" t="s">
        <v>16</v>
      </c>
      <c r="O32806" t="s">
        <v>16</v>
      </c>
    </row>
    <row r="32807" spans="1:15" x14ac:dyDescent="0.35">
      <c r="A32807">
        <v>92</v>
      </c>
      <c r="B32807" t="s">
        <v>14</v>
      </c>
      <c r="C32807" t="s">
        <v>26</v>
      </c>
      <c r="D32807">
        <v>189101</v>
      </c>
      <c r="E32807" s="1">
        <v>43985.452708333331</v>
      </c>
      <c r="F32807">
        <v>1.470588207244873</v>
      </c>
      <c r="G32807" t="s">
        <v>16</v>
      </c>
      <c r="H32807" t="s">
        <v>16</v>
      </c>
      <c r="J32807" t="s">
        <v>16</v>
      </c>
      <c r="K32807" t="s">
        <v>16</v>
      </c>
      <c r="L32807">
        <v>105</v>
      </c>
      <c r="M32807" t="s">
        <v>16</v>
      </c>
      <c r="N32807" t="s">
        <v>16</v>
      </c>
      <c r="O32807" t="s">
        <v>16</v>
      </c>
    </row>
    <row r="32808" spans="1:15" x14ac:dyDescent="0.35">
      <c r="A32808">
        <v>93</v>
      </c>
      <c r="B32808" t="s">
        <v>14</v>
      </c>
      <c r="C32808" t="s">
        <v>26</v>
      </c>
      <c r="D32808">
        <v>187010</v>
      </c>
      <c r="E32808" s="1">
        <v>43985.452708333331</v>
      </c>
      <c r="F32808">
        <v>6.5788235664367676</v>
      </c>
      <c r="G32808" t="s">
        <v>16</v>
      </c>
      <c r="H32808" t="s">
        <v>16</v>
      </c>
      <c r="J32808" t="s">
        <v>16</v>
      </c>
      <c r="K32808" t="s">
        <v>16</v>
      </c>
      <c r="L32808">
        <v>132</v>
      </c>
      <c r="M32808" t="s">
        <v>16</v>
      </c>
      <c r="N32808" t="s">
        <v>16</v>
      </c>
      <c r="O32808" t="s">
        <v>16</v>
      </c>
    </row>
    <row r="32809" spans="1:15" x14ac:dyDescent="0.35">
      <c r="A32809">
        <v>94</v>
      </c>
      <c r="B32809" t="s">
        <v>14</v>
      </c>
      <c r="C32809" t="s">
        <v>26</v>
      </c>
      <c r="D32809">
        <v>88101</v>
      </c>
      <c r="E32809" s="1">
        <v>43985.452708333331</v>
      </c>
      <c r="F32809">
        <v>2.0588235855102539</v>
      </c>
      <c r="G32809" t="s">
        <v>16</v>
      </c>
      <c r="H32809" t="s">
        <v>16</v>
      </c>
      <c r="I32809">
        <v>1.1866470899581911</v>
      </c>
      <c r="J32809" t="s">
        <v>16</v>
      </c>
      <c r="K32809" t="s">
        <v>16</v>
      </c>
      <c r="L32809">
        <v>105</v>
      </c>
      <c r="M32809" t="s">
        <v>17</v>
      </c>
      <c r="N32809" t="s">
        <v>16</v>
      </c>
      <c r="O32809" t="s">
        <v>16</v>
      </c>
    </row>
    <row r="32810" spans="1:15" x14ac:dyDescent="0.35">
      <c r="A32810">
        <v>95</v>
      </c>
      <c r="B32810" t="s">
        <v>14</v>
      </c>
      <c r="C32810" t="s">
        <v>26</v>
      </c>
      <c r="D32810">
        <v>187025</v>
      </c>
      <c r="E32810" s="1">
        <v>43985.452708333331</v>
      </c>
      <c r="F32810">
        <v>6.7499995231628418</v>
      </c>
      <c r="G32810" t="s">
        <v>16</v>
      </c>
      <c r="H32810" t="s">
        <v>16</v>
      </c>
      <c r="J32810" t="s">
        <v>16</v>
      </c>
      <c r="K32810" t="s">
        <v>16</v>
      </c>
      <c r="L32810">
        <v>132</v>
      </c>
      <c r="M32810" t="s">
        <v>16</v>
      </c>
      <c r="N32810" t="s">
        <v>16</v>
      </c>
      <c r="O32810" t="s">
        <v>16</v>
      </c>
    </row>
    <row r="32811" spans="1:15" x14ac:dyDescent="0.35">
      <c r="A32811">
        <v>96</v>
      </c>
      <c r="B32811" t="s">
        <v>14</v>
      </c>
      <c r="C32811" t="s">
        <v>26</v>
      </c>
      <c r="D32811">
        <v>68110</v>
      </c>
      <c r="E32811" s="1">
        <v>43985.452708333331</v>
      </c>
      <c r="F32811">
        <v>30.254062652587891</v>
      </c>
      <c r="G32811" t="s">
        <v>16</v>
      </c>
      <c r="H32811" t="s">
        <v>16</v>
      </c>
      <c r="J32811" t="s">
        <v>16</v>
      </c>
      <c r="K32811" t="s">
        <v>16</v>
      </c>
      <c r="L32811">
        <v>19</v>
      </c>
      <c r="M32811" t="s">
        <v>16</v>
      </c>
      <c r="N32811" t="s">
        <v>16</v>
      </c>
      <c r="O32811" t="s">
        <v>16</v>
      </c>
    </row>
    <row r="32812" spans="1:15" x14ac:dyDescent="0.35">
      <c r="A32812">
        <v>97</v>
      </c>
      <c r="B32812" t="s">
        <v>14</v>
      </c>
      <c r="C32812" t="s">
        <v>26</v>
      </c>
      <c r="D32812">
        <v>62101</v>
      </c>
      <c r="E32812" s="1">
        <v>43985.452708333331</v>
      </c>
      <c r="F32812">
        <v>34.840164184570313</v>
      </c>
      <c r="G32812" t="s">
        <v>16</v>
      </c>
      <c r="H32812" t="s">
        <v>16</v>
      </c>
      <c r="J32812" t="s">
        <v>16</v>
      </c>
      <c r="K32812" t="s">
        <v>16</v>
      </c>
      <c r="L32812">
        <v>17</v>
      </c>
      <c r="M32812" t="s">
        <v>16</v>
      </c>
      <c r="N32812" t="s">
        <v>16</v>
      </c>
      <c r="O32812" t="s">
        <v>16</v>
      </c>
    </row>
    <row r="32813" spans="1:15" x14ac:dyDescent="0.35">
      <c r="A32813">
        <v>98</v>
      </c>
      <c r="B32813" t="s">
        <v>14</v>
      </c>
      <c r="C32813" t="s">
        <v>26</v>
      </c>
      <c r="D32813">
        <v>43104</v>
      </c>
      <c r="E32813" s="1">
        <v>43985.452708333331</v>
      </c>
      <c r="F32813">
        <v>425</v>
      </c>
      <c r="G32813" t="s">
        <v>16</v>
      </c>
      <c r="H32813" t="s">
        <v>16</v>
      </c>
      <c r="J32813" t="s">
        <v>16</v>
      </c>
      <c r="K32813" t="s">
        <v>16</v>
      </c>
      <c r="L32813">
        <v>7</v>
      </c>
      <c r="M32813" t="s">
        <v>16</v>
      </c>
      <c r="N32813" t="s">
        <v>16</v>
      </c>
      <c r="O32813" t="s">
        <v>16</v>
      </c>
    </row>
    <row r="32814" spans="1:15" x14ac:dyDescent="0.35">
      <c r="A32814">
        <v>189</v>
      </c>
      <c r="B32814" t="s">
        <v>14</v>
      </c>
      <c r="C32814" t="s">
        <v>36</v>
      </c>
      <c r="D32814">
        <v>42602</v>
      </c>
      <c r="E32814" s="1">
        <v>43985.452604166669</v>
      </c>
      <c r="F32814">
        <v>22.443660952433323</v>
      </c>
      <c r="G32814" t="s">
        <v>16</v>
      </c>
      <c r="H32814" t="s">
        <v>16</v>
      </c>
      <c r="I32814">
        <v>15.269771952433324</v>
      </c>
      <c r="J32814" t="s">
        <v>16</v>
      </c>
      <c r="K32814" t="s">
        <v>16</v>
      </c>
      <c r="L32814">
        <v>8</v>
      </c>
      <c r="M32814" t="s">
        <v>17</v>
      </c>
      <c r="N32814" t="s">
        <v>16</v>
      </c>
      <c r="O32814" t="s">
        <v>16</v>
      </c>
    </row>
    <row r="32815" spans="1:15" x14ac:dyDescent="0.35">
      <c r="A32815">
        <v>190</v>
      </c>
      <c r="B32815" t="s">
        <v>14</v>
      </c>
      <c r="C32815" t="s">
        <v>36</v>
      </c>
      <c r="D32815">
        <v>85101</v>
      </c>
      <c r="E32815" s="1">
        <v>43985.452604166669</v>
      </c>
      <c r="F32815">
        <v>6.2941174507141113</v>
      </c>
      <c r="G32815" t="s">
        <v>16</v>
      </c>
      <c r="H32815" t="s">
        <v>16</v>
      </c>
      <c r="J32815" t="s">
        <v>16</v>
      </c>
      <c r="K32815" t="s">
        <v>16</v>
      </c>
      <c r="L32815">
        <v>105</v>
      </c>
      <c r="M32815" t="s">
        <v>16</v>
      </c>
      <c r="N32815" t="s">
        <v>16</v>
      </c>
      <c r="O32815" t="s">
        <v>16</v>
      </c>
    </row>
    <row r="32816" spans="1:15" x14ac:dyDescent="0.35">
      <c r="A32816">
        <v>191</v>
      </c>
      <c r="B32816" t="s">
        <v>14</v>
      </c>
      <c r="C32816" t="s">
        <v>36</v>
      </c>
      <c r="D32816">
        <v>187100</v>
      </c>
      <c r="E32816" s="1">
        <v>43985.452604166669</v>
      </c>
      <c r="F32816">
        <v>9.700587272644043</v>
      </c>
      <c r="G32816" t="s">
        <v>16</v>
      </c>
      <c r="H32816" t="s">
        <v>16</v>
      </c>
      <c r="J32816" t="s">
        <v>16</v>
      </c>
      <c r="K32816" t="s">
        <v>16</v>
      </c>
      <c r="L32816">
        <v>132</v>
      </c>
      <c r="M32816" t="s">
        <v>16</v>
      </c>
      <c r="N32816" t="s">
        <v>16</v>
      </c>
      <c r="O32816" t="s">
        <v>16</v>
      </c>
    </row>
    <row r="32817" spans="1:15" x14ac:dyDescent="0.35">
      <c r="A32817">
        <v>192</v>
      </c>
      <c r="B32817" t="s">
        <v>14</v>
      </c>
      <c r="C32817" t="s">
        <v>36</v>
      </c>
      <c r="D32817">
        <v>189101</v>
      </c>
      <c r="E32817" s="1">
        <v>43985.452604166669</v>
      </c>
      <c r="F32817">
        <v>3.2941176891326904</v>
      </c>
      <c r="G32817" t="s">
        <v>16</v>
      </c>
      <c r="H32817" t="s">
        <v>16</v>
      </c>
      <c r="J32817" t="s">
        <v>16</v>
      </c>
      <c r="K32817" t="s">
        <v>16</v>
      </c>
      <c r="L32817">
        <v>105</v>
      </c>
      <c r="M32817" t="s">
        <v>16</v>
      </c>
      <c r="N32817" t="s">
        <v>16</v>
      </c>
      <c r="O32817" t="s">
        <v>16</v>
      </c>
    </row>
    <row r="32818" spans="1:15" x14ac:dyDescent="0.35">
      <c r="A32818">
        <v>193</v>
      </c>
      <c r="B32818" t="s">
        <v>14</v>
      </c>
      <c r="C32818" t="s">
        <v>36</v>
      </c>
      <c r="D32818">
        <v>187010</v>
      </c>
      <c r="E32818" s="1">
        <v>43985.452604166669</v>
      </c>
      <c r="F32818">
        <v>9.2876472473144531</v>
      </c>
      <c r="G32818" t="s">
        <v>16</v>
      </c>
      <c r="H32818" t="s">
        <v>16</v>
      </c>
      <c r="J32818" t="s">
        <v>16</v>
      </c>
      <c r="K32818" t="s">
        <v>16</v>
      </c>
      <c r="L32818">
        <v>132</v>
      </c>
      <c r="M32818" t="s">
        <v>16</v>
      </c>
      <c r="N32818" t="s">
        <v>16</v>
      </c>
      <c r="O32818" t="s">
        <v>16</v>
      </c>
    </row>
    <row r="32819" spans="1:15" x14ac:dyDescent="0.35">
      <c r="A32819">
        <v>194</v>
      </c>
      <c r="B32819" t="s">
        <v>14</v>
      </c>
      <c r="C32819" t="s">
        <v>36</v>
      </c>
      <c r="D32819">
        <v>88101</v>
      </c>
      <c r="E32819" s="1">
        <v>43985.452604166669</v>
      </c>
      <c r="F32819">
        <v>6.2941174507141113</v>
      </c>
      <c r="G32819" t="s">
        <v>16</v>
      </c>
      <c r="H32819" t="s">
        <v>16</v>
      </c>
      <c r="I32819">
        <v>3.537235185146332</v>
      </c>
      <c r="J32819" t="s">
        <v>16</v>
      </c>
      <c r="K32819" t="s">
        <v>16</v>
      </c>
      <c r="L32819">
        <v>105</v>
      </c>
      <c r="M32819" t="s">
        <v>17</v>
      </c>
      <c r="N32819" t="s">
        <v>16</v>
      </c>
      <c r="O32819" t="s">
        <v>16</v>
      </c>
    </row>
    <row r="32820" spans="1:15" x14ac:dyDescent="0.35">
      <c r="A32820">
        <v>195</v>
      </c>
      <c r="B32820" t="s">
        <v>14</v>
      </c>
      <c r="C32820" t="s">
        <v>36</v>
      </c>
      <c r="D32820">
        <v>187025</v>
      </c>
      <c r="E32820" s="1">
        <v>43985.452604166669</v>
      </c>
      <c r="F32820">
        <v>9.6641178131103516</v>
      </c>
      <c r="G32820" t="s">
        <v>16</v>
      </c>
      <c r="H32820" t="s">
        <v>16</v>
      </c>
      <c r="J32820" t="s">
        <v>16</v>
      </c>
      <c r="K32820" t="s">
        <v>16</v>
      </c>
      <c r="L32820">
        <v>132</v>
      </c>
      <c r="M32820" t="s">
        <v>16</v>
      </c>
      <c r="N32820" t="s">
        <v>16</v>
      </c>
      <c r="O32820" t="s">
        <v>16</v>
      </c>
    </row>
    <row r="32821" spans="1:15" x14ac:dyDescent="0.35">
      <c r="A32821">
        <v>196</v>
      </c>
      <c r="B32821" t="s">
        <v>14</v>
      </c>
      <c r="C32821" t="s">
        <v>36</v>
      </c>
      <c r="D32821">
        <v>68110</v>
      </c>
      <c r="E32821" s="1">
        <v>43985.452604166669</v>
      </c>
      <c r="F32821">
        <v>31.308460235595703</v>
      </c>
      <c r="G32821" t="s">
        <v>16</v>
      </c>
      <c r="H32821" t="s">
        <v>16</v>
      </c>
      <c r="J32821" t="s">
        <v>16</v>
      </c>
      <c r="K32821" t="s">
        <v>16</v>
      </c>
      <c r="L32821">
        <v>19</v>
      </c>
      <c r="M32821" t="s">
        <v>16</v>
      </c>
      <c r="N32821" t="s">
        <v>16</v>
      </c>
      <c r="O32821" t="s">
        <v>16</v>
      </c>
    </row>
    <row r="32822" spans="1:15" x14ac:dyDescent="0.35">
      <c r="A32822">
        <v>197</v>
      </c>
      <c r="B32822" t="s">
        <v>14</v>
      </c>
      <c r="C32822" t="s">
        <v>36</v>
      </c>
      <c r="D32822">
        <v>62101</v>
      </c>
      <c r="E32822" s="1">
        <v>43985.452604166669</v>
      </c>
      <c r="F32822">
        <v>35.008392333984375</v>
      </c>
      <c r="G32822" t="s">
        <v>16</v>
      </c>
      <c r="H32822" t="s">
        <v>16</v>
      </c>
      <c r="J32822" t="s">
        <v>16</v>
      </c>
      <c r="K32822" t="s">
        <v>16</v>
      </c>
      <c r="L32822">
        <v>17</v>
      </c>
      <c r="M32822" t="s">
        <v>16</v>
      </c>
      <c r="N32822" t="s">
        <v>16</v>
      </c>
      <c r="O32822" t="s">
        <v>16</v>
      </c>
    </row>
    <row r="32823" spans="1:15" x14ac:dyDescent="0.35">
      <c r="A32823">
        <v>198</v>
      </c>
      <c r="B32823" t="s">
        <v>14</v>
      </c>
      <c r="C32823" t="s">
        <v>36</v>
      </c>
      <c r="D32823">
        <v>43104</v>
      </c>
      <c r="E32823" s="1">
        <v>43985.452604166669</v>
      </c>
      <c r="F32823">
        <v>406</v>
      </c>
      <c r="G32823" t="s">
        <v>16</v>
      </c>
      <c r="H32823" t="s">
        <v>16</v>
      </c>
      <c r="J32823" t="s">
        <v>16</v>
      </c>
      <c r="K32823" t="s">
        <v>16</v>
      </c>
      <c r="L32823">
        <v>7</v>
      </c>
      <c r="M32823" t="s">
        <v>16</v>
      </c>
      <c r="N32823" t="s">
        <v>16</v>
      </c>
      <c r="O32823" t="s">
        <v>16</v>
      </c>
    </row>
    <row r="32824" spans="1:15" x14ac:dyDescent="0.35">
      <c r="A32824">
        <v>169</v>
      </c>
      <c r="B32824" t="s">
        <v>14</v>
      </c>
      <c r="C32824" t="s">
        <v>34</v>
      </c>
      <c r="D32824">
        <v>42602</v>
      </c>
      <c r="E32824" s="1">
        <v>43985.452418981484</v>
      </c>
      <c r="F32824">
        <v>-4.0726247190097098</v>
      </c>
      <c r="G32824" t="s">
        <v>16</v>
      </c>
      <c r="H32824" t="s">
        <v>16</v>
      </c>
      <c r="I32824">
        <v>0</v>
      </c>
      <c r="J32824" t="s">
        <v>16</v>
      </c>
      <c r="K32824" t="s">
        <v>16</v>
      </c>
      <c r="L32824">
        <v>8</v>
      </c>
      <c r="M32824" t="s">
        <v>17</v>
      </c>
      <c r="N32824" t="s">
        <v>16</v>
      </c>
      <c r="O32824" t="s">
        <v>16</v>
      </c>
    </row>
    <row r="32825" spans="1:15" x14ac:dyDescent="0.35">
      <c r="A32825">
        <v>170</v>
      </c>
      <c r="B32825" t="s">
        <v>14</v>
      </c>
      <c r="C32825" t="s">
        <v>34</v>
      </c>
      <c r="D32825">
        <v>85101</v>
      </c>
      <c r="E32825" s="1">
        <v>43985.452418981484</v>
      </c>
      <c r="F32825">
        <v>7.2380952835083008</v>
      </c>
      <c r="G32825" t="s">
        <v>16</v>
      </c>
      <c r="H32825" t="s">
        <v>16</v>
      </c>
      <c r="J32825" t="s">
        <v>16</v>
      </c>
      <c r="K32825" t="s">
        <v>16</v>
      </c>
      <c r="L32825">
        <v>105</v>
      </c>
      <c r="M32825" t="s">
        <v>16</v>
      </c>
      <c r="N32825" t="s">
        <v>16</v>
      </c>
      <c r="O32825" t="s">
        <v>16</v>
      </c>
    </row>
    <row r="32826" spans="1:15" x14ac:dyDescent="0.35">
      <c r="A32826">
        <v>171</v>
      </c>
      <c r="B32826" t="s">
        <v>14</v>
      </c>
      <c r="C32826" t="s">
        <v>34</v>
      </c>
      <c r="D32826">
        <v>187100</v>
      </c>
      <c r="E32826" s="1">
        <v>43985.452418981484</v>
      </c>
      <c r="F32826">
        <v>10.244285583496094</v>
      </c>
      <c r="G32826" t="s">
        <v>16</v>
      </c>
      <c r="H32826" t="s">
        <v>16</v>
      </c>
      <c r="J32826" t="s">
        <v>16</v>
      </c>
      <c r="K32826" t="s">
        <v>16</v>
      </c>
      <c r="L32826">
        <v>132</v>
      </c>
      <c r="M32826" t="s">
        <v>16</v>
      </c>
      <c r="N32826" t="s">
        <v>16</v>
      </c>
      <c r="O32826" t="s">
        <v>16</v>
      </c>
    </row>
    <row r="32827" spans="1:15" x14ac:dyDescent="0.35">
      <c r="A32827">
        <v>172</v>
      </c>
      <c r="B32827" t="s">
        <v>14</v>
      </c>
      <c r="C32827" t="s">
        <v>34</v>
      </c>
      <c r="D32827">
        <v>189101</v>
      </c>
      <c r="E32827" s="1">
        <v>43985.452418981484</v>
      </c>
      <c r="F32827">
        <v>3.4761908054351807</v>
      </c>
      <c r="G32827" t="s">
        <v>16</v>
      </c>
      <c r="H32827" t="s">
        <v>16</v>
      </c>
      <c r="J32827" t="s">
        <v>16</v>
      </c>
      <c r="K32827" t="s">
        <v>16</v>
      </c>
      <c r="L32827">
        <v>105</v>
      </c>
      <c r="M32827" t="s">
        <v>16</v>
      </c>
      <c r="N32827" t="s">
        <v>16</v>
      </c>
      <c r="O32827" t="s">
        <v>16</v>
      </c>
    </row>
    <row r="32828" spans="1:15" x14ac:dyDescent="0.35">
      <c r="A32828">
        <v>173</v>
      </c>
      <c r="B32828" t="s">
        <v>14</v>
      </c>
      <c r="C32828" t="s">
        <v>34</v>
      </c>
      <c r="D32828">
        <v>187010</v>
      </c>
      <c r="E32828" s="1">
        <v>43985.452418981484</v>
      </c>
      <c r="F32828">
        <v>9.9747629165649414</v>
      </c>
      <c r="G32828" t="s">
        <v>16</v>
      </c>
      <c r="H32828" t="s">
        <v>16</v>
      </c>
      <c r="J32828" t="s">
        <v>16</v>
      </c>
      <c r="K32828" t="s">
        <v>16</v>
      </c>
      <c r="L32828">
        <v>132</v>
      </c>
      <c r="M32828" t="s">
        <v>16</v>
      </c>
      <c r="N32828" t="s">
        <v>16</v>
      </c>
      <c r="O32828" t="s">
        <v>16</v>
      </c>
    </row>
    <row r="32829" spans="1:15" x14ac:dyDescent="0.35">
      <c r="A32829">
        <v>174</v>
      </c>
      <c r="B32829" t="s">
        <v>14</v>
      </c>
      <c r="C32829" t="s">
        <v>34</v>
      </c>
      <c r="D32829">
        <v>88101</v>
      </c>
      <c r="E32829" s="1">
        <v>43985.452418981484</v>
      </c>
      <c r="F32829">
        <v>4.7619051933288574</v>
      </c>
      <c r="G32829" t="s">
        <v>16</v>
      </c>
      <c r="H32829" t="s">
        <v>16</v>
      </c>
      <c r="I32829">
        <v>2.6868573822975161</v>
      </c>
      <c r="J32829" t="s">
        <v>16</v>
      </c>
      <c r="K32829" t="s">
        <v>16</v>
      </c>
      <c r="L32829">
        <v>105</v>
      </c>
      <c r="M32829" t="s">
        <v>17</v>
      </c>
      <c r="N32829" t="s">
        <v>16</v>
      </c>
      <c r="O32829" t="s">
        <v>16</v>
      </c>
    </row>
    <row r="32830" spans="1:15" x14ac:dyDescent="0.35">
      <c r="A32830">
        <v>175</v>
      </c>
      <c r="B32830" t="s">
        <v>14</v>
      </c>
      <c r="C32830" t="s">
        <v>34</v>
      </c>
      <c r="D32830">
        <v>187025</v>
      </c>
      <c r="E32830" s="1">
        <v>43985.452418981484</v>
      </c>
      <c r="F32830">
        <v>10.194762229919434</v>
      </c>
      <c r="G32830" t="s">
        <v>16</v>
      </c>
      <c r="H32830" t="s">
        <v>16</v>
      </c>
      <c r="J32830" t="s">
        <v>16</v>
      </c>
      <c r="K32830" t="s">
        <v>16</v>
      </c>
      <c r="L32830">
        <v>132</v>
      </c>
      <c r="M32830" t="s">
        <v>16</v>
      </c>
      <c r="N32830" t="s">
        <v>16</v>
      </c>
      <c r="O32830" t="s">
        <v>16</v>
      </c>
    </row>
    <row r="32831" spans="1:15" x14ac:dyDescent="0.35">
      <c r="A32831">
        <v>176</v>
      </c>
      <c r="B32831" t="s">
        <v>14</v>
      </c>
      <c r="C32831" t="s">
        <v>34</v>
      </c>
      <c r="D32831">
        <v>68110</v>
      </c>
      <c r="E32831" s="1">
        <v>43985.452418981484</v>
      </c>
      <c r="F32831">
        <v>30.305942535400391</v>
      </c>
      <c r="G32831" t="s">
        <v>16</v>
      </c>
      <c r="H32831" t="s">
        <v>16</v>
      </c>
      <c r="J32831" t="s">
        <v>16</v>
      </c>
      <c r="K32831" t="s">
        <v>16</v>
      </c>
      <c r="L32831">
        <v>19</v>
      </c>
      <c r="M32831" t="s">
        <v>16</v>
      </c>
      <c r="N32831" t="s">
        <v>16</v>
      </c>
      <c r="O32831" t="s">
        <v>16</v>
      </c>
    </row>
    <row r="32832" spans="1:15" x14ac:dyDescent="0.35">
      <c r="A32832">
        <v>177</v>
      </c>
      <c r="B32832" t="s">
        <v>14</v>
      </c>
      <c r="C32832" t="s">
        <v>34</v>
      </c>
      <c r="D32832">
        <v>62101</v>
      </c>
      <c r="E32832" s="1">
        <v>43985.452418981484</v>
      </c>
      <c r="F32832">
        <v>34.802780151367188</v>
      </c>
      <c r="G32832" t="s">
        <v>16</v>
      </c>
      <c r="H32832" t="s">
        <v>16</v>
      </c>
      <c r="J32832" t="s">
        <v>16</v>
      </c>
      <c r="K32832" t="s">
        <v>16</v>
      </c>
      <c r="L32832">
        <v>17</v>
      </c>
      <c r="M32832" t="s">
        <v>16</v>
      </c>
      <c r="N32832" t="s">
        <v>16</v>
      </c>
      <c r="O32832" t="s">
        <v>16</v>
      </c>
    </row>
    <row r="32833" spans="1:15" x14ac:dyDescent="0.35">
      <c r="A32833">
        <v>178</v>
      </c>
      <c r="B32833" t="s">
        <v>14</v>
      </c>
      <c r="C32833" t="s">
        <v>34</v>
      </c>
      <c r="D32833">
        <v>43104</v>
      </c>
      <c r="E32833" s="1">
        <v>43985.452418981484</v>
      </c>
      <c r="F32833">
        <v>353</v>
      </c>
      <c r="G32833" t="s">
        <v>16</v>
      </c>
      <c r="H32833" t="s">
        <v>16</v>
      </c>
      <c r="J32833" t="s">
        <v>16</v>
      </c>
      <c r="K32833" t="s">
        <v>16</v>
      </c>
      <c r="L32833">
        <v>7</v>
      </c>
      <c r="M32833" t="s">
        <v>16</v>
      </c>
      <c r="N32833" t="s">
        <v>16</v>
      </c>
      <c r="O32833" t="s">
        <v>16</v>
      </c>
    </row>
    <row r="32834" spans="1:15" x14ac:dyDescent="0.35">
      <c r="A32834">
        <v>199</v>
      </c>
      <c r="B32834" t="s">
        <v>14</v>
      </c>
      <c r="C32834" t="s">
        <v>37</v>
      </c>
      <c r="D32834">
        <v>42602</v>
      </c>
      <c r="E32834" s="1">
        <v>43985.451921296299</v>
      </c>
      <c r="F32834">
        <v>-3.5696249835120248</v>
      </c>
      <c r="G32834" t="s">
        <v>16</v>
      </c>
      <c r="H32834" t="s">
        <v>16</v>
      </c>
      <c r="I32834">
        <v>0</v>
      </c>
      <c r="J32834" t="s">
        <v>16</v>
      </c>
      <c r="K32834" t="s">
        <v>16</v>
      </c>
      <c r="L32834">
        <v>8</v>
      </c>
      <c r="M32834" t="s">
        <v>17</v>
      </c>
      <c r="N32834" t="s">
        <v>16</v>
      </c>
      <c r="O32834" t="s">
        <v>16</v>
      </c>
    </row>
    <row r="32835" spans="1:15" x14ac:dyDescent="0.35">
      <c r="A32835">
        <v>200</v>
      </c>
      <c r="B32835" t="s">
        <v>14</v>
      </c>
      <c r="C32835" t="s">
        <v>37</v>
      </c>
      <c r="D32835">
        <v>85101</v>
      </c>
      <c r="E32835" s="1">
        <v>43985.451921296299</v>
      </c>
      <c r="F32835">
        <v>5.2352943420410156</v>
      </c>
      <c r="G32835" t="s">
        <v>16</v>
      </c>
      <c r="H32835" t="s">
        <v>16</v>
      </c>
      <c r="J32835" t="s">
        <v>16</v>
      </c>
      <c r="K32835" t="s">
        <v>16</v>
      </c>
      <c r="L32835">
        <v>105</v>
      </c>
      <c r="M32835" t="s">
        <v>16</v>
      </c>
      <c r="N32835" t="s">
        <v>16</v>
      </c>
      <c r="O32835" t="s">
        <v>16</v>
      </c>
    </row>
    <row r="32836" spans="1:15" x14ac:dyDescent="0.35">
      <c r="A32836">
        <v>201</v>
      </c>
      <c r="B32836" t="s">
        <v>14</v>
      </c>
      <c r="C32836" t="s">
        <v>37</v>
      </c>
      <c r="D32836">
        <v>187100</v>
      </c>
      <c r="E32836" s="1">
        <v>43985.451921296299</v>
      </c>
      <c r="F32836">
        <v>8.491175651550293</v>
      </c>
      <c r="G32836" t="s">
        <v>16</v>
      </c>
      <c r="H32836" t="s">
        <v>16</v>
      </c>
      <c r="J32836" t="s">
        <v>16</v>
      </c>
      <c r="K32836" t="s">
        <v>16</v>
      </c>
      <c r="L32836">
        <v>132</v>
      </c>
      <c r="M32836" t="s">
        <v>16</v>
      </c>
      <c r="N32836" t="s">
        <v>16</v>
      </c>
      <c r="O32836" t="s">
        <v>16</v>
      </c>
    </row>
    <row r="32837" spans="1:15" x14ac:dyDescent="0.35">
      <c r="A32837">
        <v>202</v>
      </c>
      <c r="B32837" t="s">
        <v>14</v>
      </c>
      <c r="C32837" t="s">
        <v>37</v>
      </c>
      <c r="D32837">
        <v>189101</v>
      </c>
      <c r="E32837" s="1">
        <v>43985.451921296299</v>
      </c>
      <c r="F32837">
        <v>2.7647058963775635</v>
      </c>
      <c r="G32837" t="s">
        <v>16</v>
      </c>
      <c r="H32837" t="s">
        <v>16</v>
      </c>
      <c r="J32837" t="s">
        <v>16</v>
      </c>
      <c r="K32837" t="s">
        <v>16</v>
      </c>
      <c r="L32837">
        <v>105</v>
      </c>
      <c r="M32837" t="s">
        <v>16</v>
      </c>
      <c r="N32837" t="s">
        <v>16</v>
      </c>
      <c r="O32837" t="s">
        <v>16</v>
      </c>
    </row>
    <row r="32838" spans="1:15" x14ac:dyDescent="0.35">
      <c r="A32838">
        <v>203</v>
      </c>
      <c r="B32838" t="s">
        <v>14</v>
      </c>
      <c r="C32838" t="s">
        <v>37</v>
      </c>
      <c r="D32838">
        <v>187010</v>
      </c>
      <c r="E32838" s="1">
        <v>43985.451921296299</v>
      </c>
      <c r="F32838">
        <v>8.2817649841308594</v>
      </c>
      <c r="G32838" t="s">
        <v>16</v>
      </c>
      <c r="H32838" t="s">
        <v>16</v>
      </c>
      <c r="J32838" t="s">
        <v>16</v>
      </c>
      <c r="K32838" t="s">
        <v>16</v>
      </c>
      <c r="L32838">
        <v>132</v>
      </c>
      <c r="M32838" t="s">
        <v>16</v>
      </c>
      <c r="N32838" t="s">
        <v>16</v>
      </c>
      <c r="O32838" t="s">
        <v>16</v>
      </c>
    </row>
    <row r="32839" spans="1:15" x14ac:dyDescent="0.35">
      <c r="A32839">
        <v>204</v>
      </c>
      <c r="B32839" t="s">
        <v>14</v>
      </c>
      <c r="C32839" t="s">
        <v>37</v>
      </c>
      <c r="D32839">
        <v>88101</v>
      </c>
      <c r="E32839" s="1">
        <v>43985.451921296299</v>
      </c>
      <c r="F32839">
        <v>3.470588207244873</v>
      </c>
      <c r="G32839" t="s">
        <v>16</v>
      </c>
      <c r="H32839" t="s">
        <v>16</v>
      </c>
      <c r="I32839">
        <v>1.9701764550209047</v>
      </c>
      <c r="J32839" t="s">
        <v>16</v>
      </c>
      <c r="K32839" t="s">
        <v>16</v>
      </c>
      <c r="L32839">
        <v>105</v>
      </c>
      <c r="M32839" t="s">
        <v>17</v>
      </c>
      <c r="N32839" t="s">
        <v>16</v>
      </c>
      <c r="O32839" t="s">
        <v>16</v>
      </c>
    </row>
    <row r="32840" spans="1:15" x14ac:dyDescent="0.35">
      <c r="A32840">
        <v>205</v>
      </c>
      <c r="B32840" t="s">
        <v>14</v>
      </c>
      <c r="C32840" t="s">
        <v>37</v>
      </c>
      <c r="D32840">
        <v>187025</v>
      </c>
      <c r="E32840" s="1">
        <v>43985.451921296299</v>
      </c>
      <c r="F32840">
        <v>8.4623527526855469</v>
      </c>
      <c r="G32840" t="s">
        <v>16</v>
      </c>
      <c r="H32840" t="s">
        <v>16</v>
      </c>
      <c r="J32840" t="s">
        <v>16</v>
      </c>
      <c r="K32840" t="s">
        <v>16</v>
      </c>
      <c r="L32840">
        <v>132</v>
      </c>
      <c r="M32840" t="s">
        <v>16</v>
      </c>
      <c r="N32840" t="s">
        <v>16</v>
      </c>
      <c r="O32840" t="s">
        <v>16</v>
      </c>
    </row>
    <row r="32841" spans="1:15" x14ac:dyDescent="0.35">
      <c r="A32841">
        <v>206</v>
      </c>
      <c r="B32841" t="s">
        <v>14</v>
      </c>
      <c r="C32841" t="s">
        <v>37</v>
      </c>
      <c r="D32841">
        <v>68110</v>
      </c>
      <c r="E32841" s="1">
        <v>43985.451921296299</v>
      </c>
      <c r="F32841">
        <v>27.731746673583984</v>
      </c>
      <c r="G32841" t="s">
        <v>16</v>
      </c>
      <c r="H32841" t="s">
        <v>16</v>
      </c>
      <c r="J32841" t="s">
        <v>16</v>
      </c>
      <c r="K32841" t="s">
        <v>16</v>
      </c>
      <c r="L32841">
        <v>19</v>
      </c>
      <c r="M32841" t="s">
        <v>16</v>
      </c>
      <c r="N32841" t="s">
        <v>16</v>
      </c>
      <c r="O32841" t="s">
        <v>16</v>
      </c>
    </row>
    <row r="32842" spans="1:15" x14ac:dyDescent="0.35">
      <c r="A32842">
        <v>207</v>
      </c>
      <c r="B32842" t="s">
        <v>14</v>
      </c>
      <c r="C32842" t="s">
        <v>37</v>
      </c>
      <c r="D32842">
        <v>62101</v>
      </c>
      <c r="E32842" s="1">
        <v>43985.451921296299</v>
      </c>
      <c r="F32842">
        <v>36.655982971191406</v>
      </c>
      <c r="G32842" t="s">
        <v>16</v>
      </c>
      <c r="H32842" t="s">
        <v>16</v>
      </c>
      <c r="J32842" t="s">
        <v>16</v>
      </c>
      <c r="K32842" t="s">
        <v>16</v>
      </c>
      <c r="L32842">
        <v>17</v>
      </c>
      <c r="M32842" t="s">
        <v>16</v>
      </c>
      <c r="N32842" t="s">
        <v>16</v>
      </c>
      <c r="O32842" t="s">
        <v>16</v>
      </c>
    </row>
    <row r="32843" spans="1:15" x14ac:dyDescent="0.35">
      <c r="A32843">
        <v>208</v>
      </c>
      <c r="B32843" t="s">
        <v>14</v>
      </c>
      <c r="C32843" t="s">
        <v>37</v>
      </c>
      <c r="D32843">
        <v>43104</v>
      </c>
      <c r="E32843" s="1">
        <v>43985.451921296299</v>
      </c>
      <c r="F32843">
        <v>191</v>
      </c>
      <c r="G32843" t="s">
        <v>16</v>
      </c>
      <c r="H32843" t="s">
        <v>16</v>
      </c>
      <c r="J32843" t="s">
        <v>16</v>
      </c>
      <c r="K32843" t="s">
        <v>16</v>
      </c>
      <c r="L32843">
        <v>7</v>
      </c>
      <c r="M32843" t="s">
        <v>16</v>
      </c>
      <c r="N32843" t="s">
        <v>16</v>
      </c>
      <c r="O32843" t="s">
        <v>16</v>
      </c>
    </row>
    <row r="32844" spans="1:15" x14ac:dyDescent="0.35">
      <c r="A32844">
        <v>79</v>
      </c>
      <c r="B32844" t="s">
        <v>14</v>
      </c>
      <c r="C32844" t="s">
        <v>25</v>
      </c>
      <c r="D32844">
        <v>42602</v>
      </c>
      <c r="E32844" s="1">
        <v>43985.451469907406</v>
      </c>
      <c r="F32844">
        <v>-26.957022664869456</v>
      </c>
      <c r="G32844" t="s">
        <v>16</v>
      </c>
      <c r="H32844" t="s">
        <v>16</v>
      </c>
      <c r="I32844">
        <v>0</v>
      </c>
      <c r="J32844" t="s">
        <v>16</v>
      </c>
      <c r="K32844" t="s">
        <v>16</v>
      </c>
      <c r="L32844">
        <v>8</v>
      </c>
      <c r="M32844" t="s">
        <v>17</v>
      </c>
      <c r="N32844" t="s">
        <v>16</v>
      </c>
      <c r="O32844" t="s">
        <v>16</v>
      </c>
    </row>
    <row r="32845" spans="1:15" x14ac:dyDescent="0.35">
      <c r="A32845">
        <v>80</v>
      </c>
      <c r="B32845" t="s">
        <v>14</v>
      </c>
      <c r="C32845" t="s">
        <v>25</v>
      </c>
      <c r="D32845">
        <v>85101</v>
      </c>
      <c r="E32845" s="1">
        <v>43985.451469907406</v>
      </c>
      <c r="F32845">
        <v>6.7058825492858887</v>
      </c>
      <c r="G32845" t="s">
        <v>16</v>
      </c>
      <c r="H32845" t="s">
        <v>16</v>
      </c>
      <c r="J32845" t="s">
        <v>16</v>
      </c>
      <c r="K32845" t="s">
        <v>16</v>
      </c>
      <c r="L32845">
        <v>105</v>
      </c>
      <c r="M32845" t="s">
        <v>16</v>
      </c>
      <c r="N32845" t="s">
        <v>16</v>
      </c>
      <c r="O32845" t="s">
        <v>16</v>
      </c>
    </row>
    <row r="32846" spans="1:15" x14ac:dyDescent="0.35">
      <c r="A32846">
        <v>81</v>
      </c>
      <c r="B32846" t="s">
        <v>14</v>
      </c>
      <c r="C32846" t="s">
        <v>25</v>
      </c>
      <c r="D32846">
        <v>187100</v>
      </c>
      <c r="E32846" s="1">
        <v>43985.451469907406</v>
      </c>
      <c r="F32846">
        <v>11.59999942779541</v>
      </c>
      <c r="G32846" t="s">
        <v>16</v>
      </c>
      <c r="H32846" t="s">
        <v>16</v>
      </c>
      <c r="J32846" t="s">
        <v>16</v>
      </c>
      <c r="K32846" t="s">
        <v>16</v>
      </c>
      <c r="L32846">
        <v>132</v>
      </c>
      <c r="M32846" t="s">
        <v>16</v>
      </c>
      <c r="N32846" t="s">
        <v>16</v>
      </c>
      <c r="O32846" t="s">
        <v>16</v>
      </c>
    </row>
    <row r="32847" spans="1:15" x14ac:dyDescent="0.35">
      <c r="A32847">
        <v>82</v>
      </c>
      <c r="B32847" t="s">
        <v>14</v>
      </c>
      <c r="C32847" t="s">
        <v>25</v>
      </c>
      <c r="D32847">
        <v>189101</v>
      </c>
      <c r="E32847" s="1">
        <v>43985.451469907406</v>
      </c>
      <c r="F32847">
        <v>4.7058825492858887</v>
      </c>
      <c r="G32847" t="s">
        <v>16</v>
      </c>
      <c r="H32847" t="s">
        <v>16</v>
      </c>
      <c r="J32847" t="s">
        <v>16</v>
      </c>
      <c r="K32847" t="s">
        <v>16</v>
      </c>
      <c r="L32847">
        <v>105</v>
      </c>
      <c r="M32847" t="s">
        <v>16</v>
      </c>
      <c r="N32847" t="s">
        <v>16</v>
      </c>
      <c r="O32847" t="s">
        <v>16</v>
      </c>
    </row>
    <row r="32848" spans="1:15" x14ac:dyDescent="0.35">
      <c r="A32848">
        <v>83</v>
      </c>
      <c r="B32848" t="s">
        <v>14</v>
      </c>
      <c r="C32848" t="s">
        <v>25</v>
      </c>
      <c r="D32848">
        <v>187010</v>
      </c>
      <c r="E32848" s="1">
        <v>43985.451469907406</v>
      </c>
      <c r="F32848">
        <v>11.351176261901855</v>
      </c>
      <c r="G32848" t="s">
        <v>16</v>
      </c>
      <c r="H32848" t="s">
        <v>16</v>
      </c>
      <c r="J32848" t="s">
        <v>16</v>
      </c>
      <c r="K32848" t="s">
        <v>16</v>
      </c>
      <c r="L32848">
        <v>132</v>
      </c>
      <c r="M32848" t="s">
        <v>16</v>
      </c>
      <c r="N32848" t="s">
        <v>16</v>
      </c>
      <c r="O32848" t="s">
        <v>16</v>
      </c>
    </row>
    <row r="32849" spans="1:15" x14ac:dyDescent="0.35">
      <c r="A32849">
        <v>84</v>
      </c>
      <c r="B32849" t="s">
        <v>14</v>
      </c>
      <c r="C32849" t="s">
        <v>25</v>
      </c>
      <c r="D32849">
        <v>88101</v>
      </c>
      <c r="E32849" s="1">
        <v>43985.451469907406</v>
      </c>
      <c r="F32849">
        <v>5.470588207244873</v>
      </c>
      <c r="G32849" t="s">
        <v>16</v>
      </c>
      <c r="H32849" t="s">
        <v>16</v>
      </c>
      <c r="I32849">
        <v>3.0801764550209048</v>
      </c>
      <c r="J32849" t="s">
        <v>16</v>
      </c>
      <c r="K32849" t="s">
        <v>16</v>
      </c>
      <c r="L32849">
        <v>105</v>
      </c>
      <c r="M32849" t="s">
        <v>17</v>
      </c>
      <c r="N32849" t="s">
        <v>16</v>
      </c>
      <c r="O32849" t="s">
        <v>16</v>
      </c>
    </row>
    <row r="32850" spans="1:15" x14ac:dyDescent="0.35">
      <c r="A32850">
        <v>85</v>
      </c>
      <c r="B32850" t="s">
        <v>14</v>
      </c>
      <c r="C32850" t="s">
        <v>25</v>
      </c>
      <c r="D32850">
        <v>187025</v>
      </c>
      <c r="E32850" s="1">
        <v>43985.451469907406</v>
      </c>
      <c r="F32850">
        <v>11.582940101623535</v>
      </c>
      <c r="G32850" t="s">
        <v>16</v>
      </c>
      <c r="H32850" t="s">
        <v>16</v>
      </c>
      <c r="J32850" t="s">
        <v>16</v>
      </c>
      <c r="K32850" t="s">
        <v>16</v>
      </c>
      <c r="L32850">
        <v>132</v>
      </c>
      <c r="M32850" t="s">
        <v>16</v>
      </c>
      <c r="N32850" t="s">
        <v>16</v>
      </c>
      <c r="O32850" t="s">
        <v>16</v>
      </c>
    </row>
    <row r="32851" spans="1:15" x14ac:dyDescent="0.35">
      <c r="A32851">
        <v>86</v>
      </c>
      <c r="B32851" t="s">
        <v>14</v>
      </c>
      <c r="C32851" t="s">
        <v>25</v>
      </c>
      <c r="D32851">
        <v>68110</v>
      </c>
      <c r="E32851" s="1">
        <v>43985.451469907406</v>
      </c>
      <c r="F32851">
        <v>31.221485137939453</v>
      </c>
      <c r="G32851" t="s">
        <v>16</v>
      </c>
      <c r="H32851" t="s">
        <v>16</v>
      </c>
      <c r="J32851" t="s">
        <v>16</v>
      </c>
      <c r="K32851" t="s">
        <v>16</v>
      </c>
      <c r="L32851">
        <v>19</v>
      </c>
      <c r="M32851" t="s">
        <v>16</v>
      </c>
      <c r="N32851" t="s">
        <v>16</v>
      </c>
      <c r="O32851" t="s">
        <v>16</v>
      </c>
    </row>
    <row r="32852" spans="1:15" x14ac:dyDescent="0.35">
      <c r="A32852">
        <v>87</v>
      </c>
      <c r="B32852" t="s">
        <v>14</v>
      </c>
      <c r="C32852" t="s">
        <v>25</v>
      </c>
      <c r="D32852">
        <v>62101</v>
      </c>
      <c r="E32852" s="1">
        <v>43985.451469907406</v>
      </c>
      <c r="F32852">
        <v>35.943008422851563</v>
      </c>
      <c r="G32852" t="s">
        <v>16</v>
      </c>
      <c r="H32852" t="s">
        <v>16</v>
      </c>
      <c r="J32852" t="s">
        <v>16</v>
      </c>
      <c r="K32852" t="s">
        <v>16</v>
      </c>
      <c r="L32852">
        <v>17</v>
      </c>
      <c r="M32852" t="s">
        <v>16</v>
      </c>
      <c r="N32852" t="s">
        <v>16</v>
      </c>
      <c r="O32852" t="s">
        <v>16</v>
      </c>
    </row>
    <row r="32853" spans="1:15" x14ac:dyDescent="0.35">
      <c r="A32853">
        <v>88</v>
      </c>
      <c r="B32853" t="s">
        <v>14</v>
      </c>
      <c r="C32853" t="s">
        <v>25</v>
      </c>
      <c r="D32853">
        <v>43104</v>
      </c>
      <c r="E32853" s="1">
        <v>43985.451469907406</v>
      </c>
      <c r="F32853">
        <v>681</v>
      </c>
      <c r="G32853" t="s">
        <v>16</v>
      </c>
      <c r="H32853" t="s">
        <v>16</v>
      </c>
      <c r="J32853" t="s">
        <v>16</v>
      </c>
      <c r="K32853" t="s">
        <v>16</v>
      </c>
      <c r="L32853">
        <v>7</v>
      </c>
      <c r="M32853" t="s">
        <v>16</v>
      </c>
      <c r="N32853" t="s">
        <v>16</v>
      </c>
      <c r="O32853" t="s">
        <v>16</v>
      </c>
    </row>
    <row r="32854" spans="1:15" x14ac:dyDescent="0.35">
      <c r="A32854">
        <v>159</v>
      </c>
      <c r="B32854" t="s">
        <v>14</v>
      </c>
      <c r="C32854" t="s">
        <v>33</v>
      </c>
      <c r="D32854">
        <v>42602</v>
      </c>
      <c r="E32854" s="1">
        <v>43985.450972222221</v>
      </c>
      <c r="F32854">
        <v>-21.530434487994562</v>
      </c>
      <c r="G32854" t="s">
        <v>16</v>
      </c>
      <c r="H32854" t="s">
        <v>16</v>
      </c>
      <c r="I32854">
        <v>0</v>
      </c>
      <c r="J32854" t="s">
        <v>16</v>
      </c>
      <c r="K32854" t="s">
        <v>16</v>
      </c>
      <c r="L32854">
        <v>8</v>
      </c>
      <c r="M32854" t="s">
        <v>17</v>
      </c>
      <c r="N32854" t="s">
        <v>16</v>
      </c>
      <c r="O32854" t="s">
        <v>16</v>
      </c>
    </row>
    <row r="32855" spans="1:15" x14ac:dyDescent="0.35">
      <c r="A32855">
        <v>160</v>
      </c>
      <c r="B32855" t="s">
        <v>14</v>
      </c>
      <c r="C32855" t="s">
        <v>33</v>
      </c>
      <c r="D32855">
        <v>85101</v>
      </c>
      <c r="E32855" s="1">
        <v>43985.450972222221</v>
      </c>
      <c r="F32855">
        <v>5.6470589637756348</v>
      </c>
      <c r="G32855" t="s">
        <v>16</v>
      </c>
      <c r="H32855" t="s">
        <v>16</v>
      </c>
      <c r="J32855" t="s">
        <v>16</v>
      </c>
      <c r="K32855" t="s">
        <v>16</v>
      </c>
      <c r="L32855">
        <v>105</v>
      </c>
      <c r="M32855" t="s">
        <v>16</v>
      </c>
      <c r="N32855" t="s">
        <v>16</v>
      </c>
      <c r="O32855" t="s">
        <v>16</v>
      </c>
    </row>
    <row r="32856" spans="1:15" x14ac:dyDescent="0.35">
      <c r="A32856">
        <v>161</v>
      </c>
      <c r="B32856" t="s">
        <v>14</v>
      </c>
      <c r="C32856" t="s">
        <v>33</v>
      </c>
      <c r="D32856">
        <v>187100</v>
      </c>
      <c r="E32856" s="1">
        <v>43985.450972222221</v>
      </c>
      <c r="F32856">
        <v>9.008234977722168</v>
      </c>
      <c r="G32856" t="s">
        <v>16</v>
      </c>
      <c r="H32856" t="s">
        <v>16</v>
      </c>
      <c r="J32856" t="s">
        <v>16</v>
      </c>
      <c r="K32856" t="s">
        <v>16</v>
      </c>
      <c r="L32856">
        <v>132</v>
      </c>
      <c r="M32856" t="s">
        <v>16</v>
      </c>
      <c r="N32856" t="s">
        <v>16</v>
      </c>
      <c r="O32856" t="s">
        <v>16</v>
      </c>
    </row>
    <row r="32857" spans="1:15" x14ac:dyDescent="0.35">
      <c r="A32857">
        <v>162</v>
      </c>
      <c r="B32857" t="s">
        <v>14</v>
      </c>
      <c r="C32857" t="s">
        <v>33</v>
      </c>
      <c r="D32857">
        <v>189101</v>
      </c>
      <c r="E32857" s="1">
        <v>43985.450972222221</v>
      </c>
      <c r="F32857">
        <v>2.9411764144897461</v>
      </c>
      <c r="G32857" t="s">
        <v>16</v>
      </c>
      <c r="H32857" t="s">
        <v>16</v>
      </c>
      <c r="J32857" t="s">
        <v>16</v>
      </c>
      <c r="K32857" t="s">
        <v>16</v>
      </c>
      <c r="L32857">
        <v>105</v>
      </c>
      <c r="M32857" t="s">
        <v>16</v>
      </c>
      <c r="N32857" t="s">
        <v>16</v>
      </c>
      <c r="O32857" t="s">
        <v>16</v>
      </c>
    </row>
    <row r="32858" spans="1:15" x14ac:dyDescent="0.35">
      <c r="A32858">
        <v>163</v>
      </c>
      <c r="B32858" t="s">
        <v>14</v>
      </c>
      <c r="C32858" t="s">
        <v>33</v>
      </c>
      <c r="D32858">
        <v>187010</v>
      </c>
      <c r="E32858" s="1">
        <v>43985.450972222221</v>
      </c>
      <c r="F32858">
        <v>8.8358831405639648</v>
      </c>
      <c r="G32858" t="s">
        <v>16</v>
      </c>
      <c r="H32858" t="s">
        <v>16</v>
      </c>
      <c r="J32858" t="s">
        <v>16</v>
      </c>
      <c r="K32858" t="s">
        <v>16</v>
      </c>
      <c r="L32858">
        <v>132</v>
      </c>
      <c r="M32858" t="s">
        <v>16</v>
      </c>
      <c r="N32858" t="s">
        <v>16</v>
      </c>
      <c r="O32858" t="s">
        <v>16</v>
      </c>
    </row>
    <row r="32859" spans="1:15" x14ac:dyDescent="0.35">
      <c r="A32859">
        <v>164</v>
      </c>
      <c r="B32859" t="s">
        <v>14</v>
      </c>
      <c r="C32859" t="s">
        <v>33</v>
      </c>
      <c r="D32859">
        <v>88101</v>
      </c>
      <c r="E32859" s="1">
        <v>43985.450972222221</v>
      </c>
      <c r="F32859">
        <v>3.470588207244873</v>
      </c>
      <c r="G32859" t="s">
        <v>16</v>
      </c>
      <c r="H32859" t="s">
        <v>16</v>
      </c>
      <c r="I32859">
        <v>1.9701764550209047</v>
      </c>
      <c r="J32859" t="s">
        <v>16</v>
      </c>
      <c r="K32859" t="s">
        <v>16</v>
      </c>
      <c r="L32859">
        <v>105</v>
      </c>
      <c r="M32859" t="s">
        <v>17</v>
      </c>
      <c r="N32859" t="s">
        <v>16</v>
      </c>
      <c r="O32859" t="s">
        <v>16</v>
      </c>
    </row>
    <row r="32860" spans="1:15" x14ac:dyDescent="0.35">
      <c r="A32860">
        <v>165</v>
      </c>
      <c r="B32860" t="s">
        <v>14</v>
      </c>
      <c r="C32860" t="s">
        <v>33</v>
      </c>
      <c r="D32860">
        <v>187025</v>
      </c>
      <c r="E32860" s="1">
        <v>43985.450972222221</v>
      </c>
      <c r="F32860">
        <v>8.9782352447509766</v>
      </c>
      <c r="G32860" t="s">
        <v>16</v>
      </c>
      <c r="H32860" t="s">
        <v>16</v>
      </c>
      <c r="J32860" t="s">
        <v>16</v>
      </c>
      <c r="K32860" t="s">
        <v>16</v>
      </c>
      <c r="L32860">
        <v>132</v>
      </c>
      <c r="M32860" t="s">
        <v>16</v>
      </c>
      <c r="N32860" t="s">
        <v>16</v>
      </c>
      <c r="O32860" t="s">
        <v>16</v>
      </c>
    </row>
    <row r="32861" spans="1:15" x14ac:dyDescent="0.35">
      <c r="A32861">
        <v>166</v>
      </c>
      <c r="B32861" t="s">
        <v>14</v>
      </c>
      <c r="C32861" t="s">
        <v>33</v>
      </c>
      <c r="D32861">
        <v>68110</v>
      </c>
      <c r="E32861" s="1">
        <v>43985.450972222221</v>
      </c>
      <c r="F32861">
        <v>28.177309036254883</v>
      </c>
      <c r="G32861" t="s">
        <v>16</v>
      </c>
      <c r="H32861" t="s">
        <v>16</v>
      </c>
      <c r="J32861" t="s">
        <v>16</v>
      </c>
      <c r="K32861" t="s">
        <v>16</v>
      </c>
      <c r="L32861">
        <v>19</v>
      </c>
      <c r="M32861" t="s">
        <v>16</v>
      </c>
      <c r="N32861" t="s">
        <v>16</v>
      </c>
      <c r="O32861" t="s">
        <v>16</v>
      </c>
    </row>
    <row r="32862" spans="1:15" x14ac:dyDescent="0.35">
      <c r="A32862">
        <v>167</v>
      </c>
      <c r="B32862" t="s">
        <v>14</v>
      </c>
      <c r="C32862" t="s">
        <v>33</v>
      </c>
      <c r="D32862">
        <v>62101</v>
      </c>
      <c r="E32862" s="1">
        <v>43985.450972222221</v>
      </c>
      <c r="F32862">
        <v>36.850921630859375</v>
      </c>
      <c r="G32862" t="s">
        <v>16</v>
      </c>
      <c r="H32862" t="s">
        <v>16</v>
      </c>
      <c r="J32862" t="s">
        <v>16</v>
      </c>
      <c r="K32862" t="s">
        <v>16</v>
      </c>
      <c r="L32862">
        <v>17</v>
      </c>
      <c r="M32862" t="s">
        <v>16</v>
      </c>
      <c r="N32862" t="s">
        <v>16</v>
      </c>
      <c r="O32862" t="s">
        <v>16</v>
      </c>
    </row>
    <row r="32863" spans="1:15" x14ac:dyDescent="0.35">
      <c r="A32863">
        <v>168</v>
      </c>
      <c r="B32863" t="s">
        <v>14</v>
      </c>
      <c r="C32863" t="s">
        <v>33</v>
      </c>
      <c r="D32863">
        <v>43104</v>
      </c>
      <c r="E32863" s="1">
        <v>43985.450972222221</v>
      </c>
      <c r="F32863">
        <v>876</v>
      </c>
      <c r="G32863" t="s">
        <v>16</v>
      </c>
      <c r="H32863" t="s">
        <v>16</v>
      </c>
      <c r="J32863" t="s">
        <v>16</v>
      </c>
      <c r="K32863" t="s">
        <v>16</v>
      </c>
      <c r="L32863">
        <v>7</v>
      </c>
      <c r="M32863" t="s">
        <v>16</v>
      </c>
      <c r="N32863" t="s">
        <v>16</v>
      </c>
      <c r="O32863" t="s">
        <v>16</v>
      </c>
    </row>
    <row r="32864" spans="1:15" x14ac:dyDescent="0.35">
      <c r="A32864">
        <v>119</v>
      </c>
      <c r="B32864" t="s">
        <v>14</v>
      </c>
      <c r="C32864" t="s">
        <v>29</v>
      </c>
      <c r="D32864">
        <v>42602</v>
      </c>
      <c r="E32864" s="1">
        <v>43985.450833333336</v>
      </c>
      <c r="F32864">
        <v>-7.0243911743164063</v>
      </c>
      <c r="G32864" t="s">
        <v>16</v>
      </c>
      <c r="H32864" t="s">
        <v>16</v>
      </c>
      <c r="I32864">
        <v>0</v>
      </c>
      <c r="J32864" t="s">
        <v>16</v>
      </c>
      <c r="K32864" t="s">
        <v>16</v>
      </c>
      <c r="L32864">
        <v>8</v>
      </c>
      <c r="M32864" t="s">
        <v>17</v>
      </c>
      <c r="N32864" t="s">
        <v>16</v>
      </c>
      <c r="O32864" t="s">
        <v>16</v>
      </c>
    </row>
    <row r="32865" spans="1:15" x14ac:dyDescent="0.35">
      <c r="A32865">
        <v>120</v>
      </c>
      <c r="B32865" t="s">
        <v>14</v>
      </c>
      <c r="C32865" t="s">
        <v>29</v>
      </c>
      <c r="D32865">
        <v>85101</v>
      </c>
      <c r="E32865" s="1">
        <v>43985.450833333336</v>
      </c>
      <c r="F32865">
        <v>6.9523816108703613</v>
      </c>
      <c r="G32865" t="s">
        <v>16</v>
      </c>
      <c r="H32865" t="s">
        <v>16</v>
      </c>
      <c r="J32865" t="s">
        <v>16</v>
      </c>
      <c r="K32865" t="s">
        <v>16</v>
      </c>
      <c r="L32865">
        <v>105</v>
      </c>
      <c r="M32865" t="s">
        <v>16</v>
      </c>
      <c r="N32865" t="s">
        <v>16</v>
      </c>
      <c r="O32865" t="s">
        <v>16</v>
      </c>
    </row>
    <row r="32866" spans="1:15" x14ac:dyDescent="0.35">
      <c r="A32866">
        <v>121</v>
      </c>
      <c r="B32866" t="s">
        <v>14</v>
      </c>
      <c r="C32866" t="s">
        <v>29</v>
      </c>
      <c r="D32866">
        <v>187100</v>
      </c>
      <c r="E32866" s="1">
        <v>43985.450833333336</v>
      </c>
      <c r="F32866">
        <v>10.788572311401367</v>
      </c>
      <c r="G32866" t="s">
        <v>16</v>
      </c>
      <c r="H32866" t="s">
        <v>16</v>
      </c>
      <c r="J32866" t="s">
        <v>16</v>
      </c>
      <c r="K32866" t="s">
        <v>16</v>
      </c>
      <c r="L32866">
        <v>132</v>
      </c>
      <c r="M32866" t="s">
        <v>16</v>
      </c>
      <c r="N32866" t="s">
        <v>16</v>
      </c>
      <c r="O32866" t="s">
        <v>16</v>
      </c>
    </row>
    <row r="32867" spans="1:15" x14ac:dyDescent="0.35">
      <c r="A32867">
        <v>122</v>
      </c>
      <c r="B32867" t="s">
        <v>14</v>
      </c>
      <c r="C32867" t="s">
        <v>29</v>
      </c>
      <c r="D32867">
        <v>189101</v>
      </c>
      <c r="E32867" s="1">
        <v>43985.450833333336</v>
      </c>
      <c r="F32867">
        <v>4</v>
      </c>
      <c r="G32867" t="s">
        <v>16</v>
      </c>
      <c r="H32867" t="s">
        <v>16</v>
      </c>
      <c r="J32867" t="s">
        <v>16</v>
      </c>
      <c r="K32867" t="s">
        <v>16</v>
      </c>
      <c r="L32867">
        <v>105</v>
      </c>
      <c r="M32867" t="s">
        <v>16</v>
      </c>
      <c r="N32867" t="s">
        <v>16</v>
      </c>
      <c r="O32867" t="s">
        <v>16</v>
      </c>
    </row>
    <row r="32868" spans="1:15" x14ac:dyDescent="0.35">
      <c r="A32868">
        <v>123</v>
      </c>
      <c r="B32868" t="s">
        <v>14</v>
      </c>
      <c r="C32868" t="s">
        <v>29</v>
      </c>
      <c r="D32868">
        <v>187010</v>
      </c>
      <c r="E32868" s="1">
        <v>43985.450833333336</v>
      </c>
      <c r="F32868">
        <v>10.512857437133789</v>
      </c>
      <c r="G32868" t="s">
        <v>16</v>
      </c>
      <c r="H32868" t="s">
        <v>16</v>
      </c>
      <c r="J32868" t="s">
        <v>16</v>
      </c>
      <c r="K32868" t="s">
        <v>16</v>
      </c>
      <c r="L32868">
        <v>132</v>
      </c>
      <c r="M32868" t="s">
        <v>16</v>
      </c>
      <c r="N32868" t="s">
        <v>16</v>
      </c>
      <c r="O32868" t="s">
        <v>16</v>
      </c>
    </row>
    <row r="32869" spans="1:15" x14ac:dyDescent="0.35">
      <c r="A32869">
        <v>124</v>
      </c>
      <c r="B32869" t="s">
        <v>14</v>
      </c>
      <c r="C32869" t="s">
        <v>29</v>
      </c>
      <c r="D32869">
        <v>88101</v>
      </c>
      <c r="E32869" s="1">
        <v>43985.450833333336</v>
      </c>
      <c r="F32869">
        <v>5</v>
      </c>
      <c r="G32869" t="s">
        <v>16</v>
      </c>
      <c r="H32869" t="s">
        <v>16</v>
      </c>
      <c r="I32869">
        <v>2.8190000000000004</v>
      </c>
      <c r="J32869" t="s">
        <v>16</v>
      </c>
      <c r="K32869" t="s">
        <v>16</v>
      </c>
      <c r="L32869">
        <v>105</v>
      </c>
      <c r="M32869" t="s">
        <v>17</v>
      </c>
      <c r="N32869" t="s">
        <v>16</v>
      </c>
      <c r="O32869" t="s">
        <v>16</v>
      </c>
    </row>
    <row r="32870" spans="1:15" x14ac:dyDescent="0.35">
      <c r="A32870">
        <v>125</v>
      </c>
      <c r="B32870" t="s">
        <v>14</v>
      </c>
      <c r="C32870" t="s">
        <v>29</v>
      </c>
      <c r="D32870">
        <v>187025</v>
      </c>
      <c r="E32870" s="1">
        <v>43985.450833333336</v>
      </c>
      <c r="F32870">
        <v>10.769524574279785</v>
      </c>
      <c r="G32870" t="s">
        <v>16</v>
      </c>
      <c r="H32870" t="s">
        <v>16</v>
      </c>
      <c r="J32870" t="s">
        <v>16</v>
      </c>
      <c r="K32870" t="s">
        <v>16</v>
      </c>
      <c r="L32870">
        <v>132</v>
      </c>
      <c r="M32870" t="s">
        <v>16</v>
      </c>
      <c r="N32870" t="s">
        <v>16</v>
      </c>
      <c r="O32870" t="s">
        <v>16</v>
      </c>
    </row>
    <row r="32871" spans="1:15" x14ac:dyDescent="0.35">
      <c r="A32871">
        <v>126</v>
      </c>
      <c r="B32871" t="s">
        <v>14</v>
      </c>
      <c r="C32871" t="s">
        <v>29</v>
      </c>
      <c r="D32871">
        <v>68110</v>
      </c>
      <c r="E32871" s="1">
        <v>43985.450833333336</v>
      </c>
      <c r="F32871">
        <v>27.696651458740234</v>
      </c>
      <c r="G32871" t="s">
        <v>16</v>
      </c>
      <c r="H32871" t="s">
        <v>16</v>
      </c>
      <c r="J32871" t="s">
        <v>16</v>
      </c>
      <c r="K32871" t="s">
        <v>16</v>
      </c>
      <c r="L32871">
        <v>19</v>
      </c>
      <c r="M32871" t="s">
        <v>16</v>
      </c>
      <c r="N32871" t="s">
        <v>16</v>
      </c>
      <c r="O32871" t="s">
        <v>16</v>
      </c>
    </row>
    <row r="32872" spans="1:15" x14ac:dyDescent="0.35">
      <c r="A32872">
        <v>127</v>
      </c>
      <c r="B32872" t="s">
        <v>14</v>
      </c>
      <c r="C32872" t="s">
        <v>29</v>
      </c>
      <c r="D32872">
        <v>62101</v>
      </c>
      <c r="E32872" s="1">
        <v>43985.450833333336</v>
      </c>
      <c r="F32872">
        <v>35.833526611328125</v>
      </c>
      <c r="G32872" t="s">
        <v>16</v>
      </c>
      <c r="H32872" t="s">
        <v>16</v>
      </c>
      <c r="J32872" t="s">
        <v>16</v>
      </c>
      <c r="K32872" t="s">
        <v>16</v>
      </c>
      <c r="L32872">
        <v>17</v>
      </c>
      <c r="M32872" t="s">
        <v>16</v>
      </c>
      <c r="N32872" t="s">
        <v>16</v>
      </c>
      <c r="O32872" t="s">
        <v>16</v>
      </c>
    </row>
    <row r="32873" spans="1:15" x14ac:dyDescent="0.35">
      <c r="A32873">
        <v>128</v>
      </c>
      <c r="B32873" t="s">
        <v>14</v>
      </c>
      <c r="C32873" t="s">
        <v>29</v>
      </c>
      <c r="D32873">
        <v>43104</v>
      </c>
      <c r="E32873" s="1">
        <v>43985.450833333336</v>
      </c>
      <c r="F32873">
        <v>409</v>
      </c>
      <c r="G32873" t="s">
        <v>16</v>
      </c>
      <c r="H32873" t="s">
        <v>16</v>
      </c>
      <c r="J32873" t="s">
        <v>16</v>
      </c>
      <c r="K32873" t="s">
        <v>16</v>
      </c>
      <c r="L32873">
        <v>7</v>
      </c>
      <c r="M32873" t="s">
        <v>16</v>
      </c>
      <c r="N32873" t="s">
        <v>16</v>
      </c>
      <c r="O32873" t="s">
        <v>16</v>
      </c>
    </row>
    <row r="32874" spans="1:15" x14ac:dyDescent="0.35">
      <c r="A32874">
        <v>109</v>
      </c>
      <c r="B32874" t="s">
        <v>14</v>
      </c>
      <c r="C32874" t="s">
        <v>28</v>
      </c>
      <c r="D32874">
        <v>42602</v>
      </c>
      <c r="E32874" s="1">
        <v>43985.45076388889</v>
      </c>
      <c r="F32874">
        <v>-5.0526657104492188</v>
      </c>
      <c r="G32874" t="s">
        <v>16</v>
      </c>
      <c r="H32874" t="s">
        <v>16</v>
      </c>
      <c r="I32874">
        <v>0</v>
      </c>
      <c r="J32874" t="s">
        <v>16</v>
      </c>
      <c r="K32874" t="s">
        <v>16</v>
      </c>
      <c r="L32874">
        <v>8</v>
      </c>
      <c r="M32874" t="s">
        <v>17</v>
      </c>
      <c r="N32874" t="s">
        <v>16</v>
      </c>
      <c r="O32874" t="s">
        <v>16</v>
      </c>
    </row>
    <row r="32875" spans="1:15" x14ac:dyDescent="0.35">
      <c r="A32875">
        <v>110</v>
      </c>
      <c r="B32875" t="s">
        <v>14</v>
      </c>
      <c r="C32875" t="s">
        <v>28</v>
      </c>
      <c r="D32875">
        <v>85101</v>
      </c>
      <c r="E32875" s="1">
        <v>43985.45076388889</v>
      </c>
      <c r="F32875">
        <v>6.7058825492858887</v>
      </c>
      <c r="G32875" t="s">
        <v>16</v>
      </c>
      <c r="H32875" t="s">
        <v>16</v>
      </c>
      <c r="J32875" t="s">
        <v>16</v>
      </c>
      <c r="K32875" t="s">
        <v>16</v>
      </c>
      <c r="L32875">
        <v>105</v>
      </c>
      <c r="M32875" t="s">
        <v>16</v>
      </c>
      <c r="N32875" t="s">
        <v>16</v>
      </c>
      <c r="O32875" t="s">
        <v>16</v>
      </c>
    </row>
    <row r="32876" spans="1:15" x14ac:dyDescent="0.35">
      <c r="A32876">
        <v>111</v>
      </c>
      <c r="B32876" t="s">
        <v>14</v>
      </c>
      <c r="C32876" t="s">
        <v>28</v>
      </c>
      <c r="D32876">
        <v>187100</v>
      </c>
      <c r="E32876" s="1">
        <v>43985.45076388889</v>
      </c>
      <c r="F32876">
        <v>9.4464702606201172</v>
      </c>
      <c r="G32876" t="s">
        <v>16</v>
      </c>
      <c r="H32876" t="s">
        <v>16</v>
      </c>
      <c r="J32876" t="s">
        <v>16</v>
      </c>
      <c r="K32876" t="s">
        <v>16</v>
      </c>
      <c r="L32876">
        <v>132</v>
      </c>
      <c r="M32876" t="s">
        <v>16</v>
      </c>
      <c r="N32876" t="s">
        <v>16</v>
      </c>
      <c r="O32876" t="s">
        <v>16</v>
      </c>
    </row>
    <row r="32877" spans="1:15" x14ac:dyDescent="0.35">
      <c r="A32877">
        <v>112</v>
      </c>
      <c r="B32877" t="s">
        <v>14</v>
      </c>
      <c r="C32877" t="s">
        <v>28</v>
      </c>
      <c r="D32877">
        <v>189101</v>
      </c>
      <c r="E32877" s="1">
        <v>43985.45076388889</v>
      </c>
      <c r="F32877">
        <v>3</v>
      </c>
      <c r="G32877" t="s">
        <v>16</v>
      </c>
      <c r="H32877" t="s">
        <v>16</v>
      </c>
      <c r="J32877" t="s">
        <v>16</v>
      </c>
      <c r="K32877" t="s">
        <v>16</v>
      </c>
      <c r="L32877">
        <v>105</v>
      </c>
      <c r="M32877" t="s">
        <v>16</v>
      </c>
      <c r="N32877" t="s">
        <v>16</v>
      </c>
      <c r="O32877" t="s">
        <v>16</v>
      </c>
    </row>
    <row r="32878" spans="1:15" x14ac:dyDescent="0.35">
      <c r="A32878">
        <v>113</v>
      </c>
      <c r="B32878" t="s">
        <v>14</v>
      </c>
      <c r="C32878" t="s">
        <v>28</v>
      </c>
      <c r="D32878">
        <v>187010</v>
      </c>
      <c r="E32878" s="1">
        <v>43985.45076388889</v>
      </c>
      <c r="F32878">
        <v>9.1852941513061523</v>
      </c>
      <c r="G32878" t="s">
        <v>16</v>
      </c>
      <c r="H32878" t="s">
        <v>16</v>
      </c>
      <c r="J32878" t="s">
        <v>16</v>
      </c>
      <c r="K32878" t="s">
        <v>16</v>
      </c>
      <c r="L32878">
        <v>132</v>
      </c>
      <c r="M32878" t="s">
        <v>16</v>
      </c>
      <c r="N32878" t="s">
        <v>16</v>
      </c>
      <c r="O32878" t="s">
        <v>16</v>
      </c>
    </row>
    <row r="32879" spans="1:15" x14ac:dyDescent="0.35">
      <c r="A32879">
        <v>114</v>
      </c>
      <c r="B32879" t="s">
        <v>14</v>
      </c>
      <c r="C32879" t="s">
        <v>28</v>
      </c>
      <c r="D32879">
        <v>88101</v>
      </c>
      <c r="E32879" s="1">
        <v>43985.45076388889</v>
      </c>
      <c r="F32879">
        <v>4</v>
      </c>
      <c r="G32879" t="s">
        <v>16</v>
      </c>
      <c r="H32879" t="s">
        <v>16</v>
      </c>
      <c r="I32879">
        <v>2.2640000000000002</v>
      </c>
      <c r="J32879" t="s">
        <v>16</v>
      </c>
      <c r="K32879" t="s">
        <v>16</v>
      </c>
      <c r="L32879">
        <v>105</v>
      </c>
      <c r="M32879" t="s">
        <v>17</v>
      </c>
      <c r="N32879" t="s">
        <v>16</v>
      </c>
      <c r="O32879" t="s">
        <v>16</v>
      </c>
    </row>
    <row r="32880" spans="1:15" x14ac:dyDescent="0.35">
      <c r="A32880">
        <v>115</v>
      </c>
      <c r="B32880" t="s">
        <v>14</v>
      </c>
      <c r="C32880" t="s">
        <v>28</v>
      </c>
      <c r="D32880">
        <v>187025</v>
      </c>
      <c r="E32880" s="1">
        <v>43985.45076388889</v>
      </c>
      <c r="F32880">
        <v>9.3947057723999023</v>
      </c>
      <c r="G32880" t="s">
        <v>16</v>
      </c>
      <c r="H32880" t="s">
        <v>16</v>
      </c>
      <c r="J32880" t="s">
        <v>16</v>
      </c>
      <c r="K32880" t="s">
        <v>16</v>
      </c>
      <c r="L32880">
        <v>132</v>
      </c>
      <c r="M32880" t="s">
        <v>16</v>
      </c>
      <c r="N32880" t="s">
        <v>16</v>
      </c>
      <c r="O32880" t="s">
        <v>16</v>
      </c>
    </row>
    <row r="32881" spans="1:15" x14ac:dyDescent="0.35">
      <c r="A32881">
        <v>116</v>
      </c>
      <c r="B32881" t="s">
        <v>14</v>
      </c>
      <c r="C32881" t="s">
        <v>28</v>
      </c>
      <c r="D32881">
        <v>68110</v>
      </c>
      <c r="E32881" s="1">
        <v>43985.45076388889</v>
      </c>
      <c r="F32881">
        <v>31.848630905151367</v>
      </c>
      <c r="G32881" t="s">
        <v>16</v>
      </c>
      <c r="H32881" t="s">
        <v>16</v>
      </c>
      <c r="J32881" t="s">
        <v>16</v>
      </c>
      <c r="K32881" t="s">
        <v>16</v>
      </c>
      <c r="L32881">
        <v>19</v>
      </c>
      <c r="M32881" t="s">
        <v>16</v>
      </c>
      <c r="N32881" t="s">
        <v>16</v>
      </c>
      <c r="O32881" t="s">
        <v>16</v>
      </c>
    </row>
    <row r="32882" spans="1:15" x14ac:dyDescent="0.35">
      <c r="A32882">
        <v>117</v>
      </c>
      <c r="B32882" t="s">
        <v>14</v>
      </c>
      <c r="C32882" t="s">
        <v>28</v>
      </c>
      <c r="D32882">
        <v>62101</v>
      </c>
      <c r="E32882" s="1">
        <v>43985.45076388889</v>
      </c>
      <c r="F32882">
        <v>35.096511840820313</v>
      </c>
      <c r="G32882" t="s">
        <v>16</v>
      </c>
      <c r="H32882" t="s">
        <v>16</v>
      </c>
      <c r="J32882" t="s">
        <v>16</v>
      </c>
      <c r="K32882" t="s">
        <v>16</v>
      </c>
      <c r="L32882">
        <v>17</v>
      </c>
      <c r="M32882" t="s">
        <v>16</v>
      </c>
      <c r="N32882" t="s">
        <v>16</v>
      </c>
      <c r="O32882" t="s">
        <v>16</v>
      </c>
    </row>
    <row r="32883" spans="1:15" x14ac:dyDescent="0.35">
      <c r="A32883">
        <v>118</v>
      </c>
      <c r="B32883" t="s">
        <v>14</v>
      </c>
      <c r="C32883" t="s">
        <v>28</v>
      </c>
      <c r="D32883">
        <v>43104</v>
      </c>
      <c r="E32883" s="1">
        <v>43985.45076388889</v>
      </c>
      <c r="F32883">
        <v>366</v>
      </c>
      <c r="G32883" t="s">
        <v>16</v>
      </c>
      <c r="H32883" t="s">
        <v>16</v>
      </c>
      <c r="J32883" t="s">
        <v>16</v>
      </c>
      <c r="K32883" t="s">
        <v>16</v>
      </c>
      <c r="L32883">
        <v>7</v>
      </c>
      <c r="M32883" t="s">
        <v>16</v>
      </c>
      <c r="N32883" t="s">
        <v>16</v>
      </c>
      <c r="O32883" t="s">
        <v>16</v>
      </c>
    </row>
    <row r="32884" spans="1:15" x14ac:dyDescent="0.35">
      <c r="A32884">
        <v>99</v>
      </c>
      <c r="B32884" t="s">
        <v>14</v>
      </c>
      <c r="C32884" t="s">
        <v>27</v>
      </c>
      <c r="D32884">
        <v>42602</v>
      </c>
      <c r="E32884" s="1">
        <v>43985.450601851851</v>
      </c>
      <c r="F32884">
        <v>-5.0254859924316406</v>
      </c>
      <c r="G32884" t="s">
        <v>16</v>
      </c>
      <c r="H32884" t="s">
        <v>16</v>
      </c>
      <c r="I32884">
        <v>0</v>
      </c>
      <c r="J32884" t="s">
        <v>16</v>
      </c>
      <c r="K32884" t="s">
        <v>16</v>
      </c>
      <c r="L32884">
        <v>8</v>
      </c>
      <c r="M32884" t="s">
        <v>17</v>
      </c>
      <c r="N32884" t="s">
        <v>16</v>
      </c>
      <c r="O32884" t="s">
        <v>16</v>
      </c>
    </row>
    <row r="32885" spans="1:15" x14ac:dyDescent="0.35">
      <c r="A32885">
        <v>100</v>
      </c>
      <c r="B32885" t="s">
        <v>14</v>
      </c>
      <c r="C32885" t="s">
        <v>27</v>
      </c>
      <c r="D32885">
        <v>85101</v>
      </c>
      <c r="E32885" s="1">
        <v>43985.450601851851</v>
      </c>
      <c r="F32885">
        <v>8.1176471710205078</v>
      </c>
      <c r="G32885" t="s">
        <v>16</v>
      </c>
      <c r="H32885" t="s">
        <v>16</v>
      </c>
      <c r="J32885" t="s">
        <v>16</v>
      </c>
      <c r="K32885" t="s">
        <v>16</v>
      </c>
      <c r="L32885">
        <v>105</v>
      </c>
      <c r="M32885" t="s">
        <v>16</v>
      </c>
      <c r="N32885" t="s">
        <v>16</v>
      </c>
      <c r="O32885" t="s">
        <v>16</v>
      </c>
    </row>
    <row r="32886" spans="1:15" x14ac:dyDescent="0.35">
      <c r="A32886">
        <v>101</v>
      </c>
      <c r="B32886" t="s">
        <v>14</v>
      </c>
      <c r="C32886" t="s">
        <v>27</v>
      </c>
      <c r="D32886">
        <v>187100</v>
      </c>
      <c r="E32886" s="1">
        <v>43985.450601851851</v>
      </c>
      <c r="F32886">
        <v>8.7141189575195313</v>
      </c>
      <c r="G32886" t="s">
        <v>16</v>
      </c>
      <c r="H32886" t="s">
        <v>16</v>
      </c>
      <c r="J32886" t="s">
        <v>16</v>
      </c>
      <c r="K32886" t="s">
        <v>16</v>
      </c>
      <c r="L32886">
        <v>132</v>
      </c>
      <c r="M32886" t="s">
        <v>16</v>
      </c>
      <c r="N32886" t="s">
        <v>16</v>
      </c>
      <c r="O32886" t="s">
        <v>16</v>
      </c>
    </row>
    <row r="32887" spans="1:15" x14ac:dyDescent="0.35">
      <c r="A32887">
        <v>102</v>
      </c>
      <c r="B32887" t="s">
        <v>14</v>
      </c>
      <c r="C32887" t="s">
        <v>27</v>
      </c>
      <c r="D32887">
        <v>189101</v>
      </c>
      <c r="E32887" s="1">
        <v>43985.450601851851</v>
      </c>
      <c r="F32887">
        <v>2.470588207244873</v>
      </c>
      <c r="G32887" t="s">
        <v>16</v>
      </c>
      <c r="H32887" t="s">
        <v>16</v>
      </c>
      <c r="J32887" t="s">
        <v>16</v>
      </c>
      <c r="K32887" t="s">
        <v>16</v>
      </c>
      <c r="L32887">
        <v>105</v>
      </c>
      <c r="M32887" t="s">
        <v>16</v>
      </c>
      <c r="N32887" t="s">
        <v>16</v>
      </c>
      <c r="O32887" t="s">
        <v>16</v>
      </c>
    </row>
    <row r="32888" spans="1:15" x14ac:dyDescent="0.35">
      <c r="A32888">
        <v>103</v>
      </c>
      <c r="B32888" t="s">
        <v>14</v>
      </c>
      <c r="C32888" t="s">
        <v>27</v>
      </c>
      <c r="D32888">
        <v>187010</v>
      </c>
      <c r="E32888" s="1">
        <v>43985.450601851851</v>
      </c>
      <c r="F32888">
        <v>8.4105892181396484</v>
      </c>
      <c r="G32888" t="s">
        <v>16</v>
      </c>
      <c r="H32888" t="s">
        <v>16</v>
      </c>
      <c r="J32888" t="s">
        <v>16</v>
      </c>
      <c r="K32888" t="s">
        <v>16</v>
      </c>
      <c r="L32888">
        <v>132</v>
      </c>
      <c r="M32888" t="s">
        <v>16</v>
      </c>
      <c r="N32888" t="s">
        <v>16</v>
      </c>
      <c r="O32888" t="s">
        <v>16</v>
      </c>
    </row>
    <row r="32889" spans="1:15" x14ac:dyDescent="0.35">
      <c r="A32889">
        <v>104</v>
      </c>
      <c r="B32889" t="s">
        <v>14</v>
      </c>
      <c r="C32889" t="s">
        <v>27</v>
      </c>
      <c r="D32889">
        <v>88101</v>
      </c>
      <c r="E32889" s="1">
        <v>43985.450601851851</v>
      </c>
      <c r="F32889">
        <v>4.470588207244873</v>
      </c>
      <c r="G32889" t="s">
        <v>16</v>
      </c>
      <c r="H32889" t="s">
        <v>16</v>
      </c>
      <c r="I32889">
        <v>2.5251764550209046</v>
      </c>
      <c r="J32889" t="s">
        <v>16</v>
      </c>
      <c r="K32889" t="s">
        <v>16</v>
      </c>
      <c r="L32889">
        <v>105</v>
      </c>
      <c r="M32889" t="s">
        <v>17</v>
      </c>
      <c r="N32889" t="s">
        <v>16</v>
      </c>
      <c r="O32889" t="s">
        <v>16</v>
      </c>
    </row>
    <row r="32890" spans="1:15" x14ac:dyDescent="0.35">
      <c r="A32890">
        <v>105</v>
      </c>
      <c r="B32890" t="s">
        <v>14</v>
      </c>
      <c r="C32890" t="s">
        <v>27</v>
      </c>
      <c r="D32890">
        <v>187025</v>
      </c>
      <c r="E32890" s="1">
        <v>43985.450601851851</v>
      </c>
      <c r="F32890">
        <v>8.6388235092163086</v>
      </c>
      <c r="G32890" t="s">
        <v>16</v>
      </c>
      <c r="H32890" t="s">
        <v>16</v>
      </c>
      <c r="J32890" t="s">
        <v>16</v>
      </c>
      <c r="K32890" t="s">
        <v>16</v>
      </c>
      <c r="L32890">
        <v>132</v>
      </c>
      <c r="M32890" t="s">
        <v>16</v>
      </c>
      <c r="N32890" t="s">
        <v>16</v>
      </c>
      <c r="O32890" t="s">
        <v>16</v>
      </c>
    </row>
    <row r="32891" spans="1:15" x14ac:dyDescent="0.35">
      <c r="A32891">
        <v>106</v>
      </c>
      <c r="B32891" t="s">
        <v>14</v>
      </c>
      <c r="C32891" t="s">
        <v>27</v>
      </c>
      <c r="D32891">
        <v>68110</v>
      </c>
      <c r="E32891" s="1">
        <v>43985.450601851851</v>
      </c>
      <c r="F32891">
        <v>30.530250549316406</v>
      </c>
      <c r="G32891" t="s">
        <v>16</v>
      </c>
      <c r="H32891" t="s">
        <v>16</v>
      </c>
      <c r="J32891" t="s">
        <v>16</v>
      </c>
      <c r="K32891" t="s">
        <v>16</v>
      </c>
      <c r="L32891">
        <v>19</v>
      </c>
      <c r="M32891" t="s">
        <v>16</v>
      </c>
      <c r="N32891" t="s">
        <v>16</v>
      </c>
      <c r="O32891" t="s">
        <v>16</v>
      </c>
    </row>
    <row r="32892" spans="1:15" x14ac:dyDescent="0.35">
      <c r="A32892">
        <v>107</v>
      </c>
      <c r="B32892" t="s">
        <v>14</v>
      </c>
      <c r="C32892" t="s">
        <v>27</v>
      </c>
      <c r="D32892">
        <v>62101</v>
      </c>
      <c r="E32892" s="1">
        <v>43985.450601851851</v>
      </c>
      <c r="F32892">
        <v>34.364845275878906</v>
      </c>
      <c r="G32892" t="s">
        <v>16</v>
      </c>
      <c r="H32892" t="s">
        <v>16</v>
      </c>
      <c r="J32892" t="s">
        <v>16</v>
      </c>
      <c r="K32892" t="s">
        <v>16</v>
      </c>
      <c r="L32892">
        <v>17</v>
      </c>
      <c r="M32892" t="s">
        <v>16</v>
      </c>
      <c r="N32892" t="s">
        <v>16</v>
      </c>
      <c r="O32892" t="s">
        <v>16</v>
      </c>
    </row>
    <row r="32893" spans="1:15" x14ac:dyDescent="0.35">
      <c r="A32893">
        <v>108</v>
      </c>
      <c r="B32893" t="s">
        <v>14</v>
      </c>
      <c r="C32893" t="s">
        <v>27</v>
      </c>
      <c r="D32893">
        <v>43104</v>
      </c>
      <c r="E32893" s="1">
        <v>43985.450601851851</v>
      </c>
      <c r="F32893">
        <v>354</v>
      </c>
      <c r="G32893" t="s">
        <v>16</v>
      </c>
      <c r="H32893" t="s">
        <v>16</v>
      </c>
      <c r="J32893" t="s">
        <v>16</v>
      </c>
      <c r="K32893" t="s">
        <v>16</v>
      </c>
      <c r="L32893">
        <v>7</v>
      </c>
      <c r="M32893" t="s">
        <v>16</v>
      </c>
      <c r="N32893" t="s">
        <v>16</v>
      </c>
      <c r="O32893" t="s">
        <v>16</v>
      </c>
    </row>
    <row r="32894" spans="1:15" x14ac:dyDescent="0.35">
      <c r="A32894">
        <v>1</v>
      </c>
      <c r="B32894" t="s">
        <v>14</v>
      </c>
      <c r="C32894" t="s">
        <v>15</v>
      </c>
      <c r="D32894">
        <v>42602</v>
      </c>
      <c r="E32894" s="1">
        <v>43985.45040509259</v>
      </c>
      <c r="F32894">
        <v>34.248636891556387</v>
      </c>
      <c r="G32894" t="s">
        <v>16</v>
      </c>
      <c r="H32894" t="s">
        <v>16</v>
      </c>
      <c r="I32894">
        <v>29.165830891556389</v>
      </c>
      <c r="J32894" t="s">
        <v>16</v>
      </c>
      <c r="K32894" t="s">
        <v>16</v>
      </c>
      <c r="L32894">
        <v>8</v>
      </c>
      <c r="M32894" t="s">
        <v>17</v>
      </c>
      <c r="N32894" t="s">
        <v>16</v>
      </c>
      <c r="O32894" t="s">
        <v>16</v>
      </c>
    </row>
    <row r="32895" spans="1:15" x14ac:dyDescent="0.35">
      <c r="A32895">
        <v>2</v>
      </c>
      <c r="B32895" t="s">
        <v>14</v>
      </c>
      <c r="C32895" t="s">
        <v>15</v>
      </c>
      <c r="D32895">
        <v>85101</v>
      </c>
      <c r="E32895" s="1">
        <v>43985.45040509259</v>
      </c>
      <c r="F32895">
        <v>8.7647056579589844</v>
      </c>
      <c r="G32895" t="s">
        <v>16</v>
      </c>
      <c r="H32895" t="s">
        <v>16</v>
      </c>
      <c r="J32895" t="s">
        <v>16</v>
      </c>
      <c r="K32895" t="s">
        <v>16</v>
      </c>
      <c r="L32895">
        <v>105</v>
      </c>
      <c r="M32895" t="s">
        <v>16</v>
      </c>
      <c r="N32895" t="s">
        <v>16</v>
      </c>
      <c r="O32895" t="s">
        <v>16</v>
      </c>
    </row>
    <row r="32896" spans="1:15" x14ac:dyDescent="0.35">
      <c r="A32896">
        <v>3</v>
      </c>
      <c r="B32896" t="s">
        <v>14</v>
      </c>
      <c r="C32896" t="s">
        <v>15</v>
      </c>
      <c r="D32896">
        <v>187100</v>
      </c>
      <c r="E32896" s="1">
        <v>43985.45040509259</v>
      </c>
      <c r="F32896">
        <v>12.531177520751953</v>
      </c>
      <c r="G32896" t="s">
        <v>16</v>
      </c>
      <c r="H32896" t="s">
        <v>16</v>
      </c>
      <c r="J32896" t="s">
        <v>16</v>
      </c>
      <c r="K32896" t="s">
        <v>16</v>
      </c>
      <c r="L32896">
        <v>132</v>
      </c>
      <c r="M32896" t="s">
        <v>16</v>
      </c>
      <c r="N32896" t="s">
        <v>16</v>
      </c>
      <c r="O32896" t="s">
        <v>16</v>
      </c>
    </row>
    <row r="32897" spans="1:15" x14ac:dyDescent="0.35">
      <c r="A32897">
        <v>4</v>
      </c>
      <c r="B32897" t="s">
        <v>14</v>
      </c>
      <c r="C32897" t="s">
        <v>15</v>
      </c>
      <c r="D32897">
        <v>189101</v>
      </c>
      <c r="E32897" s="1">
        <v>43985.45040509259</v>
      </c>
      <c r="F32897">
        <v>4.470588207244873</v>
      </c>
      <c r="G32897" t="s">
        <v>16</v>
      </c>
      <c r="H32897" t="s">
        <v>16</v>
      </c>
      <c r="J32897" t="s">
        <v>16</v>
      </c>
      <c r="K32897" t="s">
        <v>16</v>
      </c>
      <c r="L32897">
        <v>105</v>
      </c>
      <c r="M32897" t="s">
        <v>16</v>
      </c>
      <c r="N32897" t="s">
        <v>16</v>
      </c>
      <c r="O32897" t="s">
        <v>16</v>
      </c>
    </row>
    <row r="32898" spans="1:15" x14ac:dyDescent="0.35">
      <c r="A32898">
        <v>5</v>
      </c>
      <c r="B32898" t="s">
        <v>14</v>
      </c>
      <c r="C32898" t="s">
        <v>15</v>
      </c>
      <c r="D32898">
        <v>187010</v>
      </c>
      <c r="E32898" s="1">
        <v>43985.45040509259</v>
      </c>
      <c r="F32898">
        <v>12.229412078857422</v>
      </c>
      <c r="G32898" t="s">
        <v>16</v>
      </c>
      <c r="H32898" t="s">
        <v>16</v>
      </c>
      <c r="J32898" t="s">
        <v>16</v>
      </c>
      <c r="K32898" t="s">
        <v>16</v>
      </c>
      <c r="L32898">
        <v>132</v>
      </c>
      <c r="M32898" t="s">
        <v>16</v>
      </c>
      <c r="N32898" t="s">
        <v>16</v>
      </c>
      <c r="O32898" t="s">
        <v>16</v>
      </c>
    </row>
    <row r="32899" spans="1:15" x14ac:dyDescent="0.35">
      <c r="A32899">
        <v>6</v>
      </c>
      <c r="B32899" t="s">
        <v>14</v>
      </c>
      <c r="C32899" t="s">
        <v>15</v>
      </c>
      <c r="D32899">
        <v>88101</v>
      </c>
      <c r="E32899" s="1">
        <v>43985.45040509259</v>
      </c>
      <c r="F32899">
        <v>6.470588207244873</v>
      </c>
      <c r="G32899" t="s">
        <v>16</v>
      </c>
      <c r="H32899" t="s">
        <v>16</v>
      </c>
      <c r="I32899">
        <v>3.6351764550209049</v>
      </c>
      <c r="J32899" t="s">
        <v>16</v>
      </c>
      <c r="K32899" t="s">
        <v>16</v>
      </c>
      <c r="L32899">
        <v>105</v>
      </c>
      <c r="M32899" t="s">
        <v>17</v>
      </c>
      <c r="N32899" t="s">
        <v>16</v>
      </c>
      <c r="O32899" t="s">
        <v>16</v>
      </c>
    </row>
    <row r="32900" spans="1:15" x14ac:dyDescent="0.35">
      <c r="A32900">
        <v>7</v>
      </c>
      <c r="B32900" t="s">
        <v>14</v>
      </c>
      <c r="C32900" t="s">
        <v>15</v>
      </c>
      <c r="D32900">
        <v>187025</v>
      </c>
      <c r="E32900" s="1">
        <v>43985.45040509259</v>
      </c>
      <c r="F32900">
        <v>12.485882759094238</v>
      </c>
      <c r="G32900" t="s">
        <v>16</v>
      </c>
      <c r="H32900" t="s">
        <v>16</v>
      </c>
      <c r="J32900" t="s">
        <v>16</v>
      </c>
      <c r="K32900" t="s">
        <v>16</v>
      </c>
      <c r="L32900">
        <v>132</v>
      </c>
      <c r="M32900" t="s">
        <v>16</v>
      </c>
      <c r="N32900" t="s">
        <v>16</v>
      </c>
      <c r="O32900" t="s">
        <v>16</v>
      </c>
    </row>
    <row r="32901" spans="1:15" x14ac:dyDescent="0.35">
      <c r="A32901">
        <v>8</v>
      </c>
      <c r="B32901" t="s">
        <v>14</v>
      </c>
      <c r="C32901" t="s">
        <v>15</v>
      </c>
      <c r="D32901">
        <v>68110</v>
      </c>
      <c r="E32901" s="1">
        <v>43985.45040509259</v>
      </c>
      <c r="F32901">
        <v>27.902647018432617</v>
      </c>
      <c r="G32901" t="s">
        <v>16</v>
      </c>
      <c r="H32901" t="s">
        <v>16</v>
      </c>
      <c r="J32901" t="s">
        <v>16</v>
      </c>
      <c r="K32901" t="s">
        <v>16</v>
      </c>
      <c r="L32901">
        <v>19</v>
      </c>
      <c r="M32901" t="s">
        <v>16</v>
      </c>
      <c r="N32901" t="s">
        <v>16</v>
      </c>
      <c r="O32901" t="s">
        <v>16</v>
      </c>
    </row>
    <row r="32902" spans="1:15" x14ac:dyDescent="0.35">
      <c r="A32902">
        <v>9</v>
      </c>
      <c r="B32902" t="s">
        <v>14</v>
      </c>
      <c r="C32902" t="s">
        <v>15</v>
      </c>
      <c r="D32902">
        <v>62101</v>
      </c>
      <c r="E32902" s="1">
        <v>43985.45040509259</v>
      </c>
      <c r="F32902">
        <v>37.064544677734375</v>
      </c>
      <c r="G32902" t="s">
        <v>16</v>
      </c>
      <c r="H32902" t="s">
        <v>16</v>
      </c>
      <c r="J32902" t="s">
        <v>16</v>
      </c>
      <c r="K32902" t="s">
        <v>16</v>
      </c>
      <c r="L32902">
        <v>17</v>
      </c>
      <c r="M32902" t="s">
        <v>16</v>
      </c>
      <c r="N32902" t="s">
        <v>16</v>
      </c>
      <c r="O32902" t="s">
        <v>16</v>
      </c>
    </row>
    <row r="32903" spans="1:15" x14ac:dyDescent="0.35">
      <c r="A32903">
        <v>10</v>
      </c>
      <c r="B32903" t="s">
        <v>14</v>
      </c>
      <c r="C32903" t="s">
        <v>15</v>
      </c>
      <c r="D32903">
        <v>43104</v>
      </c>
      <c r="E32903" s="1">
        <v>43985.45040509259</v>
      </c>
      <c r="F32903">
        <v>40</v>
      </c>
      <c r="G32903" t="s">
        <v>16</v>
      </c>
      <c r="H32903" t="s">
        <v>16</v>
      </c>
      <c r="J32903" t="s">
        <v>16</v>
      </c>
      <c r="K32903" t="s">
        <v>16</v>
      </c>
      <c r="L32903">
        <v>7</v>
      </c>
      <c r="M32903" t="s">
        <v>16</v>
      </c>
      <c r="N32903" t="s">
        <v>16</v>
      </c>
      <c r="O32903" t="s">
        <v>16</v>
      </c>
    </row>
    <row r="32904" spans="1:15" x14ac:dyDescent="0.35">
      <c r="A32904">
        <v>139</v>
      </c>
      <c r="B32904" t="s">
        <v>14</v>
      </c>
      <c r="C32904" t="s">
        <v>31</v>
      </c>
      <c r="D32904">
        <v>42602</v>
      </c>
      <c r="E32904" s="1">
        <v>43985.450254629628</v>
      </c>
      <c r="F32904">
        <v>-9.8217601776123047</v>
      </c>
      <c r="G32904" t="s">
        <v>16</v>
      </c>
      <c r="H32904" t="s">
        <v>16</v>
      </c>
      <c r="I32904">
        <v>0</v>
      </c>
      <c r="J32904" t="s">
        <v>16</v>
      </c>
      <c r="K32904" t="s">
        <v>16</v>
      </c>
      <c r="L32904">
        <v>8</v>
      </c>
      <c r="M32904" t="s">
        <v>17</v>
      </c>
      <c r="N32904" t="s">
        <v>16</v>
      </c>
      <c r="O32904" t="s">
        <v>16</v>
      </c>
    </row>
    <row r="32905" spans="1:15" x14ac:dyDescent="0.35">
      <c r="A32905">
        <v>140</v>
      </c>
      <c r="B32905" t="s">
        <v>14</v>
      </c>
      <c r="C32905" t="s">
        <v>31</v>
      </c>
      <c r="D32905">
        <v>85101</v>
      </c>
      <c r="E32905" s="1">
        <v>43985.450254629628</v>
      </c>
      <c r="F32905">
        <v>9</v>
      </c>
      <c r="G32905" t="s">
        <v>16</v>
      </c>
      <c r="H32905" t="s">
        <v>16</v>
      </c>
      <c r="J32905" t="s">
        <v>16</v>
      </c>
      <c r="K32905" t="s">
        <v>16</v>
      </c>
      <c r="L32905">
        <v>105</v>
      </c>
      <c r="M32905" t="s">
        <v>16</v>
      </c>
      <c r="N32905" t="s">
        <v>16</v>
      </c>
      <c r="O32905" t="s">
        <v>16</v>
      </c>
    </row>
    <row r="32906" spans="1:15" x14ac:dyDescent="0.35">
      <c r="A32906">
        <v>141</v>
      </c>
      <c r="B32906" t="s">
        <v>14</v>
      </c>
      <c r="C32906" t="s">
        <v>31</v>
      </c>
      <c r="D32906">
        <v>187100</v>
      </c>
      <c r="E32906" s="1">
        <v>43985.450254629628</v>
      </c>
      <c r="F32906">
        <v>10.323529243469238</v>
      </c>
      <c r="G32906" t="s">
        <v>16</v>
      </c>
      <c r="H32906" t="s">
        <v>16</v>
      </c>
      <c r="J32906" t="s">
        <v>16</v>
      </c>
      <c r="K32906" t="s">
        <v>16</v>
      </c>
      <c r="L32906">
        <v>132</v>
      </c>
      <c r="M32906" t="s">
        <v>16</v>
      </c>
      <c r="N32906" t="s">
        <v>16</v>
      </c>
      <c r="O32906" t="s">
        <v>16</v>
      </c>
    </row>
    <row r="32907" spans="1:15" x14ac:dyDescent="0.35">
      <c r="A32907">
        <v>142</v>
      </c>
      <c r="B32907" t="s">
        <v>14</v>
      </c>
      <c r="C32907" t="s">
        <v>31</v>
      </c>
      <c r="D32907">
        <v>189101</v>
      </c>
      <c r="E32907" s="1">
        <v>43985.450254629628</v>
      </c>
      <c r="F32907">
        <v>3.2941176891326904</v>
      </c>
      <c r="G32907" t="s">
        <v>16</v>
      </c>
      <c r="H32907" t="s">
        <v>16</v>
      </c>
      <c r="J32907" t="s">
        <v>16</v>
      </c>
      <c r="K32907" t="s">
        <v>16</v>
      </c>
      <c r="L32907">
        <v>105</v>
      </c>
      <c r="M32907" t="s">
        <v>16</v>
      </c>
      <c r="N32907" t="s">
        <v>16</v>
      </c>
      <c r="O32907" t="s">
        <v>16</v>
      </c>
    </row>
    <row r="32908" spans="1:15" x14ac:dyDescent="0.35">
      <c r="A32908">
        <v>143</v>
      </c>
      <c r="B32908" t="s">
        <v>14</v>
      </c>
      <c r="C32908" t="s">
        <v>31</v>
      </c>
      <c r="D32908">
        <v>187010</v>
      </c>
      <c r="E32908" s="1">
        <v>43985.450254629628</v>
      </c>
      <c r="F32908">
        <v>9.9517650604248047</v>
      </c>
      <c r="G32908" t="s">
        <v>16</v>
      </c>
      <c r="H32908" t="s">
        <v>16</v>
      </c>
      <c r="J32908" t="s">
        <v>16</v>
      </c>
      <c r="K32908" t="s">
        <v>16</v>
      </c>
      <c r="L32908">
        <v>132</v>
      </c>
      <c r="M32908" t="s">
        <v>16</v>
      </c>
      <c r="N32908" t="s">
        <v>16</v>
      </c>
      <c r="O32908" t="s">
        <v>16</v>
      </c>
    </row>
    <row r="32909" spans="1:15" x14ac:dyDescent="0.35">
      <c r="A32909">
        <v>144</v>
      </c>
      <c r="B32909" t="s">
        <v>14</v>
      </c>
      <c r="C32909" t="s">
        <v>31</v>
      </c>
      <c r="D32909">
        <v>88101</v>
      </c>
      <c r="E32909" s="1">
        <v>43985.450254629628</v>
      </c>
      <c r="F32909">
        <v>4.8235292434692383</v>
      </c>
      <c r="G32909" t="s">
        <v>16</v>
      </c>
      <c r="H32909" t="s">
        <v>16</v>
      </c>
      <c r="I32909">
        <v>2.7210587301254274</v>
      </c>
      <c r="J32909" t="s">
        <v>16</v>
      </c>
      <c r="K32909" t="s">
        <v>16</v>
      </c>
      <c r="L32909">
        <v>105</v>
      </c>
      <c r="M32909" t="s">
        <v>17</v>
      </c>
      <c r="N32909" t="s">
        <v>16</v>
      </c>
      <c r="O32909" t="s">
        <v>16</v>
      </c>
    </row>
    <row r="32910" spans="1:15" x14ac:dyDescent="0.35">
      <c r="A32910">
        <v>145</v>
      </c>
      <c r="B32910" t="s">
        <v>14</v>
      </c>
      <c r="C32910" t="s">
        <v>31</v>
      </c>
      <c r="D32910">
        <v>187025</v>
      </c>
      <c r="E32910" s="1">
        <v>43985.450254629628</v>
      </c>
      <c r="F32910">
        <v>10.229411125183105</v>
      </c>
      <c r="G32910" t="s">
        <v>16</v>
      </c>
      <c r="H32910" t="s">
        <v>16</v>
      </c>
      <c r="J32910" t="s">
        <v>16</v>
      </c>
      <c r="K32910" t="s">
        <v>16</v>
      </c>
      <c r="L32910">
        <v>132</v>
      </c>
      <c r="M32910" t="s">
        <v>16</v>
      </c>
      <c r="N32910" t="s">
        <v>16</v>
      </c>
      <c r="O32910" t="s">
        <v>16</v>
      </c>
    </row>
    <row r="32911" spans="1:15" x14ac:dyDescent="0.35">
      <c r="A32911">
        <v>146</v>
      </c>
      <c r="B32911" t="s">
        <v>14</v>
      </c>
      <c r="C32911" t="s">
        <v>31</v>
      </c>
      <c r="D32911">
        <v>68110</v>
      </c>
      <c r="E32911" s="1">
        <v>43985.450254629628</v>
      </c>
      <c r="F32911">
        <v>30.601968765258789</v>
      </c>
      <c r="G32911" t="s">
        <v>16</v>
      </c>
      <c r="H32911" t="s">
        <v>16</v>
      </c>
      <c r="J32911" t="s">
        <v>16</v>
      </c>
      <c r="K32911" t="s">
        <v>16</v>
      </c>
      <c r="L32911">
        <v>19</v>
      </c>
      <c r="M32911" t="s">
        <v>16</v>
      </c>
      <c r="N32911" t="s">
        <v>16</v>
      </c>
      <c r="O32911" t="s">
        <v>16</v>
      </c>
    </row>
    <row r="32912" spans="1:15" x14ac:dyDescent="0.35">
      <c r="A32912">
        <v>147</v>
      </c>
      <c r="B32912" t="s">
        <v>14</v>
      </c>
      <c r="C32912" t="s">
        <v>31</v>
      </c>
      <c r="D32912">
        <v>62101</v>
      </c>
      <c r="E32912" s="1">
        <v>43985.450254629628</v>
      </c>
      <c r="F32912">
        <v>34.968338012695313</v>
      </c>
      <c r="G32912" t="s">
        <v>16</v>
      </c>
      <c r="H32912" t="s">
        <v>16</v>
      </c>
      <c r="J32912" t="s">
        <v>16</v>
      </c>
      <c r="K32912" t="s">
        <v>16</v>
      </c>
      <c r="L32912">
        <v>17</v>
      </c>
      <c r="M32912" t="s">
        <v>16</v>
      </c>
      <c r="N32912" t="s">
        <v>16</v>
      </c>
      <c r="O32912" t="s">
        <v>16</v>
      </c>
    </row>
    <row r="32913" spans="1:15" x14ac:dyDescent="0.35">
      <c r="A32913">
        <v>148</v>
      </c>
      <c r="B32913" t="s">
        <v>14</v>
      </c>
      <c r="C32913" t="s">
        <v>31</v>
      </c>
      <c r="D32913">
        <v>43104</v>
      </c>
      <c r="E32913" s="1">
        <v>43985.450254629628</v>
      </c>
      <c r="F32913">
        <v>331</v>
      </c>
      <c r="G32913" t="s">
        <v>16</v>
      </c>
      <c r="H32913" t="s">
        <v>16</v>
      </c>
      <c r="J32913" t="s">
        <v>16</v>
      </c>
      <c r="K32913" t="s">
        <v>16</v>
      </c>
      <c r="L32913">
        <v>7</v>
      </c>
      <c r="M32913" t="s">
        <v>16</v>
      </c>
      <c r="N32913" t="s">
        <v>16</v>
      </c>
      <c r="O32913" t="s">
        <v>16</v>
      </c>
    </row>
    <row r="32914" spans="1:15" x14ac:dyDescent="0.35">
      <c r="A32914">
        <v>129</v>
      </c>
      <c r="B32914" t="s">
        <v>14</v>
      </c>
      <c r="C32914" t="s">
        <v>30</v>
      </c>
      <c r="D32914">
        <v>42602</v>
      </c>
      <c r="E32914" s="1">
        <v>43985.449965277781</v>
      </c>
      <c r="F32914">
        <v>5.5820953606620307</v>
      </c>
      <c r="G32914" t="s">
        <v>16</v>
      </c>
      <c r="H32914" t="s">
        <v>16</v>
      </c>
      <c r="I32914">
        <v>0</v>
      </c>
      <c r="J32914" t="s">
        <v>16</v>
      </c>
      <c r="K32914" t="s">
        <v>16</v>
      </c>
      <c r="L32914">
        <v>8</v>
      </c>
      <c r="M32914" t="s">
        <v>17</v>
      </c>
      <c r="N32914" t="s">
        <v>16</v>
      </c>
      <c r="O32914" t="s">
        <v>16</v>
      </c>
    </row>
    <row r="32915" spans="1:15" x14ac:dyDescent="0.35">
      <c r="A32915">
        <v>130</v>
      </c>
      <c r="B32915" t="s">
        <v>14</v>
      </c>
      <c r="C32915" t="s">
        <v>30</v>
      </c>
      <c r="D32915">
        <v>85101</v>
      </c>
      <c r="E32915" s="1">
        <v>43985.449965277781</v>
      </c>
      <c r="F32915">
        <v>7.1176471710205078</v>
      </c>
      <c r="G32915" t="s">
        <v>16</v>
      </c>
      <c r="H32915" t="s">
        <v>16</v>
      </c>
      <c r="J32915" t="s">
        <v>16</v>
      </c>
      <c r="K32915" t="s">
        <v>16</v>
      </c>
      <c r="L32915">
        <v>105</v>
      </c>
      <c r="M32915" t="s">
        <v>16</v>
      </c>
      <c r="N32915" t="s">
        <v>16</v>
      </c>
      <c r="O32915" t="s">
        <v>16</v>
      </c>
    </row>
    <row r="32916" spans="1:15" x14ac:dyDescent="0.35">
      <c r="A32916">
        <v>131</v>
      </c>
      <c r="B32916" t="s">
        <v>14</v>
      </c>
      <c r="C32916" t="s">
        <v>30</v>
      </c>
      <c r="D32916">
        <v>187100</v>
      </c>
      <c r="E32916" s="1">
        <v>43985.449965277781</v>
      </c>
      <c r="F32916">
        <v>9.4923515319824219</v>
      </c>
      <c r="G32916" t="s">
        <v>16</v>
      </c>
      <c r="H32916" t="s">
        <v>16</v>
      </c>
      <c r="J32916" t="s">
        <v>16</v>
      </c>
      <c r="K32916" t="s">
        <v>16</v>
      </c>
      <c r="L32916">
        <v>132</v>
      </c>
      <c r="M32916" t="s">
        <v>16</v>
      </c>
      <c r="N32916" t="s">
        <v>16</v>
      </c>
      <c r="O32916" t="s">
        <v>16</v>
      </c>
    </row>
    <row r="32917" spans="1:15" x14ac:dyDescent="0.35">
      <c r="A32917">
        <v>132</v>
      </c>
      <c r="B32917" t="s">
        <v>14</v>
      </c>
      <c r="C32917" t="s">
        <v>30</v>
      </c>
      <c r="D32917">
        <v>189101</v>
      </c>
      <c r="E32917" s="1">
        <v>43985.449965277781</v>
      </c>
      <c r="F32917">
        <v>3.529411792755127</v>
      </c>
      <c r="G32917" t="s">
        <v>16</v>
      </c>
      <c r="H32917" t="s">
        <v>16</v>
      </c>
      <c r="J32917" t="s">
        <v>16</v>
      </c>
      <c r="K32917" t="s">
        <v>16</v>
      </c>
      <c r="L32917">
        <v>105</v>
      </c>
      <c r="M32917" t="s">
        <v>16</v>
      </c>
      <c r="N32917" t="s">
        <v>16</v>
      </c>
      <c r="O32917" t="s">
        <v>16</v>
      </c>
    </row>
    <row r="32918" spans="1:15" x14ac:dyDescent="0.35">
      <c r="A32918">
        <v>133</v>
      </c>
      <c r="B32918" t="s">
        <v>14</v>
      </c>
      <c r="C32918" t="s">
        <v>30</v>
      </c>
      <c r="D32918">
        <v>187010</v>
      </c>
      <c r="E32918" s="1">
        <v>43985.449965277781</v>
      </c>
      <c r="F32918">
        <v>9.1852941513061523</v>
      </c>
      <c r="G32918" t="s">
        <v>16</v>
      </c>
      <c r="H32918" t="s">
        <v>16</v>
      </c>
      <c r="J32918" t="s">
        <v>16</v>
      </c>
      <c r="K32918" t="s">
        <v>16</v>
      </c>
      <c r="L32918">
        <v>132</v>
      </c>
      <c r="M32918" t="s">
        <v>16</v>
      </c>
      <c r="N32918" t="s">
        <v>16</v>
      </c>
      <c r="O32918" t="s">
        <v>16</v>
      </c>
    </row>
    <row r="32919" spans="1:15" x14ac:dyDescent="0.35">
      <c r="A32919">
        <v>134</v>
      </c>
      <c r="B32919" t="s">
        <v>14</v>
      </c>
      <c r="C32919" t="s">
        <v>30</v>
      </c>
      <c r="D32919">
        <v>88101</v>
      </c>
      <c r="E32919" s="1">
        <v>43985.449965277781</v>
      </c>
      <c r="F32919">
        <v>4.0588235855102539</v>
      </c>
      <c r="G32919" t="s">
        <v>16</v>
      </c>
      <c r="H32919" t="s">
        <v>16</v>
      </c>
      <c r="I32919">
        <v>2.2966470899581912</v>
      </c>
      <c r="J32919" t="s">
        <v>16</v>
      </c>
      <c r="K32919" t="s">
        <v>16</v>
      </c>
      <c r="L32919">
        <v>105</v>
      </c>
      <c r="M32919" t="s">
        <v>17</v>
      </c>
      <c r="N32919" t="s">
        <v>16</v>
      </c>
      <c r="O32919" t="s">
        <v>16</v>
      </c>
    </row>
    <row r="32920" spans="1:15" x14ac:dyDescent="0.35">
      <c r="A32920">
        <v>135</v>
      </c>
      <c r="B32920" t="s">
        <v>14</v>
      </c>
      <c r="C32920" t="s">
        <v>30</v>
      </c>
      <c r="D32920">
        <v>187025</v>
      </c>
      <c r="E32920" s="1">
        <v>43985.449965277781</v>
      </c>
      <c r="F32920">
        <v>9.4217643737792969</v>
      </c>
      <c r="G32920" t="s">
        <v>16</v>
      </c>
      <c r="H32920" t="s">
        <v>16</v>
      </c>
      <c r="J32920" t="s">
        <v>16</v>
      </c>
      <c r="K32920" t="s">
        <v>16</v>
      </c>
      <c r="L32920">
        <v>132</v>
      </c>
      <c r="M32920" t="s">
        <v>16</v>
      </c>
      <c r="N32920" t="s">
        <v>16</v>
      </c>
      <c r="O32920" t="s">
        <v>16</v>
      </c>
    </row>
    <row r="32921" spans="1:15" x14ac:dyDescent="0.35">
      <c r="A32921">
        <v>136</v>
      </c>
      <c r="B32921" t="s">
        <v>14</v>
      </c>
      <c r="C32921" t="s">
        <v>30</v>
      </c>
      <c r="D32921">
        <v>68110</v>
      </c>
      <c r="E32921" s="1">
        <v>43985.449965277781</v>
      </c>
      <c r="F32921">
        <v>29.088274002075195</v>
      </c>
      <c r="G32921" t="s">
        <v>16</v>
      </c>
      <c r="H32921" t="s">
        <v>16</v>
      </c>
      <c r="J32921" t="s">
        <v>16</v>
      </c>
      <c r="K32921" t="s">
        <v>16</v>
      </c>
      <c r="L32921">
        <v>19</v>
      </c>
      <c r="M32921" t="s">
        <v>16</v>
      </c>
      <c r="N32921" t="s">
        <v>16</v>
      </c>
      <c r="O32921" t="s">
        <v>16</v>
      </c>
    </row>
    <row r="32922" spans="1:15" x14ac:dyDescent="0.35">
      <c r="A32922">
        <v>137</v>
      </c>
      <c r="B32922" t="s">
        <v>14</v>
      </c>
      <c r="C32922" t="s">
        <v>30</v>
      </c>
      <c r="D32922">
        <v>62101</v>
      </c>
      <c r="E32922" s="1">
        <v>43985.449965277781</v>
      </c>
      <c r="F32922">
        <v>35.12054443359375</v>
      </c>
      <c r="G32922" t="s">
        <v>16</v>
      </c>
      <c r="H32922" t="s">
        <v>16</v>
      </c>
      <c r="J32922" t="s">
        <v>16</v>
      </c>
      <c r="K32922" t="s">
        <v>16</v>
      </c>
      <c r="L32922">
        <v>17</v>
      </c>
      <c r="M32922" t="s">
        <v>16</v>
      </c>
      <c r="N32922" t="s">
        <v>16</v>
      </c>
      <c r="O32922" t="s">
        <v>16</v>
      </c>
    </row>
    <row r="32923" spans="1:15" x14ac:dyDescent="0.35">
      <c r="A32923">
        <v>138</v>
      </c>
      <c r="B32923" t="s">
        <v>14</v>
      </c>
      <c r="C32923" t="s">
        <v>30</v>
      </c>
      <c r="D32923">
        <v>43104</v>
      </c>
      <c r="E32923" s="1">
        <v>43985.449965277781</v>
      </c>
      <c r="F32923">
        <v>372</v>
      </c>
      <c r="G32923" t="s">
        <v>16</v>
      </c>
      <c r="H32923" t="s">
        <v>16</v>
      </c>
      <c r="J32923" t="s">
        <v>16</v>
      </c>
      <c r="K32923" t="s">
        <v>16</v>
      </c>
      <c r="L32923">
        <v>7</v>
      </c>
      <c r="M32923" t="s">
        <v>16</v>
      </c>
      <c r="N32923" t="s">
        <v>16</v>
      </c>
      <c r="O32923" t="s">
        <v>16</v>
      </c>
    </row>
    <row r="32924" spans="1:15" x14ac:dyDescent="0.35">
      <c r="A32924">
        <v>51</v>
      </c>
      <c r="B32924" t="s">
        <v>14</v>
      </c>
      <c r="C32924" t="s">
        <v>22</v>
      </c>
      <c r="D32924">
        <v>42602</v>
      </c>
      <c r="E32924" s="1">
        <v>43985.449305555558</v>
      </c>
      <c r="F32924">
        <v>7.0346556346738716</v>
      </c>
      <c r="G32924" t="s">
        <v>16</v>
      </c>
      <c r="H32924" t="s">
        <v>16</v>
      </c>
      <c r="I32924">
        <v>0</v>
      </c>
      <c r="J32924" t="s">
        <v>16</v>
      </c>
      <c r="K32924" t="s">
        <v>16</v>
      </c>
      <c r="L32924">
        <v>8</v>
      </c>
      <c r="M32924" t="s">
        <v>17</v>
      </c>
      <c r="N32924" t="s">
        <v>16</v>
      </c>
      <c r="O32924" t="s">
        <v>16</v>
      </c>
    </row>
    <row r="32925" spans="1:15" x14ac:dyDescent="0.35">
      <c r="A32925">
        <v>52</v>
      </c>
      <c r="B32925" t="s">
        <v>14</v>
      </c>
      <c r="C32925" t="s">
        <v>22</v>
      </c>
      <c r="D32925">
        <v>85101</v>
      </c>
      <c r="E32925" s="1">
        <v>43985.449305555558</v>
      </c>
      <c r="F32925">
        <v>6.3529410362243652</v>
      </c>
      <c r="G32925" t="s">
        <v>16</v>
      </c>
      <c r="H32925" t="s">
        <v>16</v>
      </c>
      <c r="J32925" t="s">
        <v>16</v>
      </c>
      <c r="K32925" t="s">
        <v>16</v>
      </c>
      <c r="L32925">
        <v>105</v>
      </c>
      <c r="M32925" t="s">
        <v>16</v>
      </c>
      <c r="N32925" t="s">
        <v>16</v>
      </c>
      <c r="O32925" t="s">
        <v>16</v>
      </c>
    </row>
    <row r="32926" spans="1:15" x14ac:dyDescent="0.35">
      <c r="A32926">
        <v>53</v>
      </c>
      <c r="B32926" t="s">
        <v>14</v>
      </c>
      <c r="C32926" t="s">
        <v>22</v>
      </c>
      <c r="D32926">
        <v>187100</v>
      </c>
      <c r="E32926" s="1">
        <v>43985.449305555558</v>
      </c>
      <c r="F32926">
        <v>9.7535295486450195</v>
      </c>
      <c r="G32926" t="s">
        <v>16</v>
      </c>
      <c r="H32926" t="s">
        <v>16</v>
      </c>
      <c r="J32926" t="s">
        <v>16</v>
      </c>
      <c r="K32926" t="s">
        <v>16</v>
      </c>
      <c r="L32926">
        <v>132</v>
      </c>
      <c r="M32926" t="s">
        <v>16</v>
      </c>
      <c r="N32926" t="s">
        <v>16</v>
      </c>
      <c r="O32926" t="s">
        <v>16</v>
      </c>
    </row>
    <row r="32927" spans="1:15" x14ac:dyDescent="0.35">
      <c r="A32927">
        <v>54</v>
      </c>
      <c r="B32927" t="s">
        <v>14</v>
      </c>
      <c r="C32927" t="s">
        <v>22</v>
      </c>
      <c r="D32927">
        <v>189101</v>
      </c>
      <c r="E32927" s="1">
        <v>43985.449305555558</v>
      </c>
      <c r="F32927">
        <v>3.470588207244873</v>
      </c>
      <c r="G32927" t="s">
        <v>16</v>
      </c>
      <c r="H32927" t="s">
        <v>16</v>
      </c>
      <c r="J32927" t="s">
        <v>16</v>
      </c>
      <c r="K32927" t="s">
        <v>16</v>
      </c>
      <c r="L32927">
        <v>105</v>
      </c>
      <c r="M32927" t="s">
        <v>16</v>
      </c>
      <c r="N32927" t="s">
        <v>16</v>
      </c>
      <c r="O32927" t="s">
        <v>16</v>
      </c>
    </row>
    <row r="32928" spans="1:15" x14ac:dyDescent="0.35">
      <c r="A32928">
        <v>55</v>
      </c>
      <c r="B32928" t="s">
        <v>14</v>
      </c>
      <c r="C32928" t="s">
        <v>22</v>
      </c>
      <c r="D32928">
        <v>187010</v>
      </c>
      <c r="E32928" s="1">
        <v>43985.449305555558</v>
      </c>
      <c r="F32928">
        <v>9.5511770248413086</v>
      </c>
      <c r="G32928" t="s">
        <v>16</v>
      </c>
      <c r="H32928" t="s">
        <v>16</v>
      </c>
      <c r="J32928" t="s">
        <v>16</v>
      </c>
      <c r="K32928" t="s">
        <v>16</v>
      </c>
      <c r="L32928">
        <v>132</v>
      </c>
      <c r="M32928" t="s">
        <v>16</v>
      </c>
      <c r="N32928" t="s">
        <v>16</v>
      </c>
      <c r="O32928" t="s">
        <v>16</v>
      </c>
    </row>
    <row r="32929" spans="1:15" x14ac:dyDescent="0.35">
      <c r="A32929">
        <v>56</v>
      </c>
      <c r="B32929" t="s">
        <v>14</v>
      </c>
      <c r="C32929" t="s">
        <v>22</v>
      </c>
      <c r="D32929">
        <v>88101</v>
      </c>
      <c r="E32929" s="1">
        <v>43985.449305555558</v>
      </c>
      <c r="F32929">
        <v>4.8823528289794922</v>
      </c>
      <c r="G32929" t="s">
        <v>16</v>
      </c>
      <c r="H32929" t="s">
        <v>16</v>
      </c>
      <c r="I32929">
        <v>2.7537058200836184</v>
      </c>
      <c r="J32929" t="s">
        <v>16</v>
      </c>
      <c r="K32929" t="s">
        <v>16</v>
      </c>
      <c r="L32929">
        <v>105</v>
      </c>
      <c r="M32929" t="s">
        <v>17</v>
      </c>
      <c r="N32929" t="s">
        <v>16</v>
      </c>
      <c r="O32929" t="s">
        <v>16</v>
      </c>
    </row>
    <row r="32930" spans="1:15" x14ac:dyDescent="0.35">
      <c r="A32930">
        <v>57</v>
      </c>
      <c r="B32930" t="s">
        <v>14</v>
      </c>
      <c r="C32930" t="s">
        <v>22</v>
      </c>
      <c r="D32930">
        <v>187025</v>
      </c>
      <c r="E32930" s="1">
        <v>43985.449305555558</v>
      </c>
      <c r="F32930">
        <v>9.7276468276977539</v>
      </c>
      <c r="G32930" t="s">
        <v>16</v>
      </c>
      <c r="H32930" t="s">
        <v>16</v>
      </c>
      <c r="J32930" t="s">
        <v>16</v>
      </c>
      <c r="K32930" t="s">
        <v>16</v>
      </c>
      <c r="L32930">
        <v>132</v>
      </c>
      <c r="M32930" t="s">
        <v>16</v>
      </c>
      <c r="N32930" t="s">
        <v>16</v>
      </c>
      <c r="O32930" t="s">
        <v>16</v>
      </c>
    </row>
    <row r="32931" spans="1:15" x14ac:dyDescent="0.35">
      <c r="A32931">
        <v>58</v>
      </c>
      <c r="B32931" t="s">
        <v>14</v>
      </c>
      <c r="C32931" t="s">
        <v>22</v>
      </c>
      <c r="D32931">
        <v>68110</v>
      </c>
      <c r="E32931" s="1">
        <v>43985.449305555558</v>
      </c>
      <c r="F32931">
        <v>29.933622360229492</v>
      </c>
      <c r="G32931" t="s">
        <v>16</v>
      </c>
      <c r="H32931" t="s">
        <v>16</v>
      </c>
      <c r="J32931" t="s">
        <v>16</v>
      </c>
      <c r="K32931" t="s">
        <v>16</v>
      </c>
      <c r="L32931">
        <v>19</v>
      </c>
      <c r="M32931" t="s">
        <v>16</v>
      </c>
      <c r="N32931" t="s">
        <v>16</v>
      </c>
      <c r="O32931" t="s">
        <v>16</v>
      </c>
    </row>
    <row r="32932" spans="1:15" x14ac:dyDescent="0.35">
      <c r="A32932">
        <v>59</v>
      </c>
      <c r="B32932" t="s">
        <v>14</v>
      </c>
      <c r="C32932" t="s">
        <v>22</v>
      </c>
      <c r="D32932">
        <v>62101</v>
      </c>
      <c r="E32932" s="1">
        <v>43985.449305555558</v>
      </c>
      <c r="F32932">
        <v>34.583808898925781</v>
      </c>
      <c r="G32932" t="s">
        <v>16</v>
      </c>
      <c r="H32932" t="s">
        <v>16</v>
      </c>
      <c r="J32932" t="s">
        <v>16</v>
      </c>
      <c r="K32932" t="s">
        <v>16</v>
      </c>
      <c r="L32932">
        <v>17</v>
      </c>
      <c r="M32932" t="s">
        <v>16</v>
      </c>
      <c r="N32932" t="s">
        <v>16</v>
      </c>
      <c r="O32932" t="s">
        <v>16</v>
      </c>
    </row>
    <row r="32933" spans="1:15" x14ac:dyDescent="0.35">
      <c r="A32933">
        <v>60</v>
      </c>
      <c r="B32933" t="s">
        <v>14</v>
      </c>
      <c r="C32933" t="s">
        <v>22</v>
      </c>
      <c r="D32933">
        <v>43104</v>
      </c>
      <c r="E32933" s="1">
        <v>43985.449305555558</v>
      </c>
      <c r="F32933">
        <v>147</v>
      </c>
      <c r="G32933" t="s">
        <v>16</v>
      </c>
      <c r="H32933" t="s">
        <v>16</v>
      </c>
      <c r="J32933" t="s">
        <v>16</v>
      </c>
      <c r="K32933" t="s">
        <v>16</v>
      </c>
      <c r="L32933">
        <v>7</v>
      </c>
      <c r="M32933" t="s">
        <v>16</v>
      </c>
      <c r="N32933" t="s">
        <v>16</v>
      </c>
      <c r="O32933" t="s">
        <v>16</v>
      </c>
    </row>
    <row r="32934" spans="1:15" x14ac:dyDescent="0.35">
      <c r="A32934">
        <v>31</v>
      </c>
      <c r="B32934" t="s">
        <v>14</v>
      </c>
      <c r="C32934" t="s">
        <v>20</v>
      </c>
      <c r="D32934">
        <v>42602</v>
      </c>
      <c r="E32934" s="1">
        <v>43985.448483796295</v>
      </c>
      <c r="F32934">
        <v>-15.710287975029763</v>
      </c>
      <c r="G32934" t="s">
        <v>16</v>
      </c>
      <c r="H32934" t="s">
        <v>16</v>
      </c>
      <c r="I32934">
        <v>0</v>
      </c>
      <c r="J32934" t="s">
        <v>16</v>
      </c>
      <c r="K32934" t="s">
        <v>16</v>
      </c>
      <c r="L32934">
        <v>8</v>
      </c>
      <c r="M32934" t="s">
        <v>17</v>
      </c>
      <c r="N32934" t="s">
        <v>16</v>
      </c>
      <c r="O32934" t="s">
        <v>16</v>
      </c>
    </row>
    <row r="32935" spans="1:15" x14ac:dyDescent="0.35">
      <c r="A32935">
        <v>32</v>
      </c>
      <c r="B32935" t="s">
        <v>14</v>
      </c>
      <c r="C32935" t="s">
        <v>20</v>
      </c>
      <c r="D32935">
        <v>85101</v>
      </c>
      <c r="E32935" s="1">
        <v>43985.448483796295</v>
      </c>
      <c r="F32935">
        <v>9</v>
      </c>
      <c r="G32935" t="s">
        <v>16</v>
      </c>
      <c r="H32935" t="s">
        <v>16</v>
      </c>
      <c r="J32935" t="s">
        <v>16</v>
      </c>
      <c r="K32935" t="s">
        <v>16</v>
      </c>
      <c r="L32935">
        <v>105</v>
      </c>
      <c r="M32935" t="s">
        <v>16</v>
      </c>
      <c r="N32935" t="s">
        <v>16</v>
      </c>
      <c r="O32935" t="s">
        <v>16</v>
      </c>
    </row>
    <row r="32936" spans="1:15" x14ac:dyDescent="0.35">
      <c r="A32936">
        <v>33</v>
      </c>
      <c r="B32936" t="s">
        <v>14</v>
      </c>
      <c r="C32936" t="s">
        <v>20</v>
      </c>
      <c r="D32936">
        <v>187100</v>
      </c>
      <c r="E32936" s="1">
        <v>43985.448483796295</v>
      </c>
      <c r="F32936">
        <v>9.6042861938476563</v>
      </c>
      <c r="G32936" t="s">
        <v>16</v>
      </c>
      <c r="H32936" t="s">
        <v>16</v>
      </c>
      <c r="J32936" t="s">
        <v>16</v>
      </c>
      <c r="K32936" t="s">
        <v>16</v>
      </c>
      <c r="L32936">
        <v>132</v>
      </c>
      <c r="M32936" t="s">
        <v>16</v>
      </c>
      <c r="N32936" t="s">
        <v>16</v>
      </c>
      <c r="O32936" t="s">
        <v>16</v>
      </c>
    </row>
    <row r="32937" spans="1:15" x14ac:dyDescent="0.35">
      <c r="A32937">
        <v>34</v>
      </c>
      <c r="B32937" t="s">
        <v>14</v>
      </c>
      <c r="C32937" t="s">
        <v>20</v>
      </c>
      <c r="D32937">
        <v>189101</v>
      </c>
      <c r="E32937" s="1">
        <v>43985.448483796295</v>
      </c>
      <c r="F32937">
        <v>3.0000002384185791</v>
      </c>
      <c r="G32937" t="s">
        <v>16</v>
      </c>
      <c r="H32937" t="s">
        <v>16</v>
      </c>
      <c r="J32937" t="s">
        <v>16</v>
      </c>
      <c r="K32937" t="s">
        <v>16</v>
      </c>
      <c r="L32937">
        <v>105</v>
      </c>
      <c r="M32937" t="s">
        <v>16</v>
      </c>
      <c r="N32937" t="s">
        <v>16</v>
      </c>
      <c r="O32937" t="s">
        <v>16</v>
      </c>
    </row>
    <row r="32938" spans="1:15" x14ac:dyDescent="0.35">
      <c r="A32938">
        <v>35</v>
      </c>
      <c r="B32938" t="s">
        <v>14</v>
      </c>
      <c r="C32938" t="s">
        <v>20</v>
      </c>
      <c r="D32938">
        <v>187010</v>
      </c>
      <c r="E32938" s="1">
        <v>43985.448483796295</v>
      </c>
      <c r="F32938">
        <v>9.190953254699707</v>
      </c>
      <c r="G32938" t="s">
        <v>16</v>
      </c>
      <c r="H32938" t="s">
        <v>16</v>
      </c>
      <c r="J32938" t="s">
        <v>16</v>
      </c>
      <c r="K32938" t="s">
        <v>16</v>
      </c>
      <c r="L32938">
        <v>132</v>
      </c>
      <c r="M32938" t="s">
        <v>16</v>
      </c>
      <c r="N32938" t="s">
        <v>16</v>
      </c>
      <c r="O32938" t="s">
        <v>16</v>
      </c>
    </row>
    <row r="32939" spans="1:15" x14ac:dyDescent="0.35">
      <c r="A32939">
        <v>36</v>
      </c>
      <c r="B32939" t="s">
        <v>14</v>
      </c>
      <c r="C32939" t="s">
        <v>20</v>
      </c>
      <c r="D32939">
        <v>88101</v>
      </c>
      <c r="E32939" s="1">
        <v>43985.448483796295</v>
      </c>
      <c r="F32939">
        <v>5.2857146263122559</v>
      </c>
      <c r="G32939" t="s">
        <v>16</v>
      </c>
      <c r="H32939" t="s">
        <v>16</v>
      </c>
      <c r="I32939">
        <v>2.9775716176033025</v>
      </c>
      <c r="J32939" t="s">
        <v>16</v>
      </c>
      <c r="K32939" t="s">
        <v>16</v>
      </c>
      <c r="L32939">
        <v>105</v>
      </c>
      <c r="M32939" t="s">
        <v>17</v>
      </c>
      <c r="N32939" t="s">
        <v>16</v>
      </c>
      <c r="O32939" t="s">
        <v>16</v>
      </c>
    </row>
    <row r="32940" spans="1:15" x14ac:dyDescent="0.35">
      <c r="A32940">
        <v>37</v>
      </c>
      <c r="B32940" t="s">
        <v>14</v>
      </c>
      <c r="C32940" t="s">
        <v>20</v>
      </c>
      <c r="D32940">
        <v>187025</v>
      </c>
      <c r="E32940" s="1">
        <v>43985.448483796295</v>
      </c>
      <c r="F32940">
        <v>9.529047966003418</v>
      </c>
      <c r="G32940" t="s">
        <v>16</v>
      </c>
      <c r="H32940" t="s">
        <v>16</v>
      </c>
      <c r="J32940" t="s">
        <v>16</v>
      </c>
      <c r="K32940" t="s">
        <v>16</v>
      </c>
      <c r="L32940">
        <v>132</v>
      </c>
      <c r="M32940" t="s">
        <v>16</v>
      </c>
      <c r="N32940" t="s">
        <v>16</v>
      </c>
      <c r="O32940" t="s">
        <v>16</v>
      </c>
    </row>
    <row r="32941" spans="1:15" x14ac:dyDescent="0.35">
      <c r="A32941">
        <v>38</v>
      </c>
      <c r="B32941" t="s">
        <v>14</v>
      </c>
      <c r="C32941" t="s">
        <v>20</v>
      </c>
      <c r="D32941">
        <v>68110</v>
      </c>
      <c r="E32941" s="1">
        <v>43985.448483796295</v>
      </c>
      <c r="F32941">
        <v>29.623865127563477</v>
      </c>
      <c r="G32941" t="s">
        <v>16</v>
      </c>
      <c r="H32941" t="s">
        <v>16</v>
      </c>
      <c r="J32941" t="s">
        <v>16</v>
      </c>
      <c r="K32941" t="s">
        <v>16</v>
      </c>
      <c r="L32941">
        <v>19</v>
      </c>
      <c r="M32941" t="s">
        <v>16</v>
      </c>
      <c r="N32941" t="s">
        <v>16</v>
      </c>
      <c r="O32941" t="s">
        <v>16</v>
      </c>
    </row>
    <row r="32942" spans="1:15" x14ac:dyDescent="0.35">
      <c r="A32942">
        <v>39</v>
      </c>
      <c r="B32942" t="s">
        <v>14</v>
      </c>
      <c r="C32942" t="s">
        <v>20</v>
      </c>
      <c r="D32942">
        <v>62101</v>
      </c>
      <c r="E32942" s="1">
        <v>43985.448483796295</v>
      </c>
      <c r="F32942">
        <v>34.610511779785156</v>
      </c>
      <c r="G32942" t="s">
        <v>16</v>
      </c>
      <c r="H32942" t="s">
        <v>16</v>
      </c>
      <c r="J32942" t="s">
        <v>16</v>
      </c>
      <c r="K32942" t="s">
        <v>16</v>
      </c>
      <c r="L32942">
        <v>17</v>
      </c>
      <c r="M32942" t="s">
        <v>16</v>
      </c>
      <c r="N32942" t="s">
        <v>16</v>
      </c>
      <c r="O32942" t="s">
        <v>16</v>
      </c>
    </row>
    <row r="32943" spans="1:15" x14ac:dyDescent="0.35">
      <c r="A32943">
        <v>40</v>
      </c>
      <c r="B32943" t="s">
        <v>14</v>
      </c>
      <c r="C32943" t="s">
        <v>20</v>
      </c>
      <c r="D32943">
        <v>43104</v>
      </c>
      <c r="E32943" s="1">
        <v>43985.448483796295</v>
      </c>
      <c r="F32943">
        <v>242</v>
      </c>
      <c r="G32943" t="s">
        <v>16</v>
      </c>
      <c r="H32943" t="s">
        <v>16</v>
      </c>
      <c r="J32943" t="s">
        <v>16</v>
      </c>
      <c r="K32943" t="s">
        <v>16</v>
      </c>
      <c r="L32943">
        <v>7</v>
      </c>
      <c r="M32943" t="s">
        <v>16</v>
      </c>
      <c r="N32943" t="s">
        <v>16</v>
      </c>
      <c r="O32943" t="s">
        <v>16</v>
      </c>
    </row>
    <row r="32944" spans="1:15" x14ac:dyDescent="0.35">
      <c r="A32944">
        <v>149</v>
      </c>
      <c r="B32944" t="s">
        <v>14</v>
      </c>
      <c r="C32944" t="s">
        <v>32</v>
      </c>
      <c r="D32944">
        <v>42602</v>
      </c>
      <c r="E32944" s="1">
        <v>43985.448321759257</v>
      </c>
      <c r="F32944">
        <v>-7.0567062943134395</v>
      </c>
      <c r="G32944" t="s">
        <v>16</v>
      </c>
      <c r="H32944" t="s">
        <v>16</v>
      </c>
      <c r="I32944">
        <v>1.7437705686560889E-2</v>
      </c>
      <c r="J32944" t="s">
        <v>16</v>
      </c>
      <c r="K32944" t="s">
        <v>16</v>
      </c>
      <c r="L32944">
        <v>8</v>
      </c>
      <c r="M32944" t="s">
        <v>17</v>
      </c>
      <c r="N32944" t="s">
        <v>16</v>
      </c>
      <c r="O32944" t="s">
        <v>16</v>
      </c>
    </row>
    <row r="32945" spans="1:15" x14ac:dyDescent="0.35">
      <c r="A32945">
        <v>150</v>
      </c>
      <c r="B32945" t="s">
        <v>14</v>
      </c>
      <c r="C32945" t="s">
        <v>32</v>
      </c>
      <c r="D32945">
        <v>85101</v>
      </c>
      <c r="E32945" s="1">
        <v>43985.448321759257</v>
      </c>
      <c r="F32945">
        <v>4.7058825492858887</v>
      </c>
      <c r="G32945" t="s">
        <v>16</v>
      </c>
      <c r="H32945" t="s">
        <v>16</v>
      </c>
      <c r="J32945" t="s">
        <v>16</v>
      </c>
      <c r="K32945" t="s">
        <v>16</v>
      </c>
      <c r="L32945">
        <v>105</v>
      </c>
      <c r="M32945" t="s">
        <v>16</v>
      </c>
      <c r="N32945" t="s">
        <v>16</v>
      </c>
      <c r="O32945" t="s">
        <v>16</v>
      </c>
    </row>
    <row r="32946" spans="1:15" x14ac:dyDescent="0.35">
      <c r="A32946">
        <v>151</v>
      </c>
      <c r="B32946" t="s">
        <v>14</v>
      </c>
      <c r="C32946" t="s">
        <v>32</v>
      </c>
      <c r="D32946">
        <v>187100</v>
      </c>
      <c r="E32946" s="1">
        <v>43985.448321759257</v>
      </c>
      <c r="F32946">
        <v>7.4835295677185059</v>
      </c>
      <c r="G32946" t="s">
        <v>16</v>
      </c>
      <c r="H32946" t="s">
        <v>16</v>
      </c>
      <c r="J32946" t="s">
        <v>16</v>
      </c>
      <c r="K32946" t="s">
        <v>16</v>
      </c>
      <c r="L32946">
        <v>132</v>
      </c>
      <c r="M32946" t="s">
        <v>16</v>
      </c>
      <c r="N32946" t="s">
        <v>16</v>
      </c>
      <c r="O32946" t="s">
        <v>16</v>
      </c>
    </row>
    <row r="32947" spans="1:15" x14ac:dyDescent="0.35">
      <c r="A32947">
        <v>152</v>
      </c>
      <c r="B32947" t="s">
        <v>14</v>
      </c>
      <c r="C32947" t="s">
        <v>32</v>
      </c>
      <c r="D32947">
        <v>189101</v>
      </c>
      <c r="E32947" s="1">
        <v>43985.448321759257</v>
      </c>
      <c r="F32947">
        <v>2</v>
      </c>
      <c r="G32947" t="s">
        <v>16</v>
      </c>
      <c r="H32947" t="s">
        <v>16</v>
      </c>
      <c r="J32947" t="s">
        <v>16</v>
      </c>
      <c r="K32947" t="s">
        <v>16</v>
      </c>
      <c r="L32947">
        <v>105</v>
      </c>
      <c r="M32947" t="s">
        <v>16</v>
      </c>
      <c r="N32947" t="s">
        <v>16</v>
      </c>
      <c r="O32947" t="s">
        <v>16</v>
      </c>
    </row>
    <row r="32948" spans="1:15" x14ac:dyDescent="0.35">
      <c r="A32948">
        <v>153</v>
      </c>
      <c r="B32948" t="s">
        <v>14</v>
      </c>
      <c r="C32948" t="s">
        <v>32</v>
      </c>
      <c r="D32948">
        <v>187010</v>
      </c>
      <c r="E32948" s="1">
        <v>43985.448321759257</v>
      </c>
      <c r="F32948">
        <v>7.3635292053222656</v>
      </c>
      <c r="G32948" t="s">
        <v>16</v>
      </c>
      <c r="H32948" t="s">
        <v>16</v>
      </c>
      <c r="J32948" t="s">
        <v>16</v>
      </c>
      <c r="K32948" t="s">
        <v>16</v>
      </c>
      <c r="L32948">
        <v>132</v>
      </c>
      <c r="M32948" t="s">
        <v>16</v>
      </c>
      <c r="N32948" t="s">
        <v>16</v>
      </c>
      <c r="O32948" t="s">
        <v>16</v>
      </c>
    </row>
    <row r="32949" spans="1:15" x14ac:dyDescent="0.35">
      <c r="A32949">
        <v>154</v>
      </c>
      <c r="B32949" t="s">
        <v>14</v>
      </c>
      <c r="C32949" t="s">
        <v>32</v>
      </c>
      <c r="D32949">
        <v>88101</v>
      </c>
      <c r="E32949" s="1">
        <v>43985.448321759257</v>
      </c>
      <c r="F32949">
        <v>2.7647058963775635</v>
      </c>
      <c r="G32949" t="s">
        <v>16</v>
      </c>
      <c r="H32949" t="s">
        <v>16</v>
      </c>
      <c r="I32949">
        <v>1.5784117724895479</v>
      </c>
      <c r="J32949" t="s">
        <v>16</v>
      </c>
      <c r="K32949" t="s">
        <v>16</v>
      </c>
      <c r="L32949">
        <v>105</v>
      </c>
      <c r="M32949" t="s">
        <v>17</v>
      </c>
      <c r="N32949" t="s">
        <v>16</v>
      </c>
      <c r="O32949" t="s">
        <v>16</v>
      </c>
    </row>
    <row r="32950" spans="1:15" x14ac:dyDescent="0.35">
      <c r="A32950">
        <v>155</v>
      </c>
      <c r="B32950" t="s">
        <v>14</v>
      </c>
      <c r="C32950" t="s">
        <v>32</v>
      </c>
      <c r="D32950">
        <v>187025</v>
      </c>
      <c r="E32950" s="1">
        <v>43985.448321759257</v>
      </c>
      <c r="F32950">
        <v>7.4458823204040527</v>
      </c>
      <c r="G32950" t="s">
        <v>16</v>
      </c>
      <c r="H32950" t="s">
        <v>16</v>
      </c>
      <c r="J32950" t="s">
        <v>16</v>
      </c>
      <c r="K32950" t="s">
        <v>16</v>
      </c>
      <c r="L32950">
        <v>132</v>
      </c>
      <c r="M32950" t="s">
        <v>16</v>
      </c>
      <c r="N32950" t="s">
        <v>16</v>
      </c>
      <c r="O32950" t="s">
        <v>16</v>
      </c>
    </row>
    <row r="32951" spans="1:15" x14ac:dyDescent="0.35">
      <c r="A32951">
        <v>156</v>
      </c>
      <c r="B32951" t="s">
        <v>14</v>
      </c>
      <c r="C32951" t="s">
        <v>32</v>
      </c>
      <c r="D32951">
        <v>68110</v>
      </c>
      <c r="E32951" s="1">
        <v>43985.448321759257</v>
      </c>
      <c r="F32951">
        <v>30.333410263061523</v>
      </c>
      <c r="G32951" t="s">
        <v>16</v>
      </c>
      <c r="H32951" t="s">
        <v>16</v>
      </c>
      <c r="J32951" t="s">
        <v>16</v>
      </c>
      <c r="K32951" t="s">
        <v>16</v>
      </c>
      <c r="L32951">
        <v>19</v>
      </c>
      <c r="M32951" t="s">
        <v>16</v>
      </c>
      <c r="N32951" t="s">
        <v>16</v>
      </c>
      <c r="O32951" t="s">
        <v>16</v>
      </c>
    </row>
    <row r="32952" spans="1:15" x14ac:dyDescent="0.35">
      <c r="A32952">
        <v>157</v>
      </c>
      <c r="B32952" t="s">
        <v>14</v>
      </c>
      <c r="C32952" t="s">
        <v>32</v>
      </c>
      <c r="D32952">
        <v>62101</v>
      </c>
      <c r="E32952" s="1">
        <v>43985.448321759257</v>
      </c>
      <c r="F32952">
        <v>34.292747497558594</v>
      </c>
      <c r="G32952" t="s">
        <v>16</v>
      </c>
      <c r="H32952" t="s">
        <v>16</v>
      </c>
      <c r="J32952" t="s">
        <v>16</v>
      </c>
      <c r="K32952" t="s">
        <v>16</v>
      </c>
      <c r="L32952">
        <v>17</v>
      </c>
      <c r="M32952" t="s">
        <v>16</v>
      </c>
      <c r="N32952" t="s">
        <v>16</v>
      </c>
      <c r="O32952" t="s">
        <v>16</v>
      </c>
    </row>
    <row r="32953" spans="1:15" x14ac:dyDescent="0.35">
      <c r="A32953">
        <v>158</v>
      </c>
      <c r="B32953" t="s">
        <v>14</v>
      </c>
      <c r="C32953" t="s">
        <v>32</v>
      </c>
      <c r="D32953">
        <v>43104</v>
      </c>
      <c r="E32953" s="1">
        <v>43985.448321759257</v>
      </c>
      <c r="F32953">
        <v>339</v>
      </c>
      <c r="G32953" t="s">
        <v>16</v>
      </c>
      <c r="H32953" t="s">
        <v>16</v>
      </c>
      <c r="J32953" t="s">
        <v>16</v>
      </c>
      <c r="K32953" t="s">
        <v>16</v>
      </c>
      <c r="L32953">
        <v>7</v>
      </c>
      <c r="M32953" t="s">
        <v>16</v>
      </c>
      <c r="N32953" t="s">
        <v>16</v>
      </c>
      <c r="O32953" t="s">
        <v>16</v>
      </c>
    </row>
    <row r="32954" spans="1:15" x14ac:dyDescent="0.35">
      <c r="A32954">
        <v>41</v>
      </c>
      <c r="B32954" t="s">
        <v>14</v>
      </c>
      <c r="C32954" t="s">
        <v>21</v>
      </c>
      <c r="D32954">
        <v>42602</v>
      </c>
      <c r="E32954" s="1">
        <v>43985.448263888888</v>
      </c>
      <c r="F32954">
        <v>2.5157642059158043</v>
      </c>
      <c r="G32954" t="s">
        <v>16</v>
      </c>
      <c r="H32954" t="s">
        <v>16</v>
      </c>
      <c r="I32954">
        <v>2.5818512059158043</v>
      </c>
      <c r="J32954" t="s">
        <v>16</v>
      </c>
      <c r="K32954" t="s">
        <v>16</v>
      </c>
      <c r="L32954">
        <v>8</v>
      </c>
      <c r="M32954" t="s">
        <v>17</v>
      </c>
      <c r="N32954" t="s">
        <v>16</v>
      </c>
      <c r="O32954" t="s">
        <v>16</v>
      </c>
    </row>
    <row r="32955" spans="1:15" x14ac:dyDescent="0.35">
      <c r="A32955">
        <v>42</v>
      </c>
      <c r="B32955" t="s">
        <v>14</v>
      </c>
      <c r="C32955" t="s">
        <v>21</v>
      </c>
      <c r="D32955">
        <v>85101</v>
      </c>
      <c r="E32955" s="1">
        <v>43985.448263888888</v>
      </c>
      <c r="F32955">
        <v>5.8823528289794922</v>
      </c>
      <c r="G32955" t="s">
        <v>16</v>
      </c>
      <c r="H32955" t="s">
        <v>16</v>
      </c>
      <c r="J32955" t="s">
        <v>16</v>
      </c>
      <c r="K32955" t="s">
        <v>16</v>
      </c>
      <c r="L32955">
        <v>105</v>
      </c>
      <c r="M32955" t="s">
        <v>16</v>
      </c>
      <c r="N32955" t="s">
        <v>16</v>
      </c>
      <c r="O32955" t="s">
        <v>16</v>
      </c>
    </row>
    <row r="32956" spans="1:15" x14ac:dyDescent="0.35">
      <c r="A32956">
        <v>43</v>
      </c>
      <c r="B32956" t="s">
        <v>14</v>
      </c>
      <c r="C32956" t="s">
        <v>21</v>
      </c>
      <c r="D32956">
        <v>187100</v>
      </c>
      <c r="E32956" s="1">
        <v>43985.448263888888</v>
      </c>
      <c r="F32956">
        <v>10.370588302612305</v>
      </c>
      <c r="G32956" t="s">
        <v>16</v>
      </c>
      <c r="H32956" t="s">
        <v>16</v>
      </c>
      <c r="J32956" t="s">
        <v>16</v>
      </c>
      <c r="K32956" t="s">
        <v>16</v>
      </c>
      <c r="L32956">
        <v>132</v>
      </c>
      <c r="M32956" t="s">
        <v>16</v>
      </c>
      <c r="N32956" t="s">
        <v>16</v>
      </c>
      <c r="O32956" t="s">
        <v>16</v>
      </c>
    </row>
    <row r="32957" spans="1:15" x14ac:dyDescent="0.35">
      <c r="A32957">
        <v>44</v>
      </c>
      <c r="B32957" t="s">
        <v>14</v>
      </c>
      <c r="C32957" t="s">
        <v>21</v>
      </c>
      <c r="D32957">
        <v>189101</v>
      </c>
      <c r="E32957" s="1">
        <v>43985.448263888888</v>
      </c>
      <c r="F32957">
        <v>3.470588207244873</v>
      </c>
      <c r="G32957" t="s">
        <v>16</v>
      </c>
      <c r="H32957" t="s">
        <v>16</v>
      </c>
      <c r="J32957" t="s">
        <v>16</v>
      </c>
      <c r="K32957" t="s">
        <v>16</v>
      </c>
      <c r="L32957">
        <v>105</v>
      </c>
      <c r="M32957" t="s">
        <v>16</v>
      </c>
      <c r="N32957" t="s">
        <v>16</v>
      </c>
      <c r="O32957" t="s">
        <v>16</v>
      </c>
    </row>
    <row r="32958" spans="1:15" x14ac:dyDescent="0.35">
      <c r="A32958">
        <v>45</v>
      </c>
      <c r="B32958" t="s">
        <v>14</v>
      </c>
      <c r="C32958" t="s">
        <v>21</v>
      </c>
      <c r="D32958">
        <v>187010</v>
      </c>
      <c r="E32958" s="1">
        <v>43985.448263888888</v>
      </c>
      <c r="F32958">
        <v>10.150588035583496</v>
      </c>
      <c r="G32958" t="s">
        <v>16</v>
      </c>
      <c r="H32958" t="s">
        <v>16</v>
      </c>
      <c r="J32958" t="s">
        <v>16</v>
      </c>
      <c r="K32958" t="s">
        <v>16</v>
      </c>
      <c r="L32958">
        <v>132</v>
      </c>
      <c r="M32958" t="s">
        <v>16</v>
      </c>
      <c r="N32958" t="s">
        <v>16</v>
      </c>
      <c r="O32958" t="s">
        <v>16</v>
      </c>
    </row>
    <row r="32959" spans="1:15" x14ac:dyDescent="0.35">
      <c r="A32959">
        <v>46</v>
      </c>
      <c r="B32959" t="s">
        <v>14</v>
      </c>
      <c r="C32959" t="s">
        <v>21</v>
      </c>
      <c r="D32959">
        <v>88101</v>
      </c>
      <c r="E32959" s="1">
        <v>43985.448263888888</v>
      </c>
      <c r="F32959">
        <v>4.470588207244873</v>
      </c>
      <c r="G32959" t="s">
        <v>16</v>
      </c>
      <c r="H32959" t="s">
        <v>16</v>
      </c>
      <c r="I32959">
        <v>2.5251764550209046</v>
      </c>
      <c r="J32959" t="s">
        <v>16</v>
      </c>
      <c r="K32959" t="s">
        <v>16</v>
      </c>
      <c r="L32959">
        <v>105</v>
      </c>
      <c r="M32959" t="s">
        <v>17</v>
      </c>
      <c r="N32959" t="s">
        <v>16</v>
      </c>
      <c r="O32959" t="s">
        <v>16</v>
      </c>
    </row>
    <row r="32960" spans="1:15" x14ac:dyDescent="0.35">
      <c r="A32960">
        <v>47</v>
      </c>
      <c r="B32960" t="s">
        <v>14</v>
      </c>
      <c r="C32960" t="s">
        <v>21</v>
      </c>
      <c r="D32960">
        <v>187025</v>
      </c>
      <c r="E32960" s="1">
        <v>43985.448263888888</v>
      </c>
      <c r="F32960">
        <v>10.348823547363281</v>
      </c>
      <c r="G32960" t="s">
        <v>16</v>
      </c>
      <c r="H32960" t="s">
        <v>16</v>
      </c>
      <c r="J32960" t="s">
        <v>16</v>
      </c>
      <c r="K32960" t="s">
        <v>16</v>
      </c>
      <c r="L32960">
        <v>132</v>
      </c>
      <c r="M32960" t="s">
        <v>16</v>
      </c>
      <c r="N32960" t="s">
        <v>16</v>
      </c>
      <c r="O32960" t="s">
        <v>16</v>
      </c>
    </row>
    <row r="32961" spans="1:15" x14ac:dyDescent="0.35">
      <c r="A32961">
        <v>48</v>
      </c>
      <c r="B32961" t="s">
        <v>14</v>
      </c>
      <c r="C32961" t="s">
        <v>21</v>
      </c>
      <c r="D32961">
        <v>68110</v>
      </c>
      <c r="E32961" s="1">
        <v>43985.448263888888</v>
      </c>
      <c r="F32961">
        <v>30.771343231201172</v>
      </c>
      <c r="G32961" t="s">
        <v>16</v>
      </c>
      <c r="H32961" t="s">
        <v>16</v>
      </c>
      <c r="J32961" t="s">
        <v>16</v>
      </c>
      <c r="K32961" t="s">
        <v>16</v>
      </c>
      <c r="L32961">
        <v>19</v>
      </c>
      <c r="M32961" t="s">
        <v>16</v>
      </c>
      <c r="N32961" t="s">
        <v>16</v>
      </c>
      <c r="O32961" t="s">
        <v>16</v>
      </c>
    </row>
    <row r="32962" spans="1:15" x14ac:dyDescent="0.35">
      <c r="A32962">
        <v>49</v>
      </c>
      <c r="B32962" t="s">
        <v>14</v>
      </c>
      <c r="C32962" t="s">
        <v>21</v>
      </c>
      <c r="D32962">
        <v>62101</v>
      </c>
      <c r="E32962" s="1">
        <v>43985.448263888888</v>
      </c>
      <c r="F32962">
        <v>34.161895751953125</v>
      </c>
      <c r="G32962" t="s">
        <v>16</v>
      </c>
      <c r="H32962" t="s">
        <v>16</v>
      </c>
      <c r="J32962" t="s">
        <v>16</v>
      </c>
      <c r="K32962" t="s">
        <v>16</v>
      </c>
      <c r="L32962">
        <v>17</v>
      </c>
      <c r="M32962" t="s">
        <v>16</v>
      </c>
      <c r="N32962" t="s">
        <v>16</v>
      </c>
      <c r="O32962" t="s">
        <v>16</v>
      </c>
    </row>
    <row r="32963" spans="1:15" x14ac:dyDescent="0.35">
      <c r="A32963">
        <v>50</v>
      </c>
      <c r="B32963" t="s">
        <v>14</v>
      </c>
      <c r="C32963" t="s">
        <v>21</v>
      </c>
      <c r="D32963">
        <v>43104</v>
      </c>
      <c r="E32963" s="1">
        <v>43985.448263888888</v>
      </c>
      <c r="F32963">
        <v>353</v>
      </c>
      <c r="G32963" t="s">
        <v>16</v>
      </c>
      <c r="H32963" t="s">
        <v>16</v>
      </c>
      <c r="J32963" t="s">
        <v>16</v>
      </c>
      <c r="K32963" t="s">
        <v>16</v>
      </c>
      <c r="L32963">
        <v>7</v>
      </c>
      <c r="M32963" t="s">
        <v>16</v>
      </c>
      <c r="N32963" t="s">
        <v>16</v>
      </c>
      <c r="O32963" t="s">
        <v>16</v>
      </c>
    </row>
    <row r="32964" spans="1:15" x14ac:dyDescent="0.35">
      <c r="A32964">
        <v>21</v>
      </c>
      <c r="B32964" t="s">
        <v>14</v>
      </c>
      <c r="C32964" t="s">
        <v>19</v>
      </c>
      <c r="D32964">
        <v>42602</v>
      </c>
      <c r="E32964" s="1">
        <v>43985.447268518517</v>
      </c>
      <c r="F32964">
        <v>-3.8828904879593402</v>
      </c>
      <c r="G32964" t="s">
        <v>16</v>
      </c>
      <c r="H32964" t="s">
        <v>16</v>
      </c>
      <c r="I32964">
        <v>0</v>
      </c>
      <c r="J32964" t="s">
        <v>16</v>
      </c>
      <c r="K32964" t="s">
        <v>16</v>
      </c>
      <c r="L32964">
        <v>8</v>
      </c>
      <c r="M32964" t="s">
        <v>17</v>
      </c>
      <c r="N32964" t="s">
        <v>16</v>
      </c>
      <c r="O32964" t="s">
        <v>16</v>
      </c>
    </row>
    <row r="32965" spans="1:15" x14ac:dyDescent="0.35">
      <c r="A32965">
        <v>22</v>
      </c>
      <c r="B32965" t="s">
        <v>14</v>
      </c>
      <c r="C32965" t="s">
        <v>19</v>
      </c>
      <c r="D32965">
        <v>85101</v>
      </c>
      <c r="E32965" s="1">
        <v>43985.447268518517</v>
      </c>
      <c r="F32965">
        <v>8.7058820724487305</v>
      </c>
      <c r="G32965" t="s">
        <v>16</v>
      </c>
      <c r="H32965" t="s">
        <v>16</v>
      </c>
      <c r="J32965" t="s">
        <v>16</v>
      </c>
      <c r="K32965" t="s">
        <v>16</v>
      </c>
      <c r="L32965">
        <v>105</v>
      </c>
      <c r="M32965" t="s">
        <v>16</v>
      </c>
      <c r="N32965" t="s">
        <v>16</v>
      </c>
      <c r="O32965" t="s">
        <v>16</v>
      </c>
    </row>
    <row r="32966" spans="1:15" x14ac:dyDescent="0.35">
      <c r="A32966">
        <v>23</v>
      </c>
      <c r="B32966" t="s">
        <v>14</v>
      </c>
      <c r="C32966" t="s">
        <v>19</v>
      </c>
      <c r="D32966">
        <v>187100</v>
      </c>
      <c r="E32966" s="1">
        <v>43985.447268518517</v>
      </c>
      <c r="F32966">
        <v>11.133528709411621</v>
      </c>
      <c r="G32966" t="s">
        <v>16</v>
      </c>
      <c r="H32966" t="s">
        <v>16</v>
      </c>
      <c r="J32966" t="s">
        <v>16</v>
      </c>
      <c r="K32966" t="s">
        <v>16</v>
      </c>
      <c r="L32966">
        <v>132</v>
      </c>
      <c r="M32966" t="s">
        <v>16</v>
      </c>
      <c r="N32966" t="s">
        <v>16</v>
      </c>
      <c r="O32966" t="s">
        <v>16</v>
      </c>
    </row>
    <row r="32967" spans="1:15" x14ac:dyDescent="0.35">
      <c r="A32967">
        <v>24</v>
      </c>
      <c r="B32967" t="s">
        <v>14</v>
      </c>
      <c r="C32967" t="s">
        <v>19</v>
      </c>
      <c r="D32967">
        <v>189101</v>
      </c>
      <c r="E32967" s="1">
        <v>43985.447268518517</v>
      </c>
      <c r="F32967">
        <v>3.3529412746429443</v>
      </c>
      <c r="G32967" t="s">
        <v>16</v>
      </c>
      <c r="H32967" t="s">
        <v>16</v>
      </c>
      <c r="J32967" t="s">
        <v>16</v>
      </c>
      <c r="K32967" t="s">
        <v>16</v>
      </c>
      <c r="L32967">
        <v>105</v>
      </c>
      <c r="M32967" t="s">
        <v>16</v>
      </c>
      <c r="N32967" t="s">
        <v>16</v>
      </c>
      <c r="O32967" t="s">
        <v>16</v>
      </c>
    </row>
    <row r="32968" spans="1:15" x14ac:dyDescent="0.35">
      <c r="A32968">
        <v>25</v>
      </c>
      <c r="B32968" t="s">
        <v>14</v>
      </c>
      <c r="C32968" t="s">
        <v>19</v>
      </c>
      <c r="D32968">
        <v>187010</v>
      </c>
      <c r="E32968" s="1">
        <v>43985.447268518517</v>
      </c>
      <c r="F32968">
        <v>10.724117279052734</v>
      </c>
      <c r="G32968" t="s">
        <v>16</v>
      </c>
      <c r="H32968" t="s">
        <v>16</v>
      </c>
      <c r="J32968" t="s">
        <v>16</v>
      </c>
      <c r="K32968" t="s">
        <v>16</v>
      </c>
      <c r="L32968">
        <v>132</v>
      </c>
      <c r="M32968" t="s">
        <v>16</v>
      </c>
      <c r="N32968" t="s">
        <v>16</v>
      </c>
      <c r="O32968" t="s">
        <v>16</v>
      </c>
    </row>
    <row r="32969" spans="1:15" x14ac:dyDescent="0.35">
      <c r="A32969">
        <v>26</v>
      </c>
      <c r="B32969" t="s">
        <v>14</v>
      </c>
      <c r="C32969" t="s">
        <v>19</v>
      </c>
      <c r="D32969">
        <v>88101</v>
      </c>
      <c r="E32969" s="1">
        <v>43985.447268518517</v>
      </c>
      <c r="F32969">
        <v>5.2941174507141113</v>
      </c>
      <c r="G32969" t="s">
        <v>16</v>
      </c>
      <c r="H32969" t="s">
        <v>16</v>
      </c>
      <c r="I32969">
        <v>2.9822351851463322</v>
      </c>
      <c r="J32969" t="s">
        <v>16</v>
      </c>
      <c r="K32969" t="s">
        <v>16</v>
      </c>
      <c r="L32969">
        <v>105</v>
      </c>
      <c r="M32969" t="s">
        <v>17</v>
      </c>
      <c r="N32969" t="s">
        <v>16</v>
      </c>
      <c r="O32969" t="s">
        <v>16</v>
      </c>
    </row>
    <row r="32970" spans="1:15" x14ac:dyDescent="0.35">
      <c r="A32970">
        <v>27</v>
      </c>
      <c r="B32970" t="s">
        <v>14</v>
      </c>
      <c r="C32970" t="s">
        <v>19</v>
      </c>
      <c r="D32970">
        <v>187025</v>
      </c>
      <c r="E32970" s="1">
        <v>43985.447268518517</v>
      </c>
      <c r="F32970">
        <v>11.049999237060547</v>
      </c>
      <c r="G32970" t="s">
        <v>16</v>
      </c>
      <c r="H32970" t="s">
        <v>16</v>
      </c>
      <c r="J32970" t="s">
        <v>16</v>
      </c>
      <c r="K32970" t="s">
        <v>16</v>
      </c>
      <c r="L32970">
        <v>132</v>
      </c>
      <c r="M32970" t="s">
        <v>16</v>
      </c>
      <c r="N32970" t="s">
        <v>16</v>
      </c>
      <c r="O32970" t="s">
        <v>16</v>
      </c>
    </row>
    <row r="32971" spans="1:15" x14ac:dyDescent="0.35">
      <c r="A32971">
        <v>28</v>
      </c>
      <c r="B32971" t="s">
        <v>14</v>
      </c>
      <c r="C32971" t="s">
        <v>19</v>
      </c>
      <c r="D32971">
        <v>68110</v>
      </c>
      <c r="E32971" s="1">
        <v>43985.447268518517</v>
      </c>
      <c r="F32971">
        <v>31.741817474365234</v>
      </c>
      <c r="G32971" t="s">
        <v>16</v>
      </c>
      <c r="H32971" t="s">
        <v>16</v>
      </c>
      <c r="J32971" t="s">
        <v>16</v>
      </c>
      <c r="K32971" t="s">
        <v>16</v>
      </c>
      <c r="L32971">
        <v>19</v>
      </c>
      <c r="M32971" t="s">
        <v>16</v>
      </c>
      <c r="N32971" t="s">
        <v>16</v>
      </c>
      <c r="O32971" t="s">
        <v>16</v>
      </c>
    </row>
    <row r="32972" spans="1:15" x14ac:dyDescent="0.35">
      <c r="A32972">
        <v>29</v>
      </c>
      <c r="B32972" t="s">
        <v>14</v>
      </c>
      <c r="C32972" t="s">
        <v>19</v>
      </c>
      <c r="D32972">
        <v>62101</v>
      </c>
      <c r="E32972" s="1">
        <v>43985.447268518517</v>
      </c>
      <c r="F32972">
        <v>34.263374328613281</v>
      </c>
      <c r="G32972" t="s">
        <v>16</v>
      </c>
      <c r="H32972" t="s">
        <v>16</v>
      </c>
      <c r="J32972" t="s">
        <v>16</v>
      </c>
      <c r="K32972" t="s">
        <v>16</v>
      </c>
      <c r="L32972">
        <v>17</v>
      </c>
      <c r="M32972" t="s">
        <v>16</v>
      </c>
      <c r="N32972" t="s">
        <v>16</v>
      </c>
      <c r="O32972" t="s">
        <v>16</v>
      </c>
    </row>
    <row r="32973" spans="1:15" x14ac:dyDescent="0.35">
      <c r="A32973">
        <v>30</v>
      </c>
      <c r="B32973" t="s">
        <v>14</v>
      </c>
      <c r="C32973" t="s">
        <v>19</v>
      </c>
      <c r="D32973">
        <v>43104</v>
      </c>
      <c r="E32973" s="1">
        <v>43985.447268518517</v>
      </c>
      <c r="F32973">
        <v>415</v>
      </c>
      <c r="G32973" t="s">
        <v>16</v>
      </c>
      <c r="H32973" t="s">
        <v>16</v>
      </c>
      <c r="J32973" t="s">
        <v>16</v>
      </c>
      <c r="K32973" t="s">
        <v>16</v>
      </c>
      <c r="L32973">
        <v>7</v>
      </c>
      <c r="M32973" t="s">
        <v>16</v>
      </c>
      <c r="N32973" t="s">
        <v>16</v>
      </c>
      <c r="O32973" t="s">
        <v>16</v>
      </c>
    </row>
    <row r="32974" spans="1:15" x14ac:dyDescent="0.35">
      <c r="A32974">
        <v>179</v>
      </c>
      <c r="B32974" t="s">
        <v>14</v>
      </c>
      <c r="C32974" t="s">
        <v>35</v>
      </c>
      <c r="D32974">
        <v>42602</v>
      </c>
      <c r="E32974" s="1">
        <v>43985.446863425925</v>
      </c>
      <c r="F32974">
        <v>2.5547275543212891</v>
      </c>
      <c r="G32974" t="s">
        <v>16</v>
      </c>
      <c r="H32974" t="s">
        <v>16</v>
      </c>
      <c r="I32974">
        <v>0</v>
      </c>
      <c r="J32974" t="s">
        <v>16</v>
      </c>
      <c r="K32974" t="s">
        <v>16</v>
      </c>
      <c r="L32974">
        <v>8</v>
      </c>
      <c r="M32974" t="s">
        <v>17</v>
      </c>
      <c r="N32974" t="s">
        <v>16</v>
      </c>
      <c r="O32974" t="s">
        <v>16</v>
      </c>
    </row>
    <row r="32975" spans="1:15" x14ac:dyDescent="0.35">
      <c r="A32975">
        <v>180</v>
      </c>
      <c r="B32975" t="s">
        <v>14</v>
      </c>
      <c r="C32975" t="s">
        <v>35</v>
      </c>
      <c r="D32975">
        <v>85101</v>
      </c>
      <c r="E32975" s="1">
        <v>43985.446863425925</v>
      </c>
      <c r="F32975">
        <v>8.0588235855102539</v>
      </c>
      <c r="G32975" t="s">
        <v>16</v>
      </c>
      <c r="H32975" t="s">
        <v>16</v>
      </c>
      <c r="J32975" t="s">
        <v>16</v>
      </c>
      <c r="K32975" t="s">
        <v>16</v>
      </c>
      <c r="L32975">
        <v>105</v>
      </c>
      <c r="M32975" t="s">
        <v>16</v>
      </c>
      <c r="N32975" t="s">
        <v>16</v>
      </c>
      <c r="O32975" t="s">
        <v>16</v>
      </c>
    </row>
    <row r="32976" spans="1:15" x14ac:dyDescent="0.35">
      <c r="A32976">
        <v>181</v>
      </c>
      <c r="B32976" t="s">
        <v>14</v>
      </c>
      <c r="C32976" t="s">
        <v>35</v>
      </c>
      <c r="D32976">
        <v>187100</v>
      </c>
      <c r="E32976" s="1">
        <v>43985.446863425925</v>
      </c>
      <c r="F32976">
        <v>9.8923530578613281</v>
      </c>
      <c r="G32976" t="s">
        <v>16</v>
      </c>
      <c r="H32976" t="s">
        <v>16</v>
      </c>
      <c r="J32976" t="s">
        <v>16</v>
      </c>
      <c r="K32976" t="s">
        <v>16</v>
      </c>
      <c r="L32976">
        <v>132</v>
      </c>
      <c r="M32976" t="s">
        <v>16</v>
      </c>
      <c r="N32976" t="s">
        <v>16</v>
      </c>
      <c r="O32976" t="s">
        <v>16</v>
      </c>
    </row>
    <row r="32977" spans="1:15" x14ac:dyDescent="0.35">
      <c r="A32977">
        <v>182</v>
      </c>
      <c r="B32977" t="s">
        <v>14</v>
      </c>
      <c r="C32977" t="s">
        <v>35</v>
      </c>
      <c r="D32977">
        <v>189101</v>
      </c>
      <c r="E32977" s="1">
        <v>43985.446863425925</v>
      </c>
      <c r="F32977">
        <v>3.470588207244873</v>
      </c>
      <c r="G32977" t="s">
        <v>16</v>
      </c>
      <c r="H32977" t="s">
        <v>16</v>
      </c>
      <c r="J32977" t="s">
        <v>16</v>
      </c>
      <c r="K32977" t="s">
        <v>16</v>
      </c>
      <c r="L32977">
        <v>105</v>
      </c>
      <c r="M32977" t="s">
        <v>16</v>
      </c>
      <c r="N32977" t="s">
        <v>16</v>
      </c>
      <c r="O32977" t="s">
        <v>16</v>
      </c>
    </row>
    <row r="32978" spans="1:15" x14ac:dyDescent="0.35">
      <c r="A32978">
        <v>183</v>
      </c>
      <c r="B32978" t="s">
        <v>14</v>
      </c>
      <c r="C32978" t="s">
        <v>35</v>
      </c>
      <c r="D32978">
        <v>187010</v>
      </c>
      <c r="E32978" s="1">
        <v>43985.446863425925</v>
      </c>
      <c r="F32978">
        <v>9.5352945327758789</v>
      </c>
      <c r="G32978" t="s">
        <v>16</v>
      </c>
      <c r="H32978" t="s">
        <v>16</v>
      </c>
      <c r="J32978" t="s">
        <v>16</v>
      </c>
      <c r="K32978" t="s">
        <v>16</v>
      </c>
      <c r="L32978">
        <v>132</v>
      </c>
      <c r="M32978" t="s">
        <v>16</v>
      </c>
      <c r="N32978" t="s">
        <v>16</v>
      </c>
      <c r="O32978" t="s">
        <v>16</v>
      </c>
    </row>
    <row r="32979" spans="1:15" x14ac:dyDescent="0.35">
      <c r="A32979">
        <v>184</v>
      </c>
      <c r="B32979" t="s">
        <v>14</v>
      </c>
      <c r="C32979" t="s">
        <v>35</v>
      </c>
      <c r="D32979">
        <v>88101</v>
      </c>
      <c r="E32979" s="1">
        <v>43985.446863425925</v>
      </c>
      <c r="F32979">
        <v>4.8823528289794922</v>
      </c>
      <c r="G32979" t="s">
        <v>16</v>
      </c>
      <c r="H32979" t="s">
        <v>16</v>
      </c>
      <c r="I32979">
        <v>2.7537058200836184</v>
      </c>
      <c r="J32979" t="s">
        <v>16</v>
      </c>
      <c r="K32979" t="s">
        <v>16</v>
      </c>
      <c r="L32979">
        <v>105</v>
      </c>
      <c r="M32979" t="s">
        <v>17</v>
      </c>
      <c r="N32979" t="s">
        <v>16</v>
      </c>
      <c r="O32979" t="s">
        <v>16</v>
      </c>
    </row>
    <row r="32980" spans="1:15" x14ac:dyDescent="0.35">
      <c r="A32980">
        <v>185</v>
      </c>
      <c r="B32980" t="s">
        <v>14</v>
      </c>
      <c r="C32980" t="s">
        <v>35</v>
      </c>
      <c r="D32980">
        <v>187025</v>
      </c>
      <c r="E32980" s="1">
        <v>43985.446863425925</v>
      </c>
      <c r="F32980">
        <v>9.8229408264160156</v>
      </c>
      <c r="G32980" t="s">
        <v>16</v>
      </c>
      <c r="H32980" t="s">
        <v>16</v>
      </c>
      <c r="J32980" t="s">
        <v>16</v>
      </c>
      <c r="K32980" t="s">
        <v>16</v>
      </c>
      <c r="L32980">
        <v>132</v>
      </c>
      <c r="M32980" t="s">
        <v>16</v>
      </c>
      <c r="N32980" t="s">
        <v>16</v>
      </c>
      <c r="O32980" t="s">
        <v>16</v>
      </c>
    </row>
    <row r="32981" spans="1:15" x14ac:dyDescent="0.35">
      <c r="A32981">
        <v>186</v>
      </c>
      <c r="B32981" t="s">
        <v>14</v>
      </c>
      <c r="C32981" t="s">
        <v>35</v>
      </c>
      <c r="D32981">
        <v>68110</v>
      </c>
      <c r="E32981" s="1">
        <v>43985.446863425925</v>
      </c>
      <c r="F32981">
        <v>30.551612854003906</v>
      </c>
      <c r="G32981" t="s">
        <v>16</v>
      </c>
      <c r="H32981" t="s">
        <v>16</v>
      </c>
      <c r="J32981" t="s">
        <v>16</v>
      </c>
      <c r="K32981" t="s">
        <v>16</v>
      </c>
      <c r="L32981">
        <v>19</v>
      </c>
      <c r="M32981" t="s">
        <v>16</v>
      </c>
      <c r="N32981" t="s">
        <v>16</v>
      </c>
      <c r="O32981" t="s">
        <v>16</v>
      </c>
    </row>
    <row r="32982" spans="1:15" x14ac:dyDescent="0.35">
      <c r="A32982">
        <v>187</v>
      </c>
      <c r="B32982" t="s">
        <v>14</v>
      </c>
      <c r="C32982" t="s">
        <v>35</v>
      </c>
      <c r="D32982">
        <v>62101</v>
      </c>
      <c r="E32982" s="1">
        <v>43985.446863425925</v>
      </c>
      <c r="F32982">
        <v>36.129928588867188</v>
      </c>
      <c r="G32982" t="s">
        <v>16</v>
      </c>
      <c r="H32982" t="s">
        <v>16</v>
      </c>
      <c r="J32982" t="s">
        <v>16</v>
      </c>
      <c r="K32982" t="s">
        <v>16</v>
      </c>
      <c r="L32982">
        <v>17</v>
      </c>
      <c r="M32982" t="s">
        <v>16</v>
      </c>
      <c r="N32982" t="s">
        <v>16</v>
      </c>
      <c r="O32982" t="s">
        <v>16</v>
      </c>
    </row>
    <row r="32983" spans="1:15" x14ac:dyDescent="0.35">
      <c r="A32983">
        <v>188</v>
      </c>
      <c r="B32983" t="s">
        <v>14</v>
      </c>
      <c r="C32983" t="s">
        <v>35</v>
      </c>
      <c r="D32983">
        <v>43104</v>
      </c>
      <c r="E32983" s="1">
        <v>43985.446863425925</v>
      </c>
      <c r="F32983">
        <v>441</v>
      </c>
      <c r="G32983" t="s">
        <v>16</v>
      </c>
      <c r="H32983" t="s">
        <v>16</v>
      </c>
      <c r="J32983" t="s">
        <v>16</v>
      </c>
      <c r="K32983" t="s">
        <v>16</v>
      </c>
      <c r="L32983">
        <v>7</v>
      </c>
      <c r="M32983" t="s">
        <v>16</v>
      </c>
      <c r="N32983" t="s">
        <v>16</v>
      </c>
      <c r="O32983" t="s">
        <v>16</v>
      </c>
    </row>
    <row r="32984" spans="1:15" x14ac:dyDescent="0.35">
      <c r="A32984">
        <v>11</v>
      </c>
      <c r="B32984" t="s">
        <v>14</v>
      </c>
      <c r="C32984" t="s">
        <v>18</v>
      </c>
      <c r="D32984">
        <v>42602</v>
      </c>
      <c r="E32984" s="1">
        <v>43985.445173611108</v>
      </c>
      <c r="F32984">
        <v>-19.769818243310475</v>
      </c>
      <c r="G32984" t="s">
        <v>16</v>
      </c>
      <c r="H32984" t="s">
        <v>16</v>
      </c>
      <c r="I32984">
        <v>0</v>
      </c>
      <c r="J32984" t="s">
        <v>16</v>
      </c>
      <c r="K32984" t="s">
        <v>16</v>
      </c>
      <c r="L32984">
        <v>8</v>
      </c>
      <c r="M32984" t="s">
        <v>17</v>
      </c>
      <c r="N32984" t="s">
        <v>16</v>
      </c>
      <c r="O32984" t="s">
        <v>16</v>
      </c>
    </row>
    <row r="32985" spans="1:15" x14ac:dyDescent="0.35">
      <c r="A32985">
        <v>12</v>
      </c>
      <c r="B32985" t="s">
        <v>14</v>
      </c>
      <c r="C32985" t="s">
        <v>18</v>
      </c>
      <c r="D32985">
        <v>85101</v>
      </c>
      <c r="E32985" s="1">
        <v>43985.445173611108</v>
      </c>
      <c r="F32985">
        <v>6.9523816108703613</v>
      </c>
      <c r="G32985" t="s">
        <v>16</v>
      </c>
      <c r="H32985" t="s">
        <v>16</v>
      </c>
      <c r="J32985" t="s">
        <v>16</v>
      </c>
      <c r="K32985" t="s">
        <v>16</v>
      </c>
      <c r="L32985">
        <v>105</v>
      </c>
      <c r="M32985" t="s">
        <v>16</v>
      </c>
      <c r="N32985" t="s">
        <v>16</v>
      </c>
      <c r="O32985" t="s">
        <v>16</v>
      </c>
    </row>
    <row r="32986" spans="1:15" x14ac:dyDescent="0.35">
      <c r="A32986">
        <v>13</v>
      </c>
      <c r="B32986" t="s">
        <v>14</v>
      </c>
      <c r="C32986" t="s">
        <v>18</v>
      </c>
      <c r="D32986">
        <v>187100</v>
      </c>
      <c r="E32986" s="1">
        <v>43985.445173611108</v>
      </c>
      <c r="F32986">
        <v>8.3428573608398438</v>
      </c>
      <c r="G32986" t="s">
        <v>16</v>
      </c>
      <c r="H32986" t="s">
        <v>16</v>
      </c>
      <c r="J32986" t="s">
        <v>16</v>
      </c>
      <c r="K32986" t="s">
        <v>16</v>
      </c>
      <c r="L32986">
        <v>132</v>
      </c>
      <c r="M32986" t="s">
        <v>16</v>
      </c>
      <c r="N32986" t="s">
        <v>16</v>
      </c>
      <c r="O32986" t="s">
        <v>16</v>
      </c>
    </row>
    <row r="32987" spans="1:15" x14ac:dyDescent="0.35">
      <c r="A32987">
        <v>14</v>
      </c>
      <c r="B32987" t="s">
        <v>14</v>
      </c>
      <c r="C32987" t="s">
        <v>18</v>
      </c>
      <c r="D32987">
        <v>189101</v>
      </c>
      <c r="E32987" s="1">
        <v>43985.445173611108</v>
      </c>
      <c r="F32987">
        <v>2.7619049549102783</v>
      </c>
      <c r="G32987" t="s">
        <v>16</v>
      </c>
      <c r="H32987" t="s">
        <v>16</v>
      </c>
      <c r="J32987" t="s">
        <v>16</v>
      </c>
      <c r="K32987" t="s">
        <v>16</v>
      </c>
      <c r="L32987">
        <v>105</v>
      </c>
      <c r="M32987" t="s">
        <v>16</v>
      </c>
      <c r="N32987" t="s">
        <v>16</v>
      </c>
      <c r="O32987" t="s">
        <v>16</v>
      </c>
    </row>
    <row r="32988" spans="1:15" x14ac:dyDescent="0.35">
      <c r="A32988">
        <v>15</v>
      </c>
      <c r="B32988" t="s">
        <v>14</v>
      </c>
      <c r="C32988" t="s">
        <v>18</v>
      </c>
      <c r="D32988">
        <v>187010</v>
      </c>
      <c r="E32988" s="1">
        <v>43985.445173611108</v>
      </c>
      <c r="F32988">
        <v>8.0723810195922852</v>
      </c>
      <c r="G32988" t="s">
        <v>16</v>
      </c>
      <c r="H32988" t="s">
        <v>16</v>
      </c>
      <c r="J32988" t="s">
        <v>16</v>
      </c>
      <c r="K32988" t="s">
        <v>16</v>
      </c>
      <c r="L32988">
        <v>132</v>
      </c>
      <c r="M32988" t="s">
        <v>16</v>
      </c>
      <c r="N32988" t="s">
        <v>16</v>
      </c>
      <c r="O32988" t="s">
        <v>16</v>
      </c>
    </row>
    <row r="32989" spans="1:15" x14ac:dyDescent="0.35">
      <c r="A32989">
        <v>16</v>
      </c>
      <c r="B32989" t="s">
        <v>14</v>
      </c>
      <c r="C32989" t="s">
        <v>18</v>
      </c>
      <c r="D32989">
        <v>88101</v>
      </c>
      <c r="E32989" s="1">
        <v>43985.445173611108</v>
      </c>
      <c r="F32989">
        <v>4.0476193428039551</v>
      </c>
      <c r="G32989" t="s">
        <v>16</v>
      </c>
      <c r="H32989" t="s">
        <v>16</v>
      </c>
      <c r="I32989">
        <v>2.2904287352561954</v>
      </c>
      <c r="J32989" t="s">
        <v>16</v>
      </c>
      <c r="K32989" t="s">
        <v>16</v>
      </c>
      <c r="L32989">
        <v>105</v>
      </c>
      <c r="M32989" t="s">
        <v>17</v>
      </c>
      <c r="N32989" t="s">
        <v>16</v>
      </c>
      <c r="O32989" t="s">
        <v>16</v>
      </c>
    </row>
    <row r="32990" spans="1:15" x14ac:dyDescent="0.35">
      <c r="A32990">
        <v>17</v>
      </c>
      <c r="B32990" t="s">
        <v>14</v>
      </c>
      <c r="C32990" t="s">
        <v>18</v>
      </c>
      <c r="D32990">
        <v>187025</v>
      </c>
      <c r="E32990" s="1">
        <v>43985.445173611108</v>
      </c>
      <c r="F32990">
        <v>8.2885713577270508</v>
      </c>
      <c r="G32990" t="s">
        <v>16</v>
      </c>
      <c r="H32990" t="s">
        <v>16</v>
      </c>
      <c r="J32990" t="s">
        <v>16</v>
      </c>
      <c r="K32990" t="s">
        <v>16</v>
      </c>
      <c r="L32990">
        <v>132</v>
      </c>
      <c r="M32990" t="s">
        <v>16</v>
      </c>
      <c r="N32990" t="s">
        <v>16</v>
      </c>
      <c r="O32990" t="s">
        <v>16</v>
      </c>
    </row>
    <row r="32991" spans="1:15" x14ac:dyDescent="0.35">
      <c r="A32991">
        <v>18</v>
      </c>
      <c r="B32991" t="s">
        <v>14</v>
      </c>
      <c r="C32991" t="s">
        <v>18</v>
      </c>
      <c r="D32991">
        <v>68110</v>
      </c>
      <c r="E32991" s="1">
        <v>43985.445173611108</v>
      </c>
      <c r="F32991">
        <v>24.943923950195313</v>
      </c>
      <c r="G32991" t="s">
        <v>16</v>
      </c>
      <c r="H32991" t="s">
        <v>16</v>
      </c>
      <c r="J32991" t="s">
        <v>16</v>
      </c>
      <c r="K32991" t="s">
        <v>16</v>
      </c>
      <c r="L32991">
        <v>19</v>
      </c>
      <c r="M32991" t="s">
        <v>16</v>
      </c>
      <c r="N32991" t="s">
        <v>16</v>
      </c>
      <c r="O32991" t="s">
        <v>16</v>
      </c>
    </row>
    <row r="32992" spans="1:15" x14ac:dyDescent="0.35">
      <c r="A32992">
        <v>19</v>
      </c>
      <c r="B32992" t="s">
        <v>14</v>
      </c>
      <c r="C32992" t="s">
        <v>18</v>
      </c>
      <c r="D32992">
        <v>62101</v>
      </c>
      <c r="E32992" s="1">
        <v>43985.445173611108</v>
      </c>
      <c r="F32992">
        <v>39.262229919433594</v>
      </c>
      <c r="G32992" t="s">
        <v>16</v>
      </c>
      <c r="H32992" t="s">
        <v>16</v>
      </c>
      <c r="J32992" t="s">
        <v>16</v>
      </c>
      <c r="K32992" t="s">
        <v>16</v>
      </c>
      <c r="L32992">
        <v>17</v>
      </c>
      <c r="M32992" t="s">
        <v>16</v>
      </c>
      <c r="N32992" t="s">
        <v>16</v>
      </c>
      <c r="O32992" t="s">
        <v>16</v>
      </c>
    </row>
    <row r="32993" spans="1:15" x14ac:dyDescent="0.35">
      <c r="A32993">
        <v>20</v>
      </c>
      <c r="B32993" t="s">
        <v>14</v>
      </c>
      <c r="C32993" t="s">
        <v>18</v>
      </c>
      <c r="D32993">
        <v>43104</v>
      </c>
      <c r="E32993" s="1">
        <v>43985.445173611108</v>
      </c>
      <c r="F32993">
        <v>1042</v>
      </c>
      <c r="G32993" t="s">
        <v>16</v>
      </c>
      <c r="H32993" t="s">
        <v>16</v>
      </c>
      <c r="J32993" t="s">
        <v>16</v>
      </c>
      <c r="K32993" t="s">
        <v>16</v>
      </c>
      <c r="L32993">
        <v>7</v>
      </c>
      <c r="M32993" t="s">
        <v>16</v>
      </c>
      <c r="N32993" t="s">
        <v>16</v>
      </c>
      <c r="O32993" t="s">
        <v>16</v>
      </c>
    </row>
    <row r="32994" spans="1:15" x14ac:dyDescent="0.35">
      <c r="A32994">
        <v>61</v>
      </c>
      <c r="B32994" t="s">
        <v>14</v>
      </c>
      <c r="C32994" t="s">
        <v>23</v>
      </c>
      <c r="D32994">
        <v>85101</v>
      </c>
      <c r="E32994" s="1">
        <v>43985.444247685184</v>
      </c>
      <c r="F32994">
        <v>8.5294113159179688</v>
      </c>
      <c r="G32994" t="s">
        <v>16</v>
      </c>
      <c r="H32994" t="s">
        <v>16</v>
      </c>
      <c r="J32994" t="s">
        <v>16</v>
      </c>
      <c r="K32994" t="s">
        <v>16</v>
      </c>
      <c r="L32994">
        <v>105</v>
      </c>
      <c r="M32994" t="s">
        <v>16</v>
      </c>
      <c r="N32994" t="s">
        <v>16</v>
      </c>
      <c r="O32994" t="s">
        <v>16</v>
      </c>
    </row>
    <row r="32995" spans="1:15" x14ac:dyDescent="0.35">
      <c r="A32995">
        <v>62</v>
      </c>
      <c r="B32995" t="s">
        <v>14</v>
      </c>
      <c r="C32995" t="s">
        <v>23</v>
      </c>
      <c r="D32995">
        <v>187100</v>
      </c>
      <c r="E32995" s="1">
        <v>43985.444247685184</v>
      </c>
      <c r="F32995">
        <v>6.7441182136535645</v>
      </c>
      <c r="G32995" t="s">
        <v>16</v>
      </c>
      <c r="H32995" t="s">
        <v>16</v>
      </c>
      <c r="J32995" t="s">
        <v>16</v>
      </c>
      <c r="K32995" t="s">
        <v>16</v>
      </c>
      <c r="L32995">
        <v>132</v>
      </c>
      <c r="M32995" t="s">
        <v>16</v>
      </c>
      <c r="N32995" t="s">
        <v>16</v>
      </c>
      <c r="O32995" t="s">
        <v>16</v>
      </c>
    </row>
    <row r="32996" spans="1:15" x14ac:dyDescent="0.35">
      <c r="A32996">
        <v>63</v>
      </c>
      <c r="B32996" t="s">
        <v>14</v>
      </c>
      <c r="C32996" t="s">
        <v>23</v>
      </c>
      <c r="D32996">
        <v>189101</v>
      </c>
      <c r="E32996" s="1">
        <v>43985.444247685184</v>
      </c>
      <c r="F32996">
        <v>1.470588207244873</v>
      </c>
      <c r="G32996" t="s">
        <v>16</v>
      </c>
      <c r="H32996" t="s">
        <v>16</v>
      </c>
      <c r="J32996" t="s">
        <v>16</v>
      </c>
      <c r="K32996" t="s">
        <v>16</v>
      </c>
      <c r="L32996">
        <v>105</v>
      </c>
      <c r="M32996" t="s">
        <v>16</v>
      </c>
      <c r="N32996" t="s">
        <v>16</v>
      </c>
      <c r="O32996" t="s">
        <v>16</v>
      </c>
    </row>
    <row r="32997" spans="1:15" x14ac:dyDescent="0.35">
      <c r="A32997">
        <v>64</v>
      </c>
      <c r="B32997" t="s">
        <v>14</v>
      </c>
      <c r="C32997" t="s">
        <v>23</v>
      </c>
      <c r="D32997">
        <v>187010</v>
      </c>
      <c r="E32997" s="1">
        <v>43985.444247685184</v>
      </c>
      <c r="F32997">
        <v>6.4935293197631836</v>
      </c>
      <c r="G32997" t="s">
        <v>16</v>
      </c>
      <c r="H32997" t="s">
        <v>16</v>
      </c>
      <c r="J32997" t="s">
        <v>16</v>
      </c>
      <c r="K32997" t="s">
        <v>16</v>
      </c>
      <c r="L32997">
        <v>132</v>
      </c>
      <c r="M32997" t="s">
        <v>16</v>
      </c>
      <c r="N32997" t="s">
        <v>16</v>
      </c>
      <c r="O32997" t="s">
        <v>16</v>
      </c>
    </row>
    <row r="32998" spans="1:15" x14ac:dyDescent="0.35">
      <c r="A32998">
        <v>65</v>
      </c>
      <c r="B32998" t="s">
        <v>14</v>
      </c>
      <c r="C32998" t="s">
        <v>23</v>
      </c>
      <c r="D32998">
        <v>88101</v>
      </c>
      <c r="E32998" s="1">
        <v>43985.444247685184</v>
      </c>
      <c r="F32998">
        <v>3.0588235855102539</v>
      </c>
      <c r="G32998" t="s">
        <v>16</v>
      </c>
      <c r="H32998" t="s">
        <v>16</v>
      </c>
      <c r="I32998">
        <v>1.7416470899581911</v>
      </c>
      <c r="J32998" t="s">
        <v>16</v>
      </c>
      <c r="K32998" t="s">
        <v>16</v>
      </c>
      <c r="L32998">
        <v>105</v>
      </c>
      <c r="M32998" t="s">
        <v>17</v>
      </c>
      <c r="N32998" t="s">
        <v>16</v>
      </c>
      <c r="O32998" t="s">
        <v>16</v>
      </c>
    </row>
    <row r="32999" spans="1:15" x14ac:dyDescent="0.35">
      <c r="A32999">
        <v>66</v>
      </c>
      <c r="B32999" t="s">
        <v>14</v>
      </c>
      <c r="C32999" t="s">
        <v>23</v>
      </c>
      <c r="D32999">
        <v>187025</v>
      </c>
      <c r="E32999" s="1">
        <v>43985.444247685184</v>
      </c>
      <c r="F32999">
        <v>6.6323528289794922</v>
      </c>
      <c r="G32999" t="s">
        <v>16</v>
      </c>
      <c r="H32999" t="s">
        <v>16</v>
      </c>
      <c r="J32999" t="s">
        <v>16</v>
      </c>
      <c r="K32999" t="s">
        <v>16</v>
      </c>
      <c r="L32999">
        <v>132</v>
      </c>
      <c r="M32999" t="s">
        <v>16</v>
      </c>
      <c r="N32999" t="s">
        <v>16</v>
      </c>
      <c r="O32999" t="s">
        <v>16</v>
      </c>
    </row>
    <row r="33000" spans="1:15" x14ac:dyDescent="0.35">
      <c r="A33000">
        <v>67</v>
      </c>
      <c r="B33000" t="s">
        <v>14</v>
      </c>
      <c r="C33000" t="s">
        <v>23</v>
      </c>
      <c r="D33000">
        <v>68110</v>
      </c>
      <c r="E33000" s="1">
        <v>43985.444247685184</v>
      </c>
      <c r="F33000">
        <v>22.911420822143555</v>
      </c>
      <c r="G33000" t="s">
        <v>16</v>
      </c>
      <c r="H33000" t="s">
        <v>16</v>
      </c>
      <c r="J33000" t="s">
        <v>16</v>
      </c>
      <c r="K33000" t="s">
        <v>16</v>
      </c>
      <c r="L33000">
        <v>19</v>
      </c>
      <c r="M33000" t="s">
        <v>16</v>
      </c>
      <c r="N33000" t="s">
        <v>16</v>
      </c>
      <c r="O33000" t="s">
        <v>16</v>
      </c>
    </row>
    <row r="33001" spans="1:15" x14ac:dyDescent="0.35">
      <c r="A33001">
        <v>68</v>
      </c>
      <c r="B33001" t="s">
        <v>14</v>
      </c>
      <c r="C33001" t="s">
        <v>23</v>
      </c>
      <c r="D33001">
        <v>62101</v>
      </c>
      <c r="E33001" s="1">
        <v>43985.444247685184</v>
      </c>
      <c r="F33001">
        <v>39.403755187988281</v>
      </c>
      <c r="G33001" t="s">
        <v>16</v>
      </c>
      <c r="H33001" t="s">
        <v>16</v>
      </c>
      <c r="J33001" t="s">
        <v>16</v>
      </c>
      <c r="K33001" t="s">
        <v>16</v>
      </c>
      <c r="L33001">
        <v>17</v>
      </c>
      <c r="M33001" t="s">
        <v>16</v>
      </c>
      <c r="N33001" t="s">
        <v>16</v>
      </c>
      <c r="O33001" t="s">
        <v>16</v>
      </c>
    </row>
    <row r="33002" spans="1:15" x14ac:dyDescent="0.35">
      <c r="A33002">
        <v>69</v>
      </c>
      <c r="B33002" t="s">
        <v>14</v>
      </c>
      <c r="C33002" t="s">
        <v>24</v>
      </c>
      <c r="D33002">
        <v>42602</v>
      </c>
      <c r="E33002" s="1">
        <v>43985.442488425928</v>
      </c>
      <c r="F33002">
        <v>-1.9388895034790039</v>
      </c>
      <c r="G33002" t="s">
        <v>16</v>
      </c>
      <c r="H33002" t="s">
        <v>16</v>
      </c>
      <c r="I33002">
        <v>0</v>
      </c>
      <c r="J33002" t="s">
        <v>16</v>
      </c>
      <c r="K33002" t="s">
        <v>16</v>
      </c>
      <c r="L33002">
        <v>8</v>
      </c>
      <c r="M33002" t="s">
        <v>17</v>
      </c>
      <c r="N33002" t="s">
        <v>16</v>
      </c>
      <c r="O33002" t="s">
        <v>16</v>
      </c>
    </row>
    <row r="33003" spans="1:15" x14ac:dyDescent="0.35">
      <c r="A33003">
        <v>70</v>
      </c>
      <c r="B33003" t="s">
        <v>14</v>
      </c>
      <c r="C33003" t="s">
        <v>24</v>
      </c>
      <c r="D33003">
        <v>85101</v>
      </c>
      <c r="E33003" s="1">
        <v>43985.442488425928</v>
      </c>
      <c r="F33003">
        <v>6.2352943420410156</v>
      </c>
      <c r="G33003" t="s">
        <v>16</v>
      </c>
      <c r="H33003" t="s">
        <v>16</v>
      </c>
      <c r="J33003" t="s">
        <v>16</v>
      </c>
      <c r="K33003" t="s">
        <v>16</v>
      </c>
      <c r="L33003">
        <v>105</v>
      </c>
      <c r="M33003" t="s">
        <v>16</v>
      </c>
      <c r="N33003" t="s">
        <v>16</v>
      </c>
      <c r="O33003" t="s">
        <v>16</v>
      </c>
    </row>
    <row r="33004" spans="1:15" x14ac:dyDescent="0.35">
      <c r="A33004">
        <v>71</v>
      </c>
      <c r="B33004" t="s">
        <v>14</v>
      </c>
      <c r="C33004" t="s">
        <v>24</v>
      </c>
      <c r="D33004">
        <v>187100</v>
      </c>
      <c r="E33004" s="1">
        <v>43985.442488425928</v>
      </c>
      <c r="F33004">
        <v>10.909411430358887</v>
      </c>
      <c r="G33004" t="s">
        <v>16</v>
      </c>
      <c r="H33004" t="s">
        <v>16</v>
      </c>
      <c r="J33004" t="s">
        <v>16</v>
      </c>
      <c r="K33004" t="s">
        <v>16</v>
      </c>
      <c r="L33004">
        <v>132</v>
      </c>
      <c r="M33004" t="s">
        <v>16</v>
      </c>
      <c r="N33004" t="s">
        <v>16</v>
      </c>
      <c r="O33004" t="s">
        <v>16</v>
      </c>
    </row>
    <row r="33005" spans="1:15" x14ac:dyDescent="0.35">
      <c r="A33005">
        <v>72</v>
      </c>
      <c r="B33005" t="s">
        <v>14</v>
      </c>
      <c r="C33005" t="s">
        <v>24</v>
      </c>
      <c r="D33005">
        <v>189101</v>
      </c>
      <c r="E33005" s="1">
        <v>43985.442488425928</v>
      </c>
      <c r="F33005">
        <v>4.2941174507141113</v>
      </c>
      <c r="G33005" t="s">
        <v>16</v>
      </c>
      <c r="H33005" t="s">
        <v>16</v>
      </c>
      <c r="J33005" t="s">
        <v>16</v>
      </c>
      <c r="K33005" t="s">
        <v>16</v>
      </c>
      <c r="L33005">
        <v>105</v>
      </c>
      <c r="M33005" t="s">
        <v>16</v>
      </c>
      <c r="N33005" t="s">
        <v>16</v>
      </c>
      <c r="O33005" t="s">
        <v>16</v>
      </c>
    </row>
    <row r="33006" spans="1:15" x14ac:dyDescent="0.35">
      <c r="A33006">
        <v>73</v>
      </c>
      <c r="B33006" t="s">
        <v>14</v>
      </c>
      <c r="C33006" t="s">
        <v>24</v>
      </c>
      <c r="D33006">
        <v>187010</v>
      </c>
      <c r="E33006" s="1">
        <v>43985.442488425928</v>
      </c>
      <c r="F33006">
        <v>10.614117622375488</v>
      </c>
      <c r="G33006" t="s">
        <v>16</v>
      </c>
      <c r="H33006" t="s">
        <v>16</v>
      </c>
      <c r="J33006" t="s">
        <v>16</v>
      </c>
      <c r="K33006" t="s">
        <v>16</v>
      </c>
      <c r="L33006">
        <v>132</v>
      </c>
      <c r="M33006" t="s">
        <v>16</v>
      </c>
      <c r="N33006" t="s">
        <v>16</v>
      </c>
      <c r="O33006" t="s">
        <v>16</v>
      </c>
    </row>
    <row r="33007" spans="1:15" x14ac:dyDescent="0.35">
      <c r="A33007">
        <v>74</v>
      </c>
      <c r="B33007" t="s">
        <v>14</v>
      </c>
      <c r="C33007" t="s">
        <v>24</v>
      </c>
      <c r="D33007">
        <v>88101</v>
      </c>
      <c r="E33007" s="1">
        <v>43985.442488425928</v>
      </c>
      <c r="F33007">
        <v>5.7647056579589844</v>
      </c>
      <c r="G33007" t="s">
        <v>16</v>
      </c>
      <c r="H33007" t="s">
        <v>16</v>
      </c>
      <c r="I33007">
        <v>3.2434116401672366</v>
      </c>
      <c r="J33007" t="s">
        <v>16</v>
      </c>
      <c r="K33007" t="s">
        <v>16</v>
      </c>
      <c r="L33007">
        <v>105</v>
      </c>
      <c r="M33007" t="s">
        <v>17</v>
      </c>
      <c r="N33007" t="s">
        <v>16</v>
      </c>
      <c r="O33007" t="s">
        <v>16</v>
      </c>
    </row>
    <row r="33008" spans="1:15" x14ac:dyDescent="0.35">
      <c r="A33008">
        <v>75</v>
      </c>
      <c r="B33008" t="s">
        <v>14</v>
      </c>
      <c r="C33008" t="s">
        <v>24</v>
      </c>
      <c r="D33008">
        <v>187025</v>
      </c>
      <c r="E33008" s="1">
        <v>43985.442488425928</v>
      </c>
      <c r="F33008">
        <v>10.882352828979492</v>
      </c>
      <c r="G33008" t="s">
        <v>16</v>
      </c>
      <c r="H33008" t="s">
        <v>16</v>
      </c>
      <c r="J33008" t="s">
        <v>16</v>
      </c>
      <c r="K33008" t="s">
        <v>16</v>
      </c>
      <c r="L33008">
        <v>132</v>
      </c>
      <c r="M33008" t="s">
        <v>16</v>
      </c>
      <c r="N33008" t="s">
        <v>16</v>
      </c>
      <c r="O33008" t="s">
        <v>16</v>
      </c>
    </row>
    <row r="33009" spans="1:15" x14ac:dyDescent="0.35">
      <c r="A33009">
        <v>76</v>
      </c>
      <c r="B33009" t="s">
        <v>14</v>
      </c>
      <c r="C33009" t="s">
        <v>24</v>
      </c>
      <c r="D33009">
        <v>68110</v>
      </c>
      <c r="E33009" s="1">
        <v>43985.442488425928</v>
      </c>
      <c r="F33009">
        <v>32.336917877197266</v>
      </c>
      <c r="G33009" t="s">
        <v>16</v>
      </c>
      <c r="H33009" t="s">
        <v>16</v>
      </c>
      <c r="J33009" t="s">
        <v>16</v>
      </c>
      <c r="K33009" t="s">
        <v>16</v>
      </c>
      <c r="L33009">
        <v>19</v>
      </c>
      <c r="M33009" t="s">
        <v>16</v>
      </c>
      <c r="N33009" t="s">
        <v>16</v>
      </c>
      <c r="O33009" t="s">
        <v>16</v>
      </c>
    </row>
    <row r="33010" spans="1:15" x14ac:dyDescent="0.35">
      <c r="A33010">
        <v>77</v>
      </c>
      <c r="B33010" t="s">
        <v>14</v>
      </c>
      <c r="C33010" t="s">
        <v>24</v>
      </c>
      <c r="D33010">
        <v>62101</v>
      </c>
      <c r="E33010" s="1">
        <v>43985.442488425928</v>
      </c>
      <c r="F33010">
        <v>33.563743591308594</v>
      </c>
      <c r="G33010" t="s">
        <v>16</v>
      </c>
      <c r="H33010" t="s">
        <v>16</v>
      </c>
      <c r="J33010" t="s">
        <v>16</v>
      </c>
      <c r="K33010" t="s">
        <v>16</v>
      </c>
      <c r="L33010">
        <v>17</v>
      </c>
      <c r="M33010" t="s">
        <v>16</v>
      </c>
      <c r="N33010" t="s">
        <v>16</v>
      </c>
      <c r="O33010" t="s">
        <v>16</v>
      </c>
    </row>
    <row r="33011" spans="1:15" x14ac:dyDescent="0.35">
      <c r="A33011">
        <v>78</v>
      </c>
      <c r="B33011" t="s">
        <v>14</v>
      </c>
      <c r="C33011" t="s">
        <v>24</v>
      </c>
      <c r="D33011">
        <v>43104</v>
      </c>
      <c r="E33011" s="1">
        <v>43985.442488425928</v>
      </c>
      <c r="F33011">
        <v>372</v>
      </c>
      <c r="G33011" t="s">
        <v>16</v>
      </c>
      <c r="H33011" t="s">
        <v>16</v>
      </c>
      <c r="J33011" t="s">
        <v>16</v>
      </c>
      <c r="K33011" t="s">
        <v>16</v>
      </c>
      <c r="L33011">
        <v>7</v>
      </c>
      <c r="M33011" t="s">
        <v>16</v>
      </c>
      <c r="N33011" t="s">
        <v>16</v>
      </c>
      <c r="O33011" t="s">
        <v>16</v>
      </c>
    </row>
    <row r="33012" spans="1:15" x14ac:dyDescent="0.35">
      <c r="A33012">
        <v>89</v>
      </c>
      <c r="B33012" t="s">
        <v>14</v>
      </c>
      <c r="C33012" t="s">
        <v>26</v>
      </c>
      <c r="D33012">
        <v>42602</v>
      </c>
      <c r="E33012" s="1">
        <v>43985.440706018519</v>
      </c>
      <c r="F33012">
        <v>2.8850295033356517</v>
      </c>
      <c r="G33012" t="s">
        <v>16</v>
      </c>
      <c r="H33012" t="s">
        <v>16</v>
      </c>
      <c r="I33012">
        <v>0</v>
      </c>
      <c r="J33012" t="s">
        <v>16</v>
      </c>
      <c r="K33012" t="s">
        <v>16</v>
      </c>
      <c r="L33012">
        <v>8</v>
      </c>
      <c r="M33012" t="s">
        <v>17</v>
      </c>
      <c r="N33012" t="s">
        <v>16</v>
      </c>
      <c r="O33012" t="s">
        <v>16</v>
      </c>
    </row>
    <row r="33013" spans="1:15" x14ac:dyDescent="0.35">
      <c r="A33013">
        <v>90</v>
      </c>
      <c r="B33013" t="s">
        <v>14</v>
      </c>
      <c r="C33013" t="s">
        <v>26</v>
      </c>
      <c r="D33013">
        <v>85101</v>
      </c>
      <c r="E33013" s="1">
        <v>43985.440706018519</v>
      </c>
      <c r="F33013">
        <v>6.2352943420410156</v>
      </c>
      <c r="G33013" t="s">
        <v>16</v>
      </c>
      <c r="H33013" t="s">
        <v>16</v>
      </c>
      <c r="J33013" t="s">
        <v>16</v>
      </c>
      <c r="K33013" t="s">
        <v>16</v>
      </c>
      <c r="L33013">
        <v>105</v>
      </c>
      <c r="M33013" t="s">
        <v>16</v>
      </c>
      <c r="N33013" t="s">
        <v>16</v>
      </c>
      <c r="O33013" t="s">
        <v>16</v>
      </c>
    </row>
    <row r="33014" spans="1:15" x14ac:dyDescent="0.35">
      <c r="A33014">
        <v>91</v>
      </c>
      <c r="B33014" t="s">
        <v>14</v>
      </c>
      <c r="C33014" t="s">
        <v>26</v>
      </c>
      <c r="D33014">
        <v>187100</v>
      </c>
      <c r="E33014" s="1">
        <v>43985.440706018519</v>
      </c>
      <c r="F33014">
        <v>10.645882606506348</v>
      </c>
      <c r="G33014" t="s">
        <v>16</v>
      </c>
      <c r="H33014" t="s">
        <v>16</v>
      </c>
      <c r="J33014" t="s">
        <v>16</v>
      </c>
      <c r="K33014" t="s">
        <v>16</v>
      </c>
      <c r="L33014">
        <v>132</v>
      </c>
      <c r="M33014" t="s">
        <v>16</v>
      </c>
      <c r="N33014" t="s">
        <v>16</v>
      </c>
      <c r="O33014" t="s">
        <v>16</v>
      </c>
    </row>
    <row r="33015" spans="1:15" x14ac:dyDescent="0.35">
      <c r="A33015">
        <v>92</v>
      </c>
      <c r="B33015" t="s">
        <v>14</v>
      </c>
      <c r="C33015" t="s">
        <v>26</v>
      </c>
      <c r="D33015">
        <v>189101</v>
      </c>
      <c r="E33015" s="1">
        <v>43985.440706018519</v>
      </c>
      <c r="F33015">
        <v>2.1764705181121826</v>
      </c>
      <c r="G33015" t="s">
        <v>16</v>
      </c>
      <c r="H33015" t="s">
        <v>16</v>
      </c>
      <c r="J33015" t="s">
        <v>16</v>
      </c>
      <c r="K33015" t="s">
        <v>16</v>
      </c>
      <c r="L33015">
        <v>105</v>
      </c>
      <c r="M33015" t="s">
        <v>16</v>
      </c>
      <c r="N33015" t="s">
        <v>16</v>
      </c>
      <c r="O33015" t="s">
        <v>16</v>
      </c>
    </row>
    <row r="33016" spans="1:15" x14ac:dyDescent="0.35">
      <c r="A33016">
        <v>93</v>
      </c>
      <c r="B33016" t="s">
        <v>14</v>
      </c>
      <c r="C33016" t="s">
        <v>26</v>
      </c>
      <c r="D33016">
        <v>187010</v>
      </c>
      <c r="E33016" s="1">
        <v>43985.440706018519</v>
      </c>
      <c r="F33016">
        <v>10.432941436767578</v>
      </c>
      <c r="G33016" t="s">
        <v>16</v>
      </c>
      <c r="H33016" t="s">
        <v>16</v>
      </c>
      <c r="J33016" t="s">
        <v>16</v>
      </c>
      <c r="K33016" t="s">
        <v>16</v>
      </c>
      <c r="L33016">
        <v>132</v>
      </c>
      <c r="M33016" t="s">
        <v>16</v>
      </c>
      <c r="N33016" t="s">
        <v>16</v>
      </c>
      <c r="O33016" t="s">
        <v>16</v>
      </c>
    </row>
    <row r="33017" spans="1:15" x14ac:dyDescent="0.35">
      <c r="A33017">
        <v>94</v>
      </c>
      <c r="B33017" t="s">
        <v>14</v>
      </c>
      <c r="C33017" t="s">
        <v>26</v>
      </c>
      <c r="D33017">
        <v>88101</v>
      </c>
      <c r="E33017" s="1">
        <v>43985.440706018519</v>
      </c>
      <c r="F33017">
        <v>2.8823528289794922</v>
      </c>
      <c r="G33017" t="s">
        <v>16</v>
      </c>
      <c r="H33017" t="s">
        <v>16</v>
      </c>
      <c r="I33017">
        <v>1.6437058200836183</v>
      </c>
      <c r="J33017" t="s">
        <v>16</v>
      </c>
      <c r="K33017" t="s">
        <v>16</v>
      </c>
      <c r="L33017">
        <v>105</v>
      </c>
      <c r="M33017" t="s">
        <v>17</v>
      </c>
      <c r="N33017" t="s">
        <v>16</v>
      </c>
      <c r="O33017" t="s">
        <v>16</v>
      </c>
    </row>
    <row r="33018" spans="1:15" x14ac:dyDescent="0.35">
      <c r="A33018">
        <v>95</v>
      </c>
      <c r="B33018" t="s">
        <v>14</v>
      </c>
      <c r="C33018" t="s">
        <v>26</v>
      </c>
      <c r="D33018">
        <v>187025</v>
      </c>
      <c r="E33018" s="1">
        <v>43985.440706018519</v>
      </c>
      <c r="F33018">
        <v>10.583528518676758</v>
      </c>
      <c r="G33018" t="s">
        <v>16</v>
      </c>
      <c r="H33018" t="s">
        <v>16</v>
      </c>
      <c r="J33018" t="s">
        <v>16</v>
      </c>
      <c r="K33018" t="s">
        <v>16</v>
      </c>
      <c r="L33018">
        <v>132</v>
      </c>
      <c r="M33018" t="s">
        <v>16</v>
      </c>
      <c r="N33018" t="s">
        <v>16</v>
      </c>
      <c r="O33018" t="s">
        <v>16</v>
      </c>
    </row>
    <row r="33019" spans="1:15" x14ac:dyDescent="0.35">
      <c r="A33019">
        <v>96</v>
      </c>
      <c r="B33019" t="s">
        <v>14</v>
      </c>
      <c r="C33019" t="s">
        <v>26</v>
      </c>
      <c r="D33019">
        <v>68110</v>
      </c>
      <c r="E33019" s="1">
        <v>43985.440706018519</v>
      </c>
      <c r="F33019">
        <v>31.271839141845703</v>
      </c>
      <c r="G33019" t="s">
        <v>16</v>
      </c>
      <c r="H33019" t="s">
        <v>16</v>
      </c>
      <c r="J33019" t="s">
        <v>16</v>
      </c>
      <c r="K33019" t="s">
        <v>16</v>
      </c>
      <c r="L33019">
        <v>19</v>
      </c>
      <c r="M33019" t="s">
        <v>16</v>
      </c>
      <c r="N33019" t="s">
        <v>16</v>
      </c>
      <c r="O33019" t="s">
        <v>16</v>
      </c>
    </row>
    <row r="33020" spans="1:15" x14ac:dyDescent="0.35">
      <c r="A33020">
        <v>97</v>
      </c>
      <c r="B33020" t="s">
        <v>14</v>
      </c>
      <c r="C33020" t="s">
        <v>26</v>
      </c>
      <c r="D33020">
        <v>62101</v>
      </c>
      <c r="E33020" s="1">
        <v>43985.440706018519</v>
      </c>
      <c r="F33020">
        <v>34.386207580566406</v>
      </c>
      <c r="G33020" t="s">
        <v>16</v>
      </c>
      <c r="H33020" t="s">
        <v>16</v>
      </c>
      <c r="J33020" t="s">
        <v>16</v>
      </c>
      <c r="K33020" t="s">
        <v>16</v>
      </c>
      <c r="L33020">
        <v>17</v>
      </c>
      <c r="M33020" t="s">
        <v>16</v>
      </c>
      <c r="N33020" t="s">
        <v>16</v>
      </c>
      <c r="O33020" t="s">
        <v>16</v>
      </c>
    </row>
    <row r="33021" spans="1:15" x14ac:dyDescent="0.35">
      <c r="A33021">
        <v>98</v>
      </c>
      <c r="B33021" t="s">
        <v>14</v>
      </c>
      <c r="C33021" t="s">
        <v>26</v>
      </c>
      <c r="D33021">
        <v>43104</v>
      </c>
      <c r="E33021" s="1">
        <v>43985.440706018519</v>
      </c>
      <c r="F33021">
        <v>402</v>
      </c>
      <c r="G33021" t="s">
        <v>16</v>
      </c>
      <c r="H33021" t="s">
        <v>16</v>
      </c>
      <c r="J33021" t="s">
        <v>16</v>
      </c>
      <c r="K33021" t="s">
        <v>16</v>
      </c>
      <c r="L33021">
        <v>7</v>
      </c>
      <c r="M33021" t="s">
        <v>16</v>
      </c>
      <c r="N33021" t="s">
        <v>16</v>
      </c>
      <c r="O33021" t="s">
        <v>16</v>
      </c>
    </row>
    <row r="33022" spans="1:15" x14ac:dyDescent="0.35">
      <c r="A33022">
        <v>189</v>
      </c>
      <c r="B33022" t="s">
        <v>14</v>
      </c>
      <c r="C33022" t="s">
        <v>36</v>
      </c>
      <c r="D33022">
        <v>42602</v>
      </c>
      <c r="E33022" s="1">
        <v>43985.439814814818</v>
      </c>
      <c r="F33022">
        <v>15.158483989142599</v>
      </c>
      <c r="G33022" t="s">
        <v>16</v>
      </c>
      <c r="H33022" t="s">
        <v>16</v>
      </c>
      <c r="I33022">
        <v>7.9845949891425994</v>
      </c>
      <c r="J33022" t="s">
        <v>16</v>
      </c>
      <c r="K33022" t="s">
        <v>16</v>
      </c>
      <c r="L33022">
        <v>8</v>
      </c>
      <c r="M33022" t="s">
        <v>17</v>
      </c>
      <c r="N33022" t="s">
        <v>16</v>
      </c>
      <c r="O33022" t="s">
        <v>16</v>
      </c>
    </row>
    <row r="33023" spans="1:15" x14ac:dyDescent="0.35">
      <c r="A33023">
        <v>190</v>
      </c>
      <c r="B33023" t="s">
        <v>14</v>
      </c>
      <c r="C33023" t="s">
        <v>36</v>
      </c>
      <c r="D33023">
        <v>85101</v>
      </c>
      <c r="E33023" s="1">
        <v>43985.439814814818</v>
      </c>
      <c r="F33023">
        <v>5.470588207244873</v>
      </c>
      <c r="G33023" t="s">
        <v>16</v>
      </c>
      <c r="H33023" t="s">
        <v>16</v>
      </c>
      <c r="J33023" t="s">
        <v>16</v>
      </c>
      <c r="K33023" t="s">
        <v>16</v>
      </c>
      <c r="L33023">
        <v>105</v>
      </c>
      <c r="M33023" t="s">
        <v>16</v>
      </c>
      <c r="N33023" t="s">
        <v>16</v>
      </c>
      <c r="O33023" t="s">
        <v>16</v>
      </c>
    </row>
    <row r="33024" spans="1:15" x14ac:dyDescent="0.35">
      <c r="A33024">
        <v>191</v>
      </c>
      <c r="B33024" t="s">
        <v>14</v>
      </c>
      <c r="C33024" t="s">
        <v>36</v>
      </c>
      <c r="D33024">
        <v>187100</v>
      </c>
      <c r="E33024" s="1">
        <v>43985.439814814818</v>
      </c>
      <c r="F33024">
        <v>9.6423530578613281</v>
      </c>
      <c r="G33024" t="s">
        <v>16</v>
      </c>
      <c r="H33024" t="s">
        <v>16</v>
      </c>
      <c r="J33024" t="s">
        <v>16</v>
      </c>
      <c r="K33024" t="s">
        <v>16</v>
      </c>
      <c r="L33024">
        <v>132</v>
      </c>
      <c r="M33024" t="s">
        <v>16</v>
      </c>
      <c r="N33024" t="s">
        <v>16</v>
      </c>
      <c r="O33024" t="s">
        <v>16</v>
      </c>
    </row>
    <row r="33025" spans="1:15" x14ac:dyDescent="0.35">
      <c r="A33025">
        <v>192</v>
      </c>
      <c r="B33025" t="s">
        <v>14</v>
      </c>
      <c r="C33025" t="s">
        <v>36</v>
      </c>
      <c r="D33025">
        <v>189101</v>
      </c>
      <c r="E33025" s="1">
        <v>43985.439814814818</v>
      </c>
      <c r="F33025">
        <v>3.470588207244873</v>
      </c>
      <c r="G33025" t="s">
        <v>16</v>
      </c>
      <c r="H33025" t="s">
        <v>16</v>
      </c>
      <c r="J33025" t="s">
        <v>16</v>
      </c>
      <c r="K33025" t="s">
        <v>16</v>
      </c>
      <c r="L33025">
        <v>105</v>
      </c>
      <c r="M33025" t="s">
        <v>16</v>
      </c>
      <c r="N33025" t="s">
        <v>16</v>
      </c>
      <c r="O33025" t="s">
        <v>16</v>
      </c>
    </row>
    <row r="33026" spans="1:15" x14ac:dyDescent="0.35">
      <c r="A33026">
        <v>193</v>
      </c>
      <c r="B33026" t="s">
        <v>14</v>
      </c>
      <c r="C33026" t="s">
        <v>36</v>
      </c>
      <c r="D33026">
        <v>187010</v>
      </c>
      <c r="E33026" s="1">
        <v>43985.439814814818</v>
      </c>
      <c r="F33026">
        <v>9.3700008392333984</v>
      </c>
      <c r="G33026" t="s">
        <v>16</v>
      </c>
      <c r="H33026" t="s">
        <v>16</v>
      </c>
      <c r="J33026" t="s">
        <v>16</v>
      </c>
      <c r="K33026" t="s">
        <v>16</v>
      </c>
      <c r="L33026">
        <v>132</v>
      </c>
      <c r="M33026" t="s">
        <v>16</v>
      </c>
      <c r="N33026" t="s">
        <v>16</v>
      </c>
      <c r="O33026" t="s">
        <v>16</v>
      </c>
    </row>
    <row r="33027" spans="1:15" x14ac:dyDescent="0.35">
      <c r="A33027">
        <v>194</v>
      </c>
      <c r="B33027" t="s">
        <v>14</v>
      </c>
      <c r="C33027" t="s">
        <v>36</v>
      </c>
      <c r="D33027">
        <v>88101</v>
      </c>
      <c r="E33027" s="1">
        <v>43985.439814814818</v>
      </c>
      <c r="F33027">
        <v>4.9411764144897461</v>
      </c>
      <c r="G33027" t="s">
        <v>16</v>
      </c>
      <c r="H33027" t="s">
        <v>16</v>
      </c>
      <c r="I33027">
        <v>2.7863529100418094</v>
      </c>
      <c r="J33027" t="s">
        <v>16</v>
      </c>
      <c r="K33027" t="s">
        <v>16</v>
      </c>
      <c r="L33027">
        <v>105</v>
      </c>
      <c r="M33027" t="s">
        <v>17</v>
      </c>
      <c r="N33027" t="s">
        <v>16</v>
      </c>
      <c r="O33027" t="s">
        <v>16</v>
      </c>
    </row>
    <row r="33028" spans="1:15" x14ac:dyDescent="0.35">
      <c r="A33028">
        <v>195</v>
      </c>
      <c r="B33028" t="s">
        <v>14</v>
      </c>
      <c r="C33028" t="s">
        <v>36</v>
      </c>
      <c r="D33028">
        <v>187025</v>
      </c>
      <c r="E33028" s="1">
        <v>43985.439814814818</v>
      </c>
      <c r="F33028">
        <v>9.6088237762451172</v>
      </c>
      <c r="G33028" t="s">
        <v>16</v>
      </c>
      <c r="H33028" t="s">
        <v>16</v>
      </c>
      <c r="J33028" t="s">
        <v>16</v>
      </c>
      <c r="K33028" t="s">
        <v>16</v>
      </c>
      <c r="L33028">
        <v>132</v>
      </c>
      <c r="M33028" t="s">
        <v>16</v>
      </c>
      <c r="N33028" t="s">
        <v>16</v>
      </c>
      <c r="O33028" t="s">
        <v>16</v>
      </c>
    </row>
    <row r="33029" spans="1:15" x14ac:dyDescent="0.35">
      <c r="A33029">
        <v>196</v>
      </c>
      <c r="B33029" t="s">
        <v>14</v>
      </c>
      <c r="C33029" t="s">
        <v>36</v>
      </c>
      <c r="D33029">
        <v>68110</v>
      </c>
      <c r="E33029" s="1">
        <v>43985.439814814818</v>
      </c>
      <c r="F33029">
        <v>32.512397766113281</v>
      </c>
      <c r="G33029" t="s">
        <v>16</v>
      </c>
      <c r="H33029" t="s">
        <v>16</v>
      </c>
      <c r="J33029" t="s">
        <v>16</v>
      </c>
      <c r="K33029" t="s">
        <v>16</v>
      </c>
      <c r="L33029">
        <v>19</v>
      </c>
      <c r="M33029" t="s">
        <v>16</v>
      </c>
      <c r="N33029" t="s">
        <v>16</v>
      </c>
      <c r="O33029" t="s">
        <v>16</v>
      </c>
    </row>
    <row r="33030" spans="1:15" x14ac:dyDescent="0.35">
      <c r="A33030">
        <v>197</v>
      </c>
      <c r="B33030" t="s">
        <v>14</v>
      </c>
      <c r="C33030" t="s">
        <v>36</v>
      </c>
      <c r="D33030">
        <v>62101</v>
      </c>
      <c r="E33030" s="1">
        <v>43985.439814814818</v>
      </c>
      <c r="F33030">
        <v>33.902877807617188</v>
      </c>
      <c r="G33030" t="s">
        <v>16</v>
      </c>
      <c r="H33030" t="s">
        <v>16</v>
      </c>
      <c r="J33030" t="s">
        <v>16</v>
      </c>
      <c r="K33030" t="s">
        <v>16</v>
      </c>
      <c r="L33030">
        <v>17</v>
      </c>
      <c r="M33030" t="s">
        <v>16</v>
      </c>
      <c r="N33030" t="s">
        <v>16</v>
      </c>
      <c r="O33030" t="s">
        <v>16</v>
      </c>
    </row>
    <row r="33031" spans="1:15" x14ac:dyDescent="0.35">
      <c r="A33031">
        <v>198</v>
      </c>
      <c r="B33031" t="s">
        <v>14</v>
      </c>
      <c r="C33031" t="s">
        <v>36</v>
      </c>
      <c r="D33031">
        <v>43104</v>
      </c>
      <c r="E33031" s="1">
        <v>43985.439814814818</v>
      </c>
      <c r="F33031">
        <v>426</v>
      </c>
      <c r="G33031" t="s">
        <v>16</v>
      </c>
      <c r="H33031" t="s">
        <v>16</v>
      </c>
      <c r="J33031" t="s">
        <v>16</v>
      </c>
      <c r="K33031" t="s">
        <v>16</v>
      </c>
      <c r="L33031">
        <v>7</v>
      </c>
      <c r="M33031" t="s">
        <v>16</v>
      </c>
      <c r="N33031" t="s">
        <v>16</v>
      </c>
      <c r="O33031" t="s">
        <v>16</v>
      </c>
    </row>
    <row r="33032" spans="1:15" x14ac:dyDescent="0.35">
      <c r="A33032">
        <v>169</v>
      </c>
      <c r="B33032" t="s">
        <v>14</v>
      </c>
      <c r="C33032" t="s">
        <v>34</v>
      </c>
      <c r="D33032">
        <v>42602</v>
      </c>
      <c r="E33032" s="1">
        <v>43985.439814814818</v>
      </c>
      <c r="F33032">
        <v>-4.6511982039347828</v>
      </c>
      <c r="G33032" t="s">
        <v>16</v>
      </c>
      <c r="H33032" t="s">
        <v>16</v>
      </c>
      <c r="I33032">
        <v>0</v>
      </c>
      <c r="J33032" t="s">
        <v>16</v>
      </c>
      <c r="K33032" t="s">
        <v>16</v>
      </c>
      <c r="L33032">
        <v>8</v>
      </c>
      <c r="M33032" t="s">
        <v>17</v>
      </c>
      <c r="N33032" t="s">
        <v>16</v>
      </c>
      <c r="O33032" t="s">
        <v>16</v>
      </c>
    </row>
    <row r="33033" spans="1:15" x14ac:dyDescent="0.35">
      <c r="A33033">
        <v>170</v>
      </c>
      <c r="B33033" t="s">
        <v>14</v>
      </c>
      <c r="C33033" t="s">
        <v>34</v>
      </c>
      <c r="D33033">
        <v>85101</v>
      </c>
      <c r="E33033" s="1">
        <v>43985.439814814818</v>
      </c>
      <c r="F33033">
        <v>8.3333339691162109</v>
      </c>
      <c r="G33033" t="s">
        <v>16</v>
      </c>
      <c r="H33033" t="s">
        <v>16</v>
      </c>
      <c r="J33033" t="s">
        <v>16</v>
      </c>
      <c r="K33033" t="s">
        <v>16</v>
      </c>
      <c r="L33033">
        <v>105</v>
      </c>
      <c r="M33033" t="s">
        <v>16</v>
      </c>
      <c r="N33033" t="s">
        <v>16</v>
      </c>
      <c r="O33033" t="s">
        <v>16</v>
      </c>
    </row>
    <row r="33034" spans="1:15" x14ac:dyDescent="0.35">
      <c r="A33034">
        <v>171</v>
      </c>
      <c r="B33034" t="s">
        <v>14</v>
      </c>
      <c r="C33034" t="s">
        <v>34</v>
      </c>
      <c r="D33034">
        <v>187100</v>
      </c>
      <c r="E33034" s="1">
        <v>43985.439814814818</v>
      </c>
      <c r="F33034">
        <v>10.6490478515625</v>
      </c>
      <c r="G33034" t="s">
        <v>16</v>
      </c>
      <c r="H33034" t="s">
        <v>16</v>
      </c>
      <c r="J33034" t="s">
        <v>16</v>
      </c>
      <c r="K33034" t="s">
        <v>16</v>
      </c>
      <c r="L33034">
        <v>132</v>
      </c>
      <c r="M33034" t="s">
        <v>16</v>
      </c>
      <c r="N33034" t="s">
        <v>16</v>
      </c>
      <c r="O33034" t="s">
        <v>16</v>
      </c>
    </row>
    <row r="33035" spans="1:15" x14ac:dyDescent="0.35">
      <c r="A33035">
        <v>172</v>
      </c>
      <c r="B33035" t="s">
        <v>14</v>
      </c>
      <c r="C33035" t="s">
        <v>34</v>
      </c>
      <c r="D33035">
        <v>189101</v>
      </c>
      <c r="E33035" s="1">
        <v>43985.439814814818</v>
      </c>
      <c r="F33035">
        <v>3.0000002384185791</v>
      </c>
      <c r="G33035" t="s">
        <v>16</v>
      </c>
      <c r="H33035" t="s">
        <v>16</v>
      </c>
      <c r="J33035" t="s">
        <v>16</v>
      </c>
      <c r="K33035" t="s">
        <v>16</v>
      </c>
      <c r="L33035">
        <v>105</v>
      </c>
      <c r="M33035" t="s">
        <v>16</v>
      </c>
      <c r="N33035" t="s">
        <v>16</v>
      </c>
      <c r="O33035" t="s">
        <v>16</v>
      </c>
    </row>
    <row r="33036" spans="1:15" x14ac:dyDescent="0.35">
      <c r="A33036">
        <v>173</v>
      </c>
      <c r="B33036" t="s">
        <v>14</v>
      </c>
      <c r="C33036" t="s">
        <v>34</v>
      </c>
      <c r="D33036">
        <v>187010</v>
      </c>
      <c r="E33036" s="1">
        <v>43985.439814814818</v>
      </c>
      <c r="F33036">
        <v>10.159999847412109</v>
      </c>
      <c r="G33036" t="s">
        <v>16</v>
      </c>
      <c r="H33036" t="s">
        <v>16</v>
      </c>
      <c r="J33036" t="s">
        <v>16</v>
      </c>
      <c r="K33036" t="s">
        <v>16</v>
      </c>
      <c r="L33036">
        <v>132</v>
      </c>
      <c r="M33036" t="s">
        <v>16</v>
      </c>
      <c r="N33036" t="s">
        <v>16</v>
      </c>
      <c r="O33036" t="s">
        <v>16</v>
      </c>
    </row>
    <row r="33037" spans="1:15" x14ac:dyDescent="0.35">
      <c r="A33037">
        <v>174</v>
      </c>
      <c r="B33037" t="s">
        <v>14</v>
      </c>
      <c r="C33037" t="s">
        <v>34</v>
      </c>
      <c r="D33037">
        <v>88101</v>
      </c>
      <c r="E33037" s="1">
        <v>43985.439814814818</v>
      </c>
      <c r="F33037">
        <v>5.6666665077209473</v>
      </c>
      <c r="G33037" t="s">
        <v>16</v>
      </c>
      <c r="H33037" t="s">
        <v>16</v>
      </c>
      <c r="I33037">
        <v>3.188999911785126</v>
      </c>
      <c r="J33037" t="s">
        <v>16</v>
      </c>
      <c r="K33037" t="s">
        <v>16</v>
      </c>
      <c r="L33037">
        <v>105</v>
      </c>
      <c r="M33037" t="s">
        <v>17</v>
      </c>
      <c r="N33037" t="s">
        <v>16</v>
      </c>
      <c r="O33037" t="s">
        <v>16</v>
      </c>
    </row>
    <row r="33038" spans="1:15" x14ac:dyDescent="0.35">
      <c r="A33038">
        <v>175</v>
      </c>
      <c r="B33038" t="s">
        <v>14</v>
      </c>
      <c r="C33038" t="s">
        <v>34</v>
      </c>
      <c r="D33038">
        <v>187025</v>
      </c>
      <c r="E33038" s="1">
        <v>43985.439814814818</v>
      </c>
      <c r="F33038">
        <v>10.561429023742676</v>
      </c>
      <c r="G33038" t="s">
        <v>16</v>
      </c>
      <c r="H33038" t="s">
        <v>16</v>
      </c>
      <c r="J33038" t="s">
        <v>16</v>
      </c>
      <c r="K33038" t="s">
        <v>16</v>
      </c>
      <c r="L33038">
        <v>132</v>
      </c>
      <c r="M33038" t="s">
        <v>16</v>
      </c>
      <c r="N33038" t="s">
        <v>16</v>
      </c>
      <c r="O33038" t="s">
        <v>16</v>
      </c>
    </row>
    <row r="33039" spans="1:15" x14ac:dyDescent="0.35">
      <c r="A33039">
        <v>176</v>
      </c>
      <c r="B33039" t="s">
        <v>14</v>
      </c>
      <c r="C33039" t="s">
        <v>34</v>
      </c>
      <c r="D33039">
        <v>68110</v>
      </c>
      <c r="E33039" s="1">
        <v>43985.439814814818</v>
      </c>
      <c r="F33039">
        <v>31.665521621704102</v>
      </c>
      <c r="G33039" t="s">
        <v>16</v>
      </c>
      <c r="H33039" t="s">
        <v>16</v>
      </c>
      <c r="J33039" t="s">
        <v>16</v>
      </c>
      <c r="K33039" t="s">
        <v>16</v>
      </c>
      <c r="L33039">
        <v>19</v>
      </c>
      <c r="M33039" t="s">
        <v>16</v>
      </c>
      <c r="N33039" t="s">
        <v>16</v>
      </c>
      <c r="O33039" t="s">
        <v>16</v>
      </c>
    </row>
    <row r="33040" spans="1:15" x14ac:dyDescent="0.35">
      <c r="A33040">
        <v>177</v>
      </c>
      <c r="B33040" t="s">
        <v>14</v>
      </c>
      <c r="C33040" t="s">
        <v>34</v>
      </c>
      <c r="D33040">
        <v>62101</v>
      </c>
      <c r="E33040" s="1">
        <v>43985.439814814818</v>
      </c>
      <c r="F33040">
        <v>34.207290649414063</v>
      </c>
      <c r="G33040" t="s">
        <v>16</v>
      </c>
      <c r="H33040" t="s">
        <v>16</v>
      </c>
      <c r="J33040" t="s">
        <v>16</v>
      </c>
      <c r="K33040" t="s">
        <v>16</v>
      </c>
      <c r="L33040">
        <v>17</v>
      </c>
      <c r="M33040" t="s">
        <v>16</v>
      </c>
      <c r="N33040" t="s">
        <v>16</v>
      </c>
      <c r="O33040" t="s">
        <v>16</v>
      </c>
    </row>
    <row r="33041" spans="1:15" x14ac:dyDescent="0.35">
      <c r="A33041">
        <v>178</v>
      </c>
      <c r="B33041" t="s">
        <v>14</v>
      </c>
      <c r="C33041" t="s">
        <v>34</v>
      </c>
      <c r="D33041">
        <v>43104</v>
      </c>
      <c r="E33041" s="1">
        <v>43985.439814814818</v>
      </c>
      <c r="F33041">
        <v>350</v>
      </c>
      <c r="G33041" t="s">
        <v>16</v>
      </c>
      <c r="H33041" t="s">
        <v>16</v>
      </c>
      <c r="J33041" t="s">
        <v>16</v>
      </c>
      <c r="K33041" t="s">
        <v>16</v>
      </c>
      <c r="L33041">
        <v>7</v>
      </c>
      <c r="M33041" t="s">
        <v>16</v>
      </c>
      <c r="N33041" t="s">
        <v>16</v>
      </c>
      <c r="O33041" t="s">
        <v>16</v>
      </c>
    </row>
    <row r="33042" spans="1:15" x14ac:dyDescent="0.35">
      <c r="A33042">
        <v>79</v>
      </c>
      <c r="B33042" t="s">
        <v>14</v>
      </c>
      <c r="C33042" t="s">
        <v>25</v>
      </c>
      <c r="D33042">
        <v>42602</v>
      </c>
      <c r="E33042" s="1">
        <v>43985.439756944441</v>
      </c>
      <c r="F33042">
        <v>-23.637969935506717</v>
      </c>
      <c r="G33042" t="s">
        <v>16</v>
      </c>
      <c r="H33042" t="s">
        <v>16</v>
      </c>
      <c r="I33042">
        <v>0</v>
      </c>
      <c r="J33042" t="s">
        <v>16</v>
      </c>
      <c r="K33042" t="s">
        <v>16</v>
      </c>
      <c r="L33042">
        <v>8</v>
      </c>
      <c r="M33042" t="s">
        <v>17</v>
      </c>
      <c r="N33042" t="s">
        <v>16</v>
      </c>
      <c r="O33042" t="s">
        <v>16</v>
      </c>
    </row>
    <row r="33043" spans="1:15" x14ac:dyDescent="0.35">
      <c r="A33043">
        <v>80</v>
      </c>
      <c r="B33043" t="s">
        <v>14</v>
      </c>
      <c r="C33043" t="s">
        <v>25</v>
      </c>
      <c r="D33043">
        <v>85101</v>
      </c>
      <c r="E33043" s="1">
        <v>43985.439756944441</v>
      </c>
      <c r="F33043">
        <v>6</v>
      </c>
      <c r="G33043" t="s">
        <v>16</v>
      </c>
      <c r="H33043" t="s">
        <v>16</v>
      </c>
      <c r="J33043" t="s">
        <v>16</v>
      </c>
      <c r="K33043" t="s">
        <v>16</v>
      </c>
      <c r="L33043">
        <v>105</v>
      </c>
      <c r="M33043" t="s">
        <v>16</v>
      </c>
      <c r="N33043" t="s">
        <v>16</v>
      </c>
      <c r="O33043" t="s">
        <v>16</v>
      </c>
    </row>
    <row r="33044" spans="1:15" x14ac:dyDescent="0.35">
      <c r="A33044">
        <v>81</v>
      </c>
      <c r="B33044" t="s">
        <v>14</v>
      </c>
      <c r="C33044" t="s">
        <v>25</v>
      </c>
      <c r="D33044">
        <v>187100</v>
      </c>
      <c r="E33044" s="1">
        <v>43985.439756944441</v>
      </c>
      <c r="F33044">
        <v>9.6741180419921875</v>
      </c>
      <c r="G33044" t="s">
        <v>16</v>
      </c>
      <c r="H33044" t="s">
        <v>16</v>
      </c>
      <c r="J33044" t="s">
        <v>16</v>
      </c>
      <c r="K33044" t="s">
        <v>16</v>
      </c>
      <c r="L33044">
        <v>132</v>
      </c>
      <c r="M33044" t="s">
        <v>16</v>
      </c>
      <c r="N33044" t="s">
        <v>16</v>
      </c>
      <c r="O33044" t="s">
        <v>16</v>
      </c>
    </row>
    <row r="33045" spans="1:15" x14ac:dyDescent="0.35">
      <c r="A33045">
        <v>82</v>
      </c>
      <c r="B33045" t="s">
        <v>14</v>
      </c>
      <c r="C33045" t="s">
        <v>25</v>
      </c>
      <c r="D33045">
        <v>189101</v>
      </c>
      <c r="E33045" s="1">
        <v>43985.439756944441</v>
      </c>
      <c r="F33045">
        <v>3.2352941036224365</v>
      </c>
      <c r="G33045" t="s">
        <v>16</v>
      </c>
      <c r="H33045" t="s">
        <v>16</v>
      </c>
      <c r="J33045" t="s">
        <v>16</v>
      </c>
      <c r="K33045" t="s">
        <v>16</v>
      </c>
      <c r="L33045">
        <v>105</v>
      </c>
      <c r="M33045" t="s">
        <v>16</v>
      </c>
      <c r="N33045" t="s">
        <v>16</v>
      </c>
      <c r="O33045" t="s">
        <v>16</v>
      </c>
    </row>
    <row r="33046" spans="1:15" x14ac:dyDescent="0.35">
      <c r="A33046">
        <v>83</v>
      </c>
      <c r="B33046" t="s">
        <v>14</v>
      </c>
      <c r="C33046" t="s">
        <v>25</v>
      </c>
      <c r="D33046">
        <v>187010</v>
      </c>
      <c r="E33046" s="1">
        <v>43985.439756944441</v>
      </c>
      <c r="F33046">
        <v>9.4135293960571289</v>
      </c>
      <c r="G33046" t="s">
        <v>16</v>
      </c>
      <c r="H33046" t="s">
        <v>16</v>
      </c>
      <c r="J33046" t="s">
        <v>16</v>
      </c>
      <c r="K33046" t="s">
        <v>16</v>
      </c>
      <c r="L33046">
        <v>132</v>
      </c>
      <c r="M33046" t="s">
        <v>16</v>
      </c>
      <c r="N33046" t="s">
        <v>16</v>
      </c>
      <c r="O33046" t="s">
        <v>16</v>
      </c>
    </row>
    <row r="33047" spans="1:15" x14ac:dyDescent="0.35">
      <c r="A33047">
        <v>84</v>
      </c>
      <c r="B33047" t="s">
        <v>14</v>
      </c>
      <c r="C33047" t="s">
        <v>25</v>
      </c>
      <c r="D33047">
        <v>88101</v>
      </c>
      <c r="E33047" s="1">
        <v>43985.439756944441</v>
      </c>
      <c r="F33047">
        <v>4.2941174507141113</v>
      </c>
      <c r="G33047" t="s">
        <v>16</v>
      </c>
      <c r="H33047" t="s">
        <v>16</v>
      </c>
      <c r="I33047">
        <v>2.4272351851463321</v>
      </c>
      <c r="J33047" t="s">
        <v>16</v>
      </c>
      <c r="K33047" t="s">
        <v>16</v>
      </c>
      <c r="L33047">
        <v>105</v>
      </c>
      <c r="M33047" t="s">
        <v>17</v>
      </c>
      <c r="N33047" t="s">
        <v>16</v>
      </c>
      <c r="O33047" t="s">
        <v>16</v>
      </c>
    </row>
    <row r="33048" spans="1:15" x14ac:dyDescent="0.35">
      <c r="A33048">
        <v>85</v>
      </c>
      <c r="B33048" t="s">
        <v>14</v>
      </c>
      <c r="C33048" t="s">
        <v>25</v>
      </c>
      <c r="D33048">
        <v>187025</v>
      </c>
      <c r="E33048" s="1">
        <v>43985.439756944441</v>
      </c>
      <c r="F33048">
        <v>9.6123523712158203</v>
      </c>
      <c r="G33048" t="s">
        <v>16</v>
      </c>
      <c r="H33048" t="s">
        <v>16</v>
      </c>
      <c r="J33048" t="s">
        <v>16</v>
      </c>
      <c r="K33048" t="s">
        <v>16</v>
      </c>
      <c r="L33048">
        <v>132</v>
      </c>
      <c r="M33048" t="s">
        <v>16</v>
      </c>
      <c r="N33048" t="s">
        <v>16</v>
      </c>
      <c r="O33048" t="s">
        <v>16</v>
      </c>
    </row>
    <row r="33049" spans="1:15" x14ac:dyDescent="0.35">
      <c r="A33049">
        <v>86</v>
      </c>
      <c r="B33049" t="s">
        <v>14</v>
      </c>
      <c r="C33049" t="s">
        <v>25</v>
      </c>
      <c r="D33049">
        <v>68110</v>
      </c>
      <c r="E33049" s="1">
        <v>43985.439756944441</v>
      </c>
      <c r="F33049">
        <v>32.361331939697266</v>
      </c>
      <c r="G33049" t="s">
        <v>16</v>
      </c>
      <c r="H33049" t="s">
        <v>16</v>
      </c>
      <c r="J33049" t="s">
        <v>16</v>
      </c>
      <c r="K33049" t="s">
        <v>16</v>
      </c>
      <c r="L33049">
        <v>19</v>
      </c>
      <c r="M33049" t="s">
        <v>16</v>
      </c>
      <c r="N33049" t="s">
        <v>16</v>
      </c>
      <c r="O33049" t="s">
        <v>16</v>
      </c>
    </row>
    <row r="33050" spans="1:15" x14ac:dyDescent="0.35">
      <c r="A33050">
        <v>87</v>
      </c>
      <c r="B33050" t="s">
        <v>14</v>
      </c>
      <c r="C33050" t="s">
        <v>25</v>
      </c>
      <c r="D33050">
        <v>62101</v>
      </c>
      <c r="E33050" s="1">
        <v>43985.439756944441</v>
      </c>
      <c r="F33050">
        <v>34.869537353515625</v>
      </c>
      <c r="G33050" t="s">
        <v>16</v>
      </c>
      <c r="H33050" t="s">
        <v>16</v>
      </c>
      <c r="J33050" t="s">
        <v>16</v>
      </c>
      <c r="K33050" t="s">
        <v>16</v>
      </c>
      <c r="L33050">
        <v>17</v>
      </c>
      <c r="M33050" t="s">
        <v>16</v>
      </c>
      <c r="N33050" t="s">
        <v>16</v>
      </c>
      <c r="O33050" t="s">
        <v>16</v>
      </c>
    </row>
    <row r="33051" spans="1:15" x14ac:dyDescent="0.35">
      <c r="A33051">
        <v>88</v>
      </c>
      <c r="B33051" t="s">
        <v>14</v>
      </c>
      <c r="C33051" t="s">
        <v>25</v>
      </c>
      <c r="D33051">
        <v>43104</v>
      </c>
      <c r="E33051" s="1">
        <v>43985.439756944441</v>
      </c>
      <c r="F33051">
        <v>573</v>
      </c>
      <c r="G33051" t="s">
        <v>16</v>
      </c>
      <c r="H33051" t="s">
        <v>16</v>
      </c>
      <c r="J33051" t="s">
        <v>16</v>
      </c>
      <c r="K33051" t="s">
        <v>16</v>
      </c>
      <c r="L33051">
        <v>7</v>
      </c>
      <c r="M33051" t="s">
        <v>16</v>
      </c>
      <c r="N33051" t="s">
        <v>16</v>
      </c>
      <c r="O33051" t="s">
        <v>16</v>
      </c>
    </row>
    <row r="33052" spans="1:15" x14ac:dyDescent="0.35">
      <c r="A33052">
        <v>199</v>
      </c>
      <c r="B33052" t="s">
        <v>14</v>
      </c>
      <c r="C33052" t="s">
        <v>37</v>
      </c>
      <c r="D33052">
        <v>42602</v>
      </c>
      <c r="E33052" s="1">
        <v>43985.439212962963</v>
      </c>
      <c r="F33052">
        <v>-0.83478378866055536</v>
      </c>
      <c r="G33052" t="s">
        <v>16</v>
      </c>
      <c r="H33052" t="s">
        <v>16</v>
      </c>
      <c r="I33052">
        <v>1.9015622113394448</v>
      </c>
      <c r="J33052" t="s">
        <v>16</v>
      </c>
      <c r="K33052" t="s">
        <v>16</v>
      </c>
      <c r="L33052">
        <v>8</v>
      </c>
      <c r="M33052" t="s">
        <v>17</v>
      </c>
      <c r="N33052" t="s">
        <v>16</v>
      </c>
      <c r="O33052" t="s">
        <v>16</v>
      </c>
    </row>
    <row r="33053" spans="1:15" x14ac:dyDescent="0.35">
      <c r="A33053">
        <v>200</v>
      </c>
      <c r="B33053" t="s">
        <v>14</v>
      </c>
      <c r="C33053" t="s">
        <v>37</v>
      </c>
      <c r="D33053">
        <v>85101</v>
      </c>
      <c r="E33053" s="1">
        <v>43985.439212962963</v>
      </c>
      <c r="F33053">
        <v>5.3529410362243652</v>
      </c>
      <c r="G33053" t="s">
        <v>16</v>
      </c>
      <c r="H33053" t="s">
        <v>16</v>
      </c>
      <c r="J33053" t="s">
        <v>16</v>
      </c>
      <c r="K33053" t="s">
        <v>16</v>
      </c>
      <c r="L33053">
        <v>105</v>
      </c>
      <c r="M33053" t="s">
        <v>16</v>
      </c>
      <c r="N33053" t="s">
        <v>16</v>
      </c>
      <c r="O33053" t="s">
        <v>16</v>
      </c>
    </row>
    <row r="33054" spans="1:15" x14ac:dyDescent="0.35">
      <c r="A33054">
        <v>201</v>
      </c>
      <c r="B33054" t="s">
        <v>14</v>
      </c>
      <c r="C33054" t="s">
        <v>37</v>
      </c>
      <c r="D33054">
        <v>187100</v>
      </c>
      <c r="E33054" s="1">
        <v>43985.439212962963</v>
      </c>
      <c r="F33054">
        <v>8.0717649459838867</v>
      </c>
      <c r="G33054" t="s">
        <v>16</v>
      </c>
      <c r="H33054" t="s">
        <v>16</v>
      </c>
      <c r="J33054" t="s">
        <v>16</v>
      </c>
      <c r="K33054" t="s">
        <v>16</v>
      </c>
      <c r="L33054">
        <v>132</v>
      </c>
      <c r="M33054" t="s">
        <v>16</v>
      </c>
      <c r="N33054" t="s">
        <v>16</v>
      </c>
      <c r="O33054" t="s">
        <v>16</v>
      </c>
    </row>
    <row r="33055" spans="1:15" x14ac:dyDescent="0.35">
      <c r="A33055">
        <v>202</v>
      </c>
      <c r="B33055" t="s">
        <v>14</v>
      </c>
      <c r="C33055" t="s">
        <v>37</v>
      </c>
      <c r="D33055">
        <v>189101</v>
      </c>
      <c r="E33055" s="1">
        <v>43985.439212962963</v>
      </c>
      <c r="F33055">
        <v>3</v>
      </c>
      <c r="G33055" t="s">
        <v>16</v>
      </c>
      <c r="H33055" t="s">
        <v>16</v>
      </c>
      <c r="J33055" t="s">
        <v>16</v>
      </c>
      <c r="K33055" t="s">
        <v>16</v>
      </c>
      <c r="L33055">
        <v>105</v>
      </c>
      <c r="M33055" t="s">
        <v>16</v>
      </c>
      <c r="N33055" t="s">
        <v>16</v>
      </c>
      <c r="O33055" t="s">
        <v>16</v>
      </c>
    </row>
    <row r="33056" spans="1:15" x14ac:dyDescent="0.35">
      <c r="A33056">
        <v>203</v>
      </c>
      <c r="B33056" t="s">
        <v>14</v>
      </c>
      <c r="C33056" t="s">
        <v>37</v>
      </c>
      <c r="D33056">
        <v>187010</v>
      </c>
      <c r="E33056" s="1">
        <v>43985.439212962963</v>
      </c>
      <c r="F33056">
        <v>7.7164702415466309</v>
      </c>
      <c r="G33056" t="s">
        <v>16</v>
      </c>
      <c r="H33056" t="s">
        <v>16</v>
      </c>
      <c r="J33056" t="s">
        <v>16</v>
      </c>
      <c r="K33056" t="s">
        <v>16</v>
      </c>
      <c r="L33056">
        <v>132</v>
      </c>
      <c r="M33056" t="s">
        <v>16</v>
      </c>
      <c r="N33056" t="s">
        <v>16</v>
      </c>
      <c r="O33056" t="s">
        <v>16</v>
      </c>
    </row>
    <row r="33057" spans="1:15" x14ac:dyDescent="0.35">
      <c r="A33057">
        <v>204</v>
      </c>
      <c r="B33057" t="s">
        <v>14</v>
      </c>
      <c r="C33057" t="s">
        <v>37</v>
      </c>
      <c r="D33057">
        <v>88101</v>
      </c>
      <c r="E33057" s="1">
        <v>43985.439212962963</v>
      </c>
      <c r="F33057">
        <v>3.9411764144897461</v>
      </c>
      <c r="G33057" t="s">
        <v>16</v>
      </c>
      <c r="H33057" t="s">
        <v>16</v>
      </c>
      <c r="I33057">
        <v>2.2313529100418092</v>
      </c>
      <c r="J33057" t="s">
        <v>16</v>
      </c>
      <c r="K33057" t="s">
        <v>16</v>
      </c>
      <c r="L33057">
        <v>105</v>
      </c>
      <c r="M33057" t="s">
        <v>17</v>
      </c>
      <c r="N33057" t="s">
        <v>16</v>
      </c>
      <c r="O33057" t="s">
        <v>16</v>
      </c>
    </row>
    <row r="33058" spans="1:15" x14ac:dyDescent="0.35">
      <c r="A33058">
        <v>205</v>
      </c>
      <c r="B33058" t="s">
        <v>14</v>
      </c>
      <c r="C33058" t="s">
        <v>37</v>
      </c>
      <c r="D33058">
        <v>187025</v>
      </c>
      <c r="E33058" s="1">
        <v>43985.439212962963</v>
      </c>
      <c r="F33058">
        <v>8.0388240814208984</v>
      </c>
      <c r="G33058" t="s">
        <v>16</v>
      </c>
      <c r="H33058" t="s">
        <v>16</v>
      </c>
      <c r="J33058" t="s">
        <v>16</v>
      </c>
      <c r="K33058" t="s">
        <v>16</v>
      </c>
      <c r="L33058">
        <v>132</v>
      </c>
      <c r="M33058" t="s">
        <v>16</v>
      </c>
      <c r="N33058" t="s">
        <v>16</v>
      </c>
      <c r="O33058" t="s">
        <v>16</v>
      </c>
    </row>
    <row r="33059" spans="1:15" x14ac:dyDescent="0.35">
      <c r="A33059">
        <v>206</v>
      </c>
      <c r="B33059" t="s">
        <v>14</v>
      </c>
      <c r="C33059" t="s">
        <v>37</v>
      </c>
      <c r="D33059">
        <v>68110</v>
      </c>
      <c r="E33059" s="1">
        <v>43985.439212962963</v>
      </c>
      <c r="F33059">
        <v>28.995193481445313</v>
      </c>
      <c r="G33059" t="s">
        <v>16</v>
      </c>
      <c r="H33059" t="s">
        <v>16</v>
      </c>
      <c r="J33059" t="s">
        <v>16</v>
      </c>
      <c r="K33059" t="s">
        <v>16</v>
      </c>
      <c r="L33059">
        <v>19</v>
      </c>
      <c r="M33059" t="s">
        <v>16</v>
      </c>
      <c r="N33059" t="s">
        <v>16</v>
      </c>
      <c r="O33059" t="s">
        <v>16</v>
      </c>
    </row>
    <row r="33060" spans="1:15" x14ac:dyDescent="0.35">
      <c r="A33060">
        <v>207</v>
      </c>
      <c r="B33060" t="s">
        <v>14</v>
      </c>
      <c r="C33060" t="s">
        <v>37</v>
      </c>
      <c r="D33060">
        <v>62101</v>
      </c>
      <c r="E33060" s="1">
        <v>43985.439212962963</v>
      </c>
      <c r="F33060">
        <v>36.087203979492188</v>
      </c>
      <c r="G33060" t="s">
        <v>16</v>
      </c>
      <c r="H33060" t="s">
        <v>16</v>
      </c>
      <c r="J33060" t="s">
        <v>16</v>
      </c>
      <c r="K33060" t="s">
        <v>16</v>
      </c>
      <c r="L33060">
        <v>17</v>
      </c>
      <c r="M33060" t="s">
        <v>16</v>
      </c>
      <c r="N33060" t="s">
        <v>16</v>
      </c>
      <c r="O33060" t="s">
        <v>16</v>
      </c>
    </row>
    <row r="33061" spans="1:15" x14ac:dyDescent="0.35">
      <c r="A33061">
        <v>208</v>
      </c>
      <c r="B33061" t="s">
        <v>14</v>
      </c>
      <c r="C33061" t="s">
        <v>37</v>
      </c>
      <c r="D33061">
        <v>43104</v>
      </c>
      <c r="E33061" s="1">
        <v>43985.439212962963</v>
      </c>
      <c r="F33061">
        <v>187</v>
      </c>
      <c r="G33061" t="s">
        <v>16</v>
      </c>
      <c r="H33061" t="s">
        <v>16</v>
      </c>
      <c r="J33061" t="s">
        <v>16</v>
      </c>
      <c r="K33061" t="s">
        <v>16</v>
      </c>
      <c r="L33061">
        <v>7</v>
      </c>
      <c r="M33061" t="s">
        <v>16</v>
      </c>
      <c r="N33061" t="s">
        <v>16</v>
      </c>
      <c r="O33061" t="s">
        <v>16</v>
      </c>
    </row>
    <row r="33062" spans="1:15" x14ac:dyDescent="0.35">
      <c r="A33062">
        <v>119</v>
      </c>
      <c r="B33062" t="s">
        <v>14</v>
      </c>
      <c r="C33062" t="s">
        <v>29</v>
      </c>
      <c r="D33062">
        <v>42602</v>
      </c>
      <c r="E33062" s="1">
        <v>43985.438935185186</v>
      </c>
      <c r="F33062">
        <v>-3.9239768981933594</v>
      </c>
      <c r="G33062" t="s">
        <v>16</v>
      </c>
      <c r="H33062" t="s">
        <v>16</v>
      </c>
      <c r="I33062">
        <v>0</v>
      </c>
      <c r="J33062" t="s">
        <v>16</v>
      </c>
      <c r="K33062" t="s">
        <v>16</v>
      </c>
      <c r="L33062">
        <v>8</v>
      </c>
      <c r="M33062" t="s">
        <v>17</v>
      </c>
      <c r="N33062" t="s">
        <v>16</v>
      </c>
      <c r="O33062" t="s">
        <v>16</v>
      </c>
    </row>
    <row r="33063" spans="1:15" x14ac:dyDescent="0.35">
      <c r="A33063">
        <v>120</v>
      </c>
      <c r="B33063" t="s">
        <v>14</v>
      </c>
      <c r="C33063" t="s">
        <v>29</v>
      </c>
      <c r="D33063">
        <v>85101</v>
      </c>
      <c r="E33063" s="1">
        <v>43985.438935185186</v>
      </c>
      <c r="F33063">
        <v>7.7058825492858887</v>
      </c>
      <c r="G33063" t="s">
        <v>16</v>
      </c>
      <c r="H33063" t="s">
        <v>16</v>
      </c>
      <c r="J33063" t="s">
        <v>16</v>
      </c>
      <c r="K33063" t="s">
        <v>16</v>
      </c>
      <c r="L33063">
        <v>105</v>
      </c>
      <c r="M33063" t="s">
        <v>16</v>
      </c>
      <c r="N33063" t="s">
        <v>16</v>
      </c>
      <c r="O33063" t="s">
        <v>16</v>
      </c>
    </row>
    <row r="33064" spans="1:15" x14ac:dyDescent="0.35">
      <c r="A33064">
        <v>121</v>
      </c>
      <c r="B33064" t="s">
        <v>14</v>
      </c>
      <c r="C33064" t="s">
        <v>29</v>
      </c>
      <c r="D33064">
        <v>187100</v>
      </c>
      <c r="E33064" s="1">
        <v>43985.438935185186</v>
      </c>
      <c r="F33064">
        <v>12.771764755249023</v>
      </c>
      <c r="G33064" t="s">
        <v>16</v>
      </c>
      <c r="H33064" t="s">
        <v>16</v>
      </c>
      <c r="J33064" t="s">
        <v>16</v>
      </c>
      <c r="K33064" t="s">
        <v>16</v>
      </c>
      <c r="L33064">
        <v>132</v>
      </c>
      <c r="M33064" t="s">
        <v>16</v>
      </c>
      <c r="N33064" t="s">
        <v>16</v>
      </c>
      <c r="O33064" t="s">
        <v>16</v>
      </c>
    </row>
    <row r="33065" spans="1:15" x14ac:dyDescent="0.35">
      <c r="A33065">
        <v>122</v>
      </c>
      <c r="B33065" t="s">
        <v>14</v>
      </c>
      <c r="C33065" t="s">
        <v>29</v>
      </c>
      <c r="D33065">
        <v>189101</v>
      </c>
      <c r="E33065" s="1">
        <v>43985.438935185186</v>
      </c>
      <c r="F33065">
        <v>5</v>
      </c>
      <c r="G33065" t="s">
        <v>16</v>
      </c>
      <c r="H33065" t="s">
        <v>16</v>
      </c>
      <c r="J33065" t="s">
        <v>16</v>
      </c>
      <c r="K33065" t="s">
        <v>16</v>
      </c>
      <c r="L33065">
        <v>105</v>
      </c>
      <c r="M33065" t="s">
        <v>16</v>
      </c>
      <c r="N33065" t="s">
        <v>16</v>
      </c>
      <c r="O33065" t="s">
        <v>16</v>
      </c>
    </row>
    <row r="33066" spans="1:15" x14ac:dyDescent="0.35">
      <c r="A33066">
        <v>123</v>
      </c>
      <c r="B33066" t="s">
        <v>14</v>
      </c>
      <c r="C33066" t="s">
        <v>29</v>
      </c>
      <c r="D33066">
        <v>187010</v>
      </c>
      <c r="E33066" s="1">
        <v>43985.438935185186</v>
      </c>
      <c r="F33066">
        <v>12.512351989746094</v>
      </c>
      <c r="G33066" t="s">
        <v>16</v>
      </c>
      <c r="H33066" t="s">
        <v>16</v>
      </c>
      <c r="J33066" t="s">
        <v>16</v>
      </c>
      <c r="K33066" t="s">
        <v>16</v>
      </c>
      <c r="L33066">
        <v>132</v>
      </c>
      <c r="M33066" t="s">
        <v>16</v>
      </c>
      <c r="N33066" t="s">
        <v>16</v>
      </c>
      <c r="O33066" t="s">
        <v>16</v>
      </c>
    </row>
    <row r="33067" spans="1:15" x14ac:dyDescent="0.35">
      <c r="A33067">
        <v>124</v>
      </c>
      <c r="B33067" t="s">
        <v>14</v>
      </c>
      <c r="C33067" t="s">
        <v>29</v>
      </c>
      <c r="D33067">
        <v>88101</v>
      </c>
      <c r="E33067" s="1">
        <v>43985.438935185186</v>
      </c>
      <c r="F33067">
        <v>6.0588235855102539</v>
      </c>
      <c r="G33067" t="s">
        <v>16</v>
      </c>
      <c r="H33067" t="s">
        <v>16</v>
      </c>
      <c r="I33067">
        <v>3.4066470899581911</v>
      </c>
      <c r="J33067" t="s">
        <v>16</v>
      </c>
      <c r="K33067" t="s">
        <v>16</v>
      </c>
      <c r="L33067">
        <v>105</v>
      </c>
      <c r="M33067" t="s">
        <v>17</v>
      </c>
      <c r="N33067" t="s">
        <v>16</v>
      </c>
      <c r="O33067" t="s">
        <v>16</v>
      </c>
    </row>
    <row r="33068" spans="1:15" x14ac:dyDescent="0.35">
      <c r="A33068">
        <v>125</v>
      </c>
      <c r="B33068" t="s">
        <v>14</v>
      </c>
      <c r="C33068" t="s">
        <v>29</v>
      </c>
      <c r="D33068">
        <v>187025</v>
      </c>
      <c r="E33068" s="1">
        <v>43985.438935185186</v>
      </c>
      <c r="F33068">
        <v>12.734705924987793</v>
      </c>
      <c r="G33068" t="s">
        <v>16</v>
      </c>
      <c r="H33068" t="s">
        <v>16</v>
      </c>
      <c r="J33068" t="s">
        <v>16</v>
      </c>
      <c r="K33068" t="s">
        <v>16</v>
      </c>
      <c r="L33068">
        <v>132</v>
      </c>
      <c r="M33068" t="s">
        <v>16</v>
      </c>
      <c r="N33068" t="s">
        <v>16</v>
      </c>
      <c r="O33068" t="s">
        <v>16</v>
      </c>
    </row>
    <row r="33069" spans="1:15" x14ac:dyDescent="0.35">
      <c r="A33069">
        <v>126</v>
      </c>
      <c r="B33069" t="s">
        <v>14</v>
      </c>
      <c r="C33069" t="s">
        <v>29</v>
      </c>
      <c r="D33069">
        <v>68110</v>
      </c>
      <c r="E33069" s="1">
        <v>43985.438935185186</v>
      </c>
      <c r="F33069">
        <v>30.167085647583008</v>
      </c>
      <c r="G33069" t="s">
        <v>16</v>
      </c>
      <c r="H33069" t="s">
        <v>16</v>
      </c>
      <c r="J33069" t="s">
        <v>16</v>
      </c>
      <c r="K33069" t="s">
        <v>16</v>
      </c>
      <c r="L33069">
        <v>19</v>
      </c>
      <c r="M33069" t="s">
        <v>16</v>
      </c>
      <c r="N33069" t="s">
        <v>16</v>
      </c>
      <c r="O33069" t="s">
        <v>16</v>
      </c>
    </row>
    <row r="33070" spans="1:15" x14ac:dyDescent="0.35">
      <c r="A33070">
        <v>127</v>
      </c>
      <c r="B33070" t="s">
        <v>14</v>
      </c>
      <c r="C33070" t="s">
        <v>29</v>
      </c>
      <c r="D33070">
        <v>62101</v>
      </c>
      <c r="E33070" s="1">
        <v>43985.438935185186</v>
      </c>
      <c r="F33070">
        <v>34.954986572265625</v>
      </c>
      <c r="G33070" t="s">
        <v>16</v>
      </c>
      <c r="H33070" t="s">
        <v>16</v>
      </c>
      <c r="J33070" t="s">
        <v>16</v>
      </c>
      <c r="K33070" t="s">
        <v>16</v>
      </c>
      <c r="L33070">
        <v>17</v>
      </c>
      <c r="M33070" t="s">
        <v>16</v>
      </c>
      <c r="N33070" t="s">
        <v>16</v>
      </c>
      <c r="O33070" t="s">
        <v>16</v>
      </c>
    </row>
    <row r="33071" spans="1:15" x14ac:dyDescent="0.35">
      <c r="A33071">
        <v>128</v>
      </c>
      <c r="B33071" t="s">
        <v>14</v>
      </c>
      <c r="C33071" t="s">
        <v>29</v>
      </c>
      <c r="D33071">
        <v>43104</v>
      </c>
      <c r="E33071" s="1">
        <v>43985.438935185186</v>
      </c>
      <c r="F33071">
        <v>391</v>
      </c>
      <c r="G33071" t="s">
        <v>16</v>
      </c>
      <c r="H33071" t="s">
        <v>16</v>
      </c>
      <c r="J33071" t="s">
        <v>16</v>
      </c>
      <c r="K33071" t="s">
        <v>16</v>
      </c>
      <c r="L33071">
        <v>7</v>
      </c>
      <c r="M33071" t="s">
        <v>16</v>
      </c>
      <c r="N33071" t="s">
        <v>16</v>
      </c>
      <c r="O33071" t="s">
        <v>16</v>
      </c>
    </row>
    <row r="33072" spans="1:15" x14ac:dyDescent="0.35">
      <c r="A33072">
        <v>109</v>
      </c>
      <c r="B33072" t="s">
        <v>14</v>
      </c>
      <c r="C33072" t="s">
        <v>28</v>
      </c>
      <c r="D33072">
        <v>42602</v>
      </c>
      <c r="E33072" s="1">
        <v>43985.438900462963</v>
      </c>
      <c r="F33072">
        <v>-3.9715805053710938</v>
      </c>
      <c r="G33072" t="s">
        <v>16</v>
      </c>
      <c r="H33072" t="s">
        <v>16</v>
      </c>
      <c r="I33072">
        <v>0</v>
      </c>
      <c r="J33072" t="s">
        <v>16</v>
      </c>
      <c r="K33072" t="s">
        <v>16</v>
      </c>
      <c r="L33072">
        <v>8</v>
      </c>
      <c r="M33072" t="s">
        <v>17</v>
      </c>
      <c r="N33072" t="s">
        <v>16</v>
      </c>
      <c r="O33072" t="s">
        <v>16</v>
      </c>
    </row>
    <row r="33073" spans="1:15" x14ac:dyDescent="0.35">
      <c r="A33073">
        <v>110</v>
      </c>
      <c r="B33073" t="s">
        <v>14</v>
      </c>
      <c r="C33073" t="s">
        <v>28</v>
      </c>
      <c r="D33073">
        <v>85101</v>
      </c>
      <c r="E33073" s="1">
        <v>43985.438900462963</v>
      </c>
      <c r="F33073">
        <v>8.8823528289794922</v>
      </c>
      <c r="G33073" t="s">
        <v>16</v>
      </c>
      <c r="H33073" t="s">
        <v>16</v>
      </c>
      <c r="J33073" t="s">
        <v>16</v>
      </c>
      <c r="K33073" t="s">
        <v>16</v>
      </c>
      <c r="L33073">
        <v>105</v>
      </c>
      <c r="M33073" t="s">
        <v>16</v>
      </c>
      <c r="N33073" t="s">
        <v>16</v>
      </c>
      <c r="O33073" t="s">
        <v>16</v>
      </c>
    </row>
    <row r="33074" spans="1:15" x14ac:dyDescent="0.35">
      <c r="A33074">
        <v>111</v>
      </c>
      <c r="B33074" t="s">
        <v>14</v>
      </c>
      <c r="C33074" t="s">
        <v>28</v>
      </c>
      <c r="D33074">
        <v>187100</v>
      </c>
      <c r="E33074" s="1">
        <v>43985.438900462963</v>
      </c>
      <c r="F33074">
        <v>9.9758825302124023</v>
      </c>
      <c r="G33074" t="s">
        <v>16</v>
      </c>
      <c r="H33074" t="s">
        <v>16</v>
      </c>
      <c r="J33074" t="s">
        <v>16</v>
      </c>
      <c r="K33074" t="s">
        <v>16</v>
      </c>
      <c r="L33074">
        <v>132</v>
      </c>
      <c r="M33074" t="s">
        <v>16</v>
      </c>
      <c r="N33074" t="s">
        <v>16</v>
      </c>
      <c r="O33074" t="s">
        <v>16</v>
      </c>
    </row>
    <row r="33075" spans="1:15" x14ac:dyDescent="0.35">
      <c r="A33075">
        <v>112</v>
      </c>
      <c r="B33075" t="s">
        <v>14</v>
      </c>
      <c r="C33075" t="s">
        <v>28</v>
      </c>
      <c r="D33075">
        <v>189101</v>
      </c>
      <c r="E33075" s="1">
        <v>43985.438900462963</v>
      </c>
      <c r="F33075">
        <v>3.7647058963775635</v>
      </c>
      <c r="G33075" t="s">
        <v>16</v>
      </c>
      <c r="H33075" t="s">
        <v>16</v>
      </c>
      <c r="J33075" t="s">
        <v>16</v>
      </c>
      <c r="K33075" t="s">
        <v>16</v>
      </c>
      <c r="L33075">
        <v>105</v>
      </c>
      <c r="M33075" t="s">
        <v>16</v>
      </c>
      <c r="N33075" t="s">
        <v>16</v>
      </c>
      <c r="O33075" t="s">
        <v>16</v>
      </c>
    </row>
    <row r="33076" spans="1:15" x14ac:dyDescent="0.35">
      <c r="A33076">
        <v>113</v>
      </c>
      <c r="B33076" t="s">
        <v>14</v>
      </c>
      <c r="C33076" t="s">
        <v>28</v>
      </c>
      <c r="D33076">
        <v>187010</v>
      </c>
      <c r="E33076" s="1">
        <v>43985.438900462963</v>
      </c>
      <c r="F33076">
        <v>9.6735305786132813</v>
      </c>
      <c r="G33076" t="s">
        <v>16</v>
      </c>
      <c r="H33076" t="s">
        <v>16</v>
      </c>
      <c r="J33076" t="s">
        <v>16</v>
      </c>
      <c r="K33076" t="s">
        <v>16</v>
      </c>
      <c r="L33076">
        <v>132</v>
      </c>
      <c r="M33076" t="s">
        <v>16</v>
      </c>
      <c r="N33076" t="s">
        <v>16</v>
      </c>
      <c r="O33076" t="s">
        <v>16</v>
      </c>
    </row>
    <row r="33077" spans="1:15" x14ac:dyDescent="0.35">
      <c r="A33077">
        <v>114</v>
      </c>
      <c r="B33077" t="s">
        <v>14</v>
      </c>
      <c r="C33077" t="s">
        <v>28</v>
      </c>
      <c r="D33077">
        <v>88101</v>
      </c>
      <c r="E33077" s="1">
        <v>43985.438900462963</v>
      </c>
      <c r="F33077">
        <v>5.3529410362243652</v>
      </c>
      <c r="G33077" t="s">
        <v>16</v>
      </c>
      <c r="H33077" t="s">
        <v>16</v>
      </c>
      <c r="I33077">
        <v>3.0148822751045232</v>
      </c>
      <c r="J33077" t="s">
        <v>16</v>
      </c>
      <c r="K33077" t="s">
        <v>16</v>
      </c>
      <c r="L33077">
        <v>105</v>
      </c>
      <c r="M33077" t="s">
        <v>17</v>
      </c>
      <c r="N33077" t="s">
        <v>16</v>
      </c>
      <c r="O33077" t="s">
        <v>16</v>
      </c>
    </row>
    <row r="33078" spans="1:15" x14ac:dyDescent="0.35">
      <c r="A33078">
        <v>115</v>
      </c>
      <c r="B33078" t="s">
        <v>14</v>
      </c>
      <c r="C33078" t="s">
        <v>28</v>
      </c>
      <c r="D33078">
        <v>187025</v>
      </c>
      <c r="E33078" s="1">
        <v>43985.438900462963</v>
      </c>
      <c r="F33078">
        <v>9.8935298919677734</v>
      </c>
      <c r="G33078" t="s">
        <v>16</v>
      </c>
      <c r="H33078" t="s">
        <v>16</v>
      </c>
      <c r="J33078" t="s">
        <v>16</v>
      </c>
      <c r="K33078" t="s">
        <v>16</v>
      </c>
      <c r="L33078">
        <v>132</v>
      </c>
      <c r="M33078" t="s">
        <v>16</v>
      </c>
      <c r="N33078" t="s">
        <v>16</v>
      </c>
      <c r="O33078" t="s">
        <v>16</v>
      </c>
    </row>
    <row r="33079" spans="1:15" x14ac:dyDescent="0.35">
      <c r="A33079">
        <v>116</v>
      </c>
      <c r="B33079" t="s">
        <v>14</v>
      </c>
      <c r="C33079" t="s">
        <v>28</v>
      </c>
      <c r="D33079">
        <v>68110</v>
      </c>
      <c r="E33079" s="1">
        <v>43985.438900462963</v>
      </c>
      <c r="F33079">
        <v>32.686351776123047</v>
      </c>
      <c r="G33079" t="s">
        <v>16</v>
      </c>
      <c r="H33079" t="s">
        <v>16</v>
      </c>
      <c r="J33079" t="s">
        <v>16</v>
      </c>
      <c r="K33079" t="s">
        <v>16</v>
      </c>
      <c r="L33079">
        <v>19</v>
      </c>
      <c r="M33079" t="s">
        <v>16</v>
      </c>
      <c r="N33079" t="s">
        <v>16</v>
      </c>
      <c r="O33079" t="s">
        <v>16</v>
      </c>
    </row>
    <row r="33080" spans="1:15" x14ac:dyDescent="0.35">
      <c r="A33080">
        <v>117</v>
      </c>
      <c r="B33080" t="s">
        <v>14</v>
      </c>
      <c r="C33080" t="s">
        <v>28</v>
      </c>
      <c r="D33080">
        <v>62101</v>
      </c>
      <c r="E33080" s="1">
        <v>43985.438900462963</v>
      </c>
      <c r="F33080">
        <v>34.287406921386719</v>
      </c>
      <c r="G33080" t="s">
        <v>16</v>
      </c>
      <c r="H33080" t="s">
        <v>16</v>
      </c>
      <c r="J33080" t="s">
        <v>16</v>
      </c>
      <c r="K33080" t="s">
        <v>16</v>
      </c>
      <c r="L33080">
        <v>17</v>
      </c>
      <c r="M33080" t="s">
        <v>16</v>
      </c>
      <c r="N33080" t="s">
        <v>16</v>
      </c>
      <c r="O33080" t="s">
        <v>16</v>
      </c>
    </row>
    <row r="33081" spans="1:15" x14ac:dyDescent="0.35">
      <c r="A33081">
        <v>118</v>
      </c>
      <c r="B33081" t="s">
        <v>14</v>
      </c>
      <c r="C33081" t="s">
        <v>28</v>
      </c>
      <c r="D33081">
        <v>43104</v>
      </c>
      <c r="E33081" s="1">
        <v>43985.438900462963</v>
      </c>
      <c r="F33081">
        <v>362</v>
      </c>
      <c r="G33081" t="s">
        <v>16</v>
      </c>
      <c r="H33081" t="s">
        <v>16</v>
      </c>
      <c r="J33081" t="s">
        <v>16</v>
      </c>
      <c r="K33081" t="s">
        <v>16</v>
      </c>
      <c r="L33081">
        <v>7</v>
      </c>
      <c r="M33081" t="s">
        <v>16</v>
      </c>
      <c r="N33081" t="s">
        <v>16</v>
      </c>
      <c r="O33081" t="s">
        <v>16</v>
      </c>
    </row>
    <row r="33082" spans="1:15" x14ac:dyDescent="0.35">
      <c r="A33082">
        <v>99</v>
      </c>
      <c r="B33082" t="s">
        <v>14</v>
      </c>
      <c r="C33082" t="s">
        <v>27</v>
      </c>
      <c r="D33082">
        <v>42602</v>
      </c>
      <c r="E33082" s="1">
        <v>43985.438831018517</v>
      </c>
      <c r="F33082">
        <v>-4.9834976196289063</v>
      </c>
      <c r="G33082" t="s">
        <v>16</v>
      </c>
      <c r="H33082" t="s">
        <v>16</v>
      </c>
      <c r="I33082">
        <v>0</v>
      </c>
      <c r="J33082" t="s">
        <v>16</v>
      </c>
      <c r="K33082" t="s">
        <v>16</v>
      </c>
      <c r="L33082">
        <v>8</v>
      </c>
      <c r="M33082" t="s">
        <v>17</v>
      </c>
      <c r="N33082" t="s">
        <v>16</v>
      </c>
      <c r="O33082" t="s">
        <v>16</v>
      </c>
    </row>
    <row r="33083" spans="1:15" x14ac:dyDescent="0.35">
      <c r="A33083">
        <v>100</v>
      </c>
      <c r="B33083" t="s">
        <v>14</v>
      </c>
      <c r="C33083" t="s">
        <v>27</v>
      </c>
      <c r="D33083">
        <v>85101</v>
      </c>
      <c r="E33083" s="1">
        <v>43985.438831018517</v>
      </c>
      <c r="F33083">
        <v>7</v>
      </c>
      <c r="G33083" t="s">
        <v>16</v>
      </c>
      <c r="H33083" t="s">
        <v>16</v>
      </c>
      <c r="J33083" t="s">
        <v>16</v>
      </c>
      <c r="K33083" t="s">
        <v>16</v>
      </c>
      <c r="L33083">
        <v>105</v>
      </c>
      <c r="M33083" t="s">
        <v>16</v>
      </c>
      <c r="N33083" t="s">
        <v>16</v>
      </c>
      <c r="O33083" t="s">
        <v>16</v>
      </c>
    </row>
    <row r="33084" spans="1:15" x14ac:dyDescent="0.35">
      <c r="A33084">
        <v>101</v>
      </c>
      <c r="B33084" t="s">
        <v>14</v>
      </c>
      <c r="C33084" t="s">
        <v>27</v>
      </c>
      <c r="D33084">
        <v>187100</v>
      </c>
      <c r="E33084" s="1">
        <v>43985.438831018517</v>
      </c>
      <c r="F33084">
        <v>8.6011762619018555</v>
      </c>
      <c r="G33084" t="s">
        <v>16</v>
      </c>
      <c r="H33084" t="s">
        <v>16</v>
      </c>
      <c r="J33084" t="s">
        <v>16</v>
      </c>
      <c r="K33084" t="s">
        <v>16</v>
      </c>
      <c r="L33084">
        <v>132</v>
      </c>
      <c r="M33084" t="s">
        <v>16</v>
      </c>
      <c r="N33084" t="s">
        <v>16</v>
      </c>
      <c r="O33084" t="s">
        <v>16</v>
      </c>
    </row>
    <row r="33085" spans="1:15" x14ac:dyDescent="0.35">
      <c r="A33085">
        <v>102</v>
      </c>
      <c r="B33085" t="s">
        <v>14</v>
      </c>
      <c r="C33085" t="s">
        <v>27</v>
      </c>
      <c r="D33085">
        <v>189101</v>
      </c>
      <c r="E33085" s="1">
        <v>43985.438831018517</v>
      </c>
      <c r="F33085">
        <v>2.7647058963775635</v>
      </c>
      <c r="G33085" t="s">
        <v>16</v>
      </c>
      <c r="H33085" t="s">
        <v>16</v>
      </c>
      <c r="J33085" t="s">
        <v>16</v>
      </c>
      <c r="K33085" t="s">
        <v>16</v>
      </c>
      <c r="L33085">
        <v>105</v>
      </c>
      <c r="M33085" t="s">
        <v>16</v>
      </c>
      <c r="N33085" t="s">
        <v>16</v>
      </c>
      <c r="O33085" t="s">
        <v>16</v>
      </c>
    </row>
    <row r="33086" spans="1:15" x14ac:dyDescent="0.35">
      <c r="A33086">
        <v>103</v>
      </c>
      <c r="B33086" t="s">
        <v>14</v>
      </c>
      <c r="C33086" t="s">
        <v>27</v>
      </c>
      <c r="D33086">
        <v>187010</v>
      </c>
      <c r="E33086" s="1">
        <v>43985.438831018517</v>
      </c>
      <c r="F33086">
        <v>8.322352409362793</v>
      </c>
      <c r="G33086" t="s">
        <v>16</v>
      </c>
      <c r="H33086" t="s">
        <v>16</v>
      </c>
      <c r="J33086" t="s">
        <v>16</v>
      </c>
      <c r="K33086" t="s">
        <v>16</v>
      </c>
      <c r="L33086">
        <v>132</v>
      </c>
      <c r="M33086" t="s">
        <v>16</v>
      </c>
      <c r="N33086" t="s">
        <v>16</v>
      </c>
      <c r="O33086" t="s">
        <v>16</v>
      </c>
    </row>
    <row r="33087" spans="1:15" x14ac:dyDescent="0.35">
      <c r="A33087">
        <v>104</v>
      </c>
      <c r="B33087" t="s">
        <v>14</v>
      </c>
      <c r="C33087" t="s">
        <v>27</v>
      </c>
      <c r="D33087">
        <v>88101</v>
      </c>
      <c r="E33087" s="1">
        <v>43985.438831018517</v>
      </c>
      <c r="F33087">
        <v>4.2352943420410156</v>
      </c>
      <c r="G33087" t="s">
        <v>16</v>
      </c>
      <c r="H33087" t="s">
        <v>16</v>
      </c>
      <c r="I33087">
        <v>2.3945883598327637</v>
      </c>
      <c r="J33087" t="s">
        <v>16</v>
      </c>
      <c r="K33087" t="s">
        <v>16</v>
      </c>
      <c r="L33087">
        <v>105</v>
      </c>
      <c r="M33087" t="s">
        <v>17</v>
      </c>
      <c r="N33087" t="s">
        <v>16</v>
      </c>
      <c r="O33087" t="s">
        <v>16</v>
      </c>
    </row>
    <row r="33088" spans="1:15" x14ac:dyDescent="0.35">
      <c r="A33088">
        <v>105</v>
      </c>
      <c r="B33088" t="s">
        <v>14</v>
      </c>
      <c r="C33088" t="s">
        <v>27</v>
      </c>
      <c r="D33088">
        <v>187025</v>
      </c>
      <c r="E33088" s="1">
        <v>43985.438831018517</v>
      </c>
      <c r="F33088">
        <v>8.5529403686523438</v>
      </c>
      <c r="G33088" t="s">
        <v>16</v>
      </c>
      <c r="H33088" t="s">
        <v>16</v>
      </c>
      <c r="J33088" t="s">
        <v>16</v>
      </c>
      <c r="K33088" t="s">
        <v>16</v>
      </c>
      <c r="L33088">
        <v>132</v>
      </c>
      <c r="M33088" t="s">
        <v>16</v>
      </c>
      <c r="N33088" t="s">
        <v>16</v>
      </c>
      <c r="O33088" t="s">
        <v>16</v>
      </c>
    </row>
    <row r="33089" spans="1:15" x14ac:dyDescent="0.35">
      <c r="A33089">
        <v>106</v>
      </c>
      <c r="B33089" t="s">
        <v>14</v>
      </c>
      <c r="C33089" t="s">
        <v>27</v>
      </c>
      <c r="D33089">
        <v>68110</v>
      </c>
      <c r="E33089" s="1">
        <v>43985.438831018517</v>
      </c>
      <c r="F33089">
        <v>31.409170150756836</v>
      </c>
      <c r="G33089" t="s">
        <v>16</v>
      </c>
      <c r="H33089" t="s">
        <v>16</v>
      </c>
      <c r="J33089" t="s">
        <v>16</v>
      </c>
      <c r="K33089" t="s">
        <v>16</v>
      </c>
      <c r="L33089">
        <v>19</v>
      </c>
      <c r="M33089" t="s">
        <v>16</v>
      </c>
      <c r="N33089" t="s">
        <v>16</v>
      </c>
      <c r="O33089" t="s">
        <v>16</v>
      </c>
    </row>
    <row r="33090" spans="1:15" x14ac:dyDescent="0.35">
      <c r="A33090">
        <v>107</v>
      </c>
      <c r="B33090" t="s">
        <v>14</v>
      </c>
      <c r="C33090" t="s">
        <v>27</v>
      </c>
      <c r="D33090">
        <v>62101</v>
      </c>
      <c r="E33090" s="1">
        <v>43985.438831018517</v>
      </c>
      <c r="F33090">
        <v>33.713279724121094</v>
      </c>
      <c r="G33090" t="s">
        <v>16</v>
      </c>
      <c r="H33090" t="s">
        <v>16</v>
      </c>
      <c r="J33090" t="s">
        <v>16</v>
      </c>
      <c r="K33090" t="s">
        <v>16</v>
      </c>
      <c r="L33090">
        <v>17</v>
      </c>
      <c r="M33090" t="s">
        <v>16</v>
      </c>
      <c r="N33090" t="s">
        <v>16</v>
      </c>
      <c r="O33090" t="s">
        <v>16</v>
      </c>
    </row>
    <row r="33091" spans="1:15" x14ac:dyDescent="0.35">
      <c r="A33091">
        <v>108</v>
      </c>
      <c r="B33091" t="s">
        <v>14</v>
      </c>
      <c r="C33091" t="s">
        <v>27</v>
      </c>
      <c r="D33091">
        <v>43104</v>
      </c>
      <c r="E33091" s="1">
        <v>43985.438831018517</v>
      </c>
      <c r="F33091">
        <v>347</v>
      </c>
      <c r="G33091" t="s">
        <v>16</v>
      </c>
      <c r="H33091" t="s">
        <v>16</v>
      </c>
      <c r="J33091" t="s">
        <v>16</v>
      </c>
      <c r="K33091" t="s">
        <v>16</v>
      </c>
      <c r="L33091">
        <v>7</v>
      </c>
      <c r="M33091" t="s">
        <v>16</v>
      </c>
      <c r="N33091" t="s">
        <v>16</v>
      </c>
      <c r="O33091" t="s">
        <v>16</v>
      </c>
    </row>
    <row r="33092" spans="1:15" x14ac:dyDescent="0.35">
      <c r="A33092">
        <v>159</v>
      </c>
      <c r="B33092" t="s">
        <v>14</v>
      </c>
      <c r="C33092" t="s">
        <v>33</v>
      </c>
      <c r="D33092">
        <v>42602</v>
      </c>
      <c r="E33092" s="1">
        <v>43985.438807870371</v>
      </c>
      <c r="F33092">
        <v>-20.224297465454065</v>
      </c>
      <c r="G33092" t="s">
        <v>16</v>
      </c>
      <c r="H33092" t="s">
        <v>16</v>
      </c>
      <c r="I33092">
        <v>0</v>
      </c>
      <c r="J33092" t="s">
        <v>16</v>
      </c>
      <c r="K33092" t="s">
        <v>16</v>
      </c>
      <c r="L33092">
        <v>8</v>
      </c>
      <c r="M33092" t="s">
        <v>17</v>
      </c>
      <c r="N33092" t="s">
        <v>16</v>
      </c>
      <c r="O33092" t="s">
        <v>16</v>
      </c>
    </row>
    <row r="33093" spans="1:15" x14ac:dyDescent="0.35">
      <c r="A33093">
        <v>160</v>
      </c>
      <c r="B33093" t="s">
        <v>14</v>
      </c>
      <c r="C33093" t="s">
        <v>33</v>
      </c>
      <c r="D33093">
        <v>85101</v>
      </c>
      <c r="E33093" s="1">
        <v>43985.438807870371</v>
      </c>
      <c r="F33093">
        <v>6.0588235855102539</v>
      </c>
      <c r="G33093" t="s">
        <v>16</v>
      </c>
      <c r="H33093" t="s">
        <v>16</v>
      </c>
      <c r="J33093" t="s">
        <v>16</v>
      </c>
      <c r="K33093" t="s">
        <v>16</v>
      </c>
      <c r="L33093">
        <v>105</v>
      </c>
      <c r="M33093" t="s">
        <v>16</v>
      </c>
      <c r="N33093" t="s">
        <v>16</v>
      </c>
      <c r="O33093" t="s">
        <v>16</v>
      </c>
    </row>
    <row r="33094" spans="1:15" x14ac:dyDescent="0.35">
      <c r="A33094">
        <v>161</v>
      </c>
      <c r="B33094" t="s">
        <v>14</v>
      </c>
      <c r="C33094" t="s">
        <v>33</v>
      </c>
      <c r="D33094">
        <v>187100</v>
      </c>
      <c r="E33094" s="1">
        <v>43985.438807870371</v>
      </c>
      <c r="F33094">
        <v>8.6611766815185547</v>
      </c>
      <c r="G33094" t="s">
        <v>16</v>
      </c>
      <c r="H33094" t="s">
        <v>16</v>
      </c>
      <c r="J33094" t="s">
        <v>16</v>
      </c>
      <c r="K33094" t="s">
        <v>16</v>
      </c>
      <c r="L33094">
        <v>132</v>
      </c>
      <c r="M33094" t="s">
        <v>16</v>
      </c>
      <c r="N33094" t="s">
        <v>16</v>
      </c>
      <c r="O33094" t="s">
        <v>16</v>
      </c>
    </row>
    <row r="33095" spans="1:15" x14ac:dyDescent="0.35">
      <c r="A33095">
        <v>162</v>
      </c>
      <c r="B33095" t="s">
        <v>14</v>
      </c>
      <c r="C33095" t="s">
        <v>33</v>
      </c>
      <c r="D33095">
        <v>189101</v>
      </c>
      <c r="E33095" s="1">
        <v>43985.438807870371</v>
      </c>
      <c r="F33095">
        <v>2.9411764144897461</v>
      </c>
      <c r="G33095" t="s">
        <v>16</v>
      </c>
      <c r="H33095" t="s">
        <v>16</v>
      </c>
      <c r="J33095" t="s">
        <v>16</v>
      </c>
      <c r="K33095" t="s">
        <v>16</v>
      </c>
      <c r="L33095">
        <v>105</v>
      </c>
      <c r="M33095" t="s">
        <v>16</v>
      </c>
      <c r="N33095" t="s">
        <v>16</v>
      </c>
      <c r="O33095" t="s">
        <v>16</v>
      </c>
    </row>
    <row r="33096" spans="1:15" x14ac:dyDescent="0.35">
      <c r="A33096">
        <v>163</v>
      </c>
      <c r="B33096" t="s">
        <v>14</v>
      </c>
      <c r="C33096" t="s">
        <v>33</v>
      </c>
      <c r="D33096">
        <v>187010</v>
      </c>
      <c r="E33096" s="1">
        <v>43985.438807870371</v>
      </c>
      <c r="F33096">
        <v>8.4935302734375</v>
      </c>
      <c r="G33096" t="s">
        <v>16</v>
      </c>
      <c r="H33096" t="s">
        <v>16</v>
      </c>
      <c r="J33096" t="s">
        <v>16</v>
      </c>
      <c r="K33096" t="s">
        <v>16</v>
      </c>
      <c r="L33096">
        <v>132</v>
      </c>
      <c r="M33096" t="s">
        <v>16</v>
      </c>
      <c r="N33096" t="s">
        <v>16</v>
      </c>
      <c r="O33096" t="s">
        <v>16</v>
      </c>
    </row>
    <row r="33097" spans="1:15" x14ac:dyDescent="0.35">
      <c r="A33097">
        <v>164</v>
      </c>
      <c r="B33097" t="s">
        <v>14</v>
      </c>
      <c r="C33097" t="s">
        <v>33</v>
      </c>
      <c r="D33097">
        <v>88101</v>
      </c>
      <c r="E33097" s="1">
        <v>43985.438807870371</v>
      </c>
      <c r="F33097">
        <v>3.2352941036224365</v>
      </c>
      <c r="G33097" t="s">
        <v>16</v>
      </c>
      <c r="H33097" t="s">
        <v>16</v>
      </c>
      <c r="I33097">
        <v>1.8395882275104525</v>
      </c>
      <c r="J33097" t="s">
        <v>16</v>
      </c>
      <c r="K33097" t="s">
        <v>16</v>
      </c>
      <c r="L33097">
        <v>105</v>
      </c>
      <c r="M33097" t="s">
        <v>17</v>
      </c>
      <c r="N33097" t="s">
        <v>16</v>
      </c>
      <c r="O33097" t="s">
        <v>16</v>
      </c>
    </row>
    <row r="33098" spans="1:15" x14ac:dyDescent="0.35">
      <c r="A33098">
        <v>165</v>
      </c>
      <c r="B33098" t="s">
        <v>14</v>
      </c>
      <c r="C33098" t="s">
        <v>33</v>
      </c>
      <c r="D33098">
        <v>187025</v>
      </c>
      <c r="E33098" s="1">
        <v>43985.438807870371</v>
      </c>
      <c r="F33098">
        <v>8.6152935028076172</v>
      </c>
      <c r="G33098" t="s">
        <v>16</v>
      </c>
      <c r="H33098" t="s">
        <v>16</v>
      </c>
      <c r="J33098" t="s">
        <v>16</v>
      </c>
      <c r="K33098" t="s">
        <v>16</v>
      </c>
      <c r="L33098">
        <v>132</v>
      </c>
      <c r="M33098" t="s">
        <v>16</v>
      </c>
      <c r="N33098" t="s">
        <v>16</v>
      </c>
      <c r="O33098" t="s">
        <v>16</v>
      </c>
    </row>
    <row r="33099" spans="1:15" x14ac:dyDescent="0.35">
      <c r="A33099">
        <v>166</v>
      </c>
      <c r="B33099" t="s">
        <v>14</v>
      </c>
      <c r="C33099" t="s">
        <v>33</v>
      </c>
      <c r="D33099">
        <v>68110</v>
      </c>
      <c r="E33099" s="1">
        <v>43985.438807870371</v>
      </c>
      <c r="F33099">
        <v>29.370565414428711</v>
      </c>
      <c r="G33099" t="s">
        <v>16</v>
      </c>
      <c r="H33099" t="s">
        <v>16</v>
      </c>
      <c r="J33099" t="s">
        <v>16</v>
      </c>
      <c r="K33099" t="s">
        <v>16</v>
      </c>
      <c r="L33099">
        <v>19</v>
      </c>
      <c r="M33099" t="s">
        <v>16</v>
      </c>
      <c r="N33099" t="s">
        <v>16</v>
      </c>
      <c r="O33099" t="s">
        <v>16</v>
      </c>
    </row>
    <row r="33100" spans="1:15" x14ac:dyDescent="0.35">
      <c r="A33100">
        <v>167</v>
      </c>
      <c r="B33100" t="s">
        <v>14</v>
      </c>
      <c r="C33100" t="s">
        <v>33</v>
      </c>
      <c r="D33100">
        <v>62101</v>
      </c>
      <c r="E33100" s="1">
        <v>43985.438807870371</v>
      </c>
      <c r="F33100">
        <v>36.04180908203125</v>
      </c>
      <c r="G33100" t="s">
        <v>16</v>
      </c>
      <c r="H33100" t="s">
        <v>16</v>
      </c>
      <c r="J33100" t="s">
        <v>16</v>
      </c>
      <c r="K33100" t="s">
        <v>16</v>
      </c>
      <c r="L33100">
        <v>17</v>
      </c>
      <c r="M33100" t="s">
        <v>16</v>
      </c>
      <c r="N33100" t="s">
        <v>16</v>
      </c>
      <c r="O33100" t="s">
        <v>16</v>
      </c>
    </row>
    <row r="33101" spans="1:15" x14ac:dyDescent="0.35">
      <c r="A33101">
        <v>168</v>
      </c>
      <c r="B33101" t="s">
        <v>14</v>
      </c>
      <c r="C33101" t="s">
        <v>33</v>
      </c>
      <c r="D33101">
        <v>43104</v>
      </c>
      <c r="E33101" s="1">
        <v>43985.438807870371</v>
      </c>
      <c r="F33101">
        <v>772</v>
      </c>
      <c r="G33101" t="s">
        <v>16</v>
      </c>
      <c r="H33101" t="s">
        <v>16</v>
      </c>
      <c r="J33101" t="s">
        <v>16</v>
      </c>
      <c r="K33101" t="s">
        <v>16</v>
      </c>
      <c r="L33101">
        <v>7</v>
      </c>
      <c r="M33101" t="s">
        <v>16</v>
      </c>
      <c r="N33101" t="s">
        <v>16</v>
      </c>
      <c r="O33101" t="s">
        <v>16</v>
      </c>
    </row>
    <row r="33102" spans="1:15" x14ac:dyDescent="0.35">
      <c r="A33102">
        <v>139</v>
      </c>
      <c r="B33102" t="s">
        <v>14</v>
      </c>
      <c r="C33102" t="s">
        <v>31</v>
      </c>
      <c r="D33102">
        <v>42602</v>
      </c>
      <c r="E33102" s="1">
        <v>43985.438287037039</v>
      </c>
      <c r="F33102">
        <v>-3.8347396850585938</v>
      </c>
      <c r="G33102" t="s">
        <v>16</v>
      </c>
      <c r="H33102" t="s">
        <v>16</v>
      </c>
      <c r="I33102">
        <v>0</v>
      </c>
      <c r="J33102" t="s">
        <v>16</v>
      </c>
      <c r="K33102" t="s">
        <v>16</v>
      </c>
      <c r="L33102">
        <v>8</v>
      </c>
      <c r="M33102" t="s">
        <v>17</v>
      </c>
      <c r="N33102" t="s">
        <v>16</v>
      </c>
      <c r="O33102" t="s">
        <v>16</v>
      </c>
    </row>
    <row r="33103" spans="1:15" x14ac:dyDescent="0.35">
      <c r="A33103">
        <v>140</v>
      </c>
      <c r="B33103" t="s">
        <v>14</v>
      </c>
      <c r="C33103" t="s">
        <v>31</v>
      </c>
      <c r="D33103">
        <v>85101</v>
      </c>
      <c r="E33103" s="1">
        <v>43985.438287037039</v>
      </c>
      <c r="F33103">
        <v>10.470588684082031</v>
      </c>
      <c r="G33103" t="s">
        <v>16</v>
      </c>
      <c r="H33103" t="s">
        <v>16</v>
      </c>
      <c r="J33103" t="s">
        <v>16</v>
      </c>
      <c r="K33103" t="s">
        <v>16</v>
      </c>
      <c r="L33103">
        <v>105</v>
      </c>
      <c r="M33103" t="s">
        <v>16</v>
      </c>
      <c r="N33103" t="s">
        <v>16</v>
      </c>
      <c r="O33103" t="s">
        <v>16</v>
      </c>
    </row>
    <row r="33104" spans="1:15" x14ac:dyDescent="0.35">
      <c r="A33104">
        <v>141</v>
      </c>
      <c r="B33104" t="s">
        <v>14</v>
      </c>
      <c r="C33104" t="s">
        <v>31</v>
      </c>
      <c r="D33104">
        <v>187100</v>
      </c>
      <c r="E33104" s="1">
        <v>43985.438287037039</v>
      </c>
      <c r="F33104">
        <v>11.716470718383789</v>
      </c>
      <c r="G33104" t="s">
        <v>16</v>
      </c>
      <c r="H33104" t="s">
        <v>16</v>
      </c>
      <c r="J33104" t="s">
        <v>16</v>
      </c>
      <c r="K33104" t="s">
        <v>16</v>
      </c>
      <c r="L33104">
        <v>132</v>
      </c>
      <c r="M33104" t="s">
        <v>16</v>
      </c>
      <c r="N33104" t="s">
        <v>16</v>
      </c>
      <c r="O33104" t="s">
        <v>16</v>
      </c>
    </row>
    <row r="33105" spans="1:15" x14ac:dyDescent="0.35">
      <c r="A33105">
        <v>142</v>
      </c>
      <c r="B33105" t="s">
        <v>14</v>
      </c>
      <c r="C33105" t="s">
        <v>31</v>
      </c>
      <c r="D33105">
        <v>189101</v>
      </c>
      <c r="E33105" s="1">
        <v>43985.438287037039</v>
      </c>
      <c r="F33105">
        <v>3.7647058963775635</v>
      </c>
      <c r="G33105" t="s">
        <v>16</v>
      </c>
      <c r="H33105" t="s">
        <v>16</v>
      </c>
      <c r="J33105" t="s">
        <v>16</v>
      </c>
      <c r="K33105" t="s">
        <v>16</v>
      </c>
      <c r="L33105">
        <v>105</v>
      </c>
      <c r="M33105" t="s">
        <v>16</v>
      </c>
      <c r="N33105" t="s">
        <v>16</v>
      </c>
      <c r="O33105" t="s">
        <v>16</v>
      </c>
    </row>
    <row r="33106" spans="1:15" x14ac:dyDescent="0.35">
      <c r="A33106">
        <v>143</v>
      </c>
      <c r="B33106" t="s">
        <v>14</v>
      </c>
      <c r="C33106" t="s">
        <v>31</v>
      </c>
      <c r="D33106">
        <v>187010</v>
      </c>
      <c r="E33106" s="1">
        <v>43985.438287037039</v>
      </c>
      <c r="F33106">
        <v>11.395295143127441</v>
      </c>
      <c r="G33106" t="s">
        <v>16</v>
      </c>
      <c r="H33106" t="s">
        <v>16</v>
      </c>
      <c r="J33106" t="s">
        <v>16</v>
      </c>
      <c r="K33106" t="s">
        <v>16</v>
      </c>
      <c r="L33106">
        <v>132</v>
      </c>
      <c r="M33106" t="s">
        <v>16</v>
      </c>
      <c r="N33106" t="s">
        <v>16</v>
      </c>
      <c r="O33106" t="s">
        <v>16</v>
      </c>
    </row>
    <row r="33107" spans="1:15" x14ac:dyDescent="0.35">
      <c r="A33107">
        <v>144</v>
      </c>
      <c r="B33107" t="s">
        <v>14</v>
      </c>
      <c r="C33107" t="s">
        <v>31</v>
      </c>
      <c r="D33107">
        <v>88101</v>
      </c>
      <c r="E33107" s="1">
        <v>43985.438287037039</v>
      </c>
      <c r="F33107">
        <v>5.7058825492858887</v>
      </c>
      <c r="G33107" t="s">
        <v>16</v>
      </c>
      <c r="H33107" t="s">
        <v>16</v>
      </c>
      <c r="I33107">
        <v>3.2107648148536687</v>
      </c>
      <c r="J33107" t="s">
        <v>16</v>
      </c>
      <c r="K33107" t="s">
        <v>16</v>
      </c>
      <c r="L33107">
        <v>105</v>
      </c>
      <c r="M33107" t="s">
        <v>17</v>
      </c>
      <c r="N33107" t="s">
        <v>16</v>
      </c>
      <c r="O33107" t="s">
        <v>16</v>
      </c>
    </row>
    <row r="33108" spans="1:15" x14ac:dyDescent="0.35">
      <c r="A33108">
        <v>145</v>
      </c>
      <c r="B33108" t="s">
        <v>14</v>
      </c>
      <c r="C33108" t="s">
        <v>31</v>
      </c>
      <c r="D33108">
        <v>187025</v>
      </c>
      <c r="E33108" s="1">
        <v>43985.438287037039</v>
      </c>
      <c r="F33108">
        <v>11.654117584228516</v>
      </c>
      <c r="G33108" t="s">
        <v>16</v>
      </c>
      <c r="H33108" t="s">
        <v>16</v>
      </c>
      <c r="J33108" t="s">
        <v>16</v>
      </c>
      <c r="K33108" t="s">
        <v>16</v>
      </c>
      <c r="L33108">
        <v>132</v>
      </c>
      <c r="M33108" t="s">
        <v>16</v>
      </c>
      <c r="N33108" t="s">
        <v>16</v>
      </c>
      <c r="O33108" t="s">
        <v>16</v>
      </c>
    </row>
    <row r="33109" spans="1:15" x14ac:dyDescent="0.35">
      <c r="A33109">
        <v>146</v>
      </c>
      <c r="B33109" t="s">
        <v>14</v>
      </c>
      <c r="C33109" t="s">
        <v>31</v>
      </c>
      <c r="D33109">
        <v>68110</v>
      </c>
      <c r="E33109" s="1">
        <v>43985.438287037039</v>
      </c>
      <c r="F33109">
        <v>32.11871337890625</v>
      </c>
      <c r="G33109" t="s">
        <v>16</v>
      </c>
      <c r="H33109" t="s">
        <v>16</v>
      </c>
      <c r="J33109" t="s">
        <v>16</v>
      </c>
      <c r="K33109" t="s">
        <v>16</v>
      </c>
      <c r="L33109">
        <v>19</v>
      </c>
      <c r="M33109" t="s">
        <v>16</v>
      </c>
      <c r="N33109" t="s">
        <v>16</v>
      </c>
      <c r="O33109" t="s">
        <v>16</v>
      </c>
    </row>
    <row r="33110" spans="1:15" x14ac:dyDescent="0.35">
      <c r="A33110">
        <v>147</v>
      </c>
      <c r="B33110" t="s">
        <v>14</v>
      </c>
      <c r="C33110" t="s">
        <v>31</v>
      </c>
      <c r="D33110">
        <v>62101</v>
      </c>
      <c r="E33110" s="1">
        <v>43985.438287037039</v>
      </c>
      <c r="F33110">
        <v>33.825439453125</v>
      </c>
      <c r="G33110" t="s">
        <v>16</v>
      </c>
      <c r="H33110" t="s">
        <v>16</v>
      </c>
      <c r="J33110" t="s">
        <v>16</v>
      </c>
      <c r="K33110" t="s">
        <v>16</v>
      </c>
      <c r="L33110">
        <v>17</v>
      </c>
      <c r="M33110" t="s">
        <v>16</v>
      </c>
      <c r="N33110" t="s">
        <v>16</v>
      </c>
      <c r="O33110" t="s">
        <v>16</v>
      </c>
    </row>
    <row r="33111" spans="1:15" x14ac:dyDescent="0.35">
      <c r="A33111">
        <v>148</v>
      </c>
      <c r="B33111" t="s">
        <v>14</v>
      </c>
      <c r="C33111" t="s">
        <v>31</v>
      </c>
      <c r="D33111">
        <v>43104</v>
      </c>
      <c r="E33111" s="1">
        <v>43985.438287037039</v>
      </c>
      <c r="F33111">
        <v>322</v>
      </c>
      <c r="G33111" t="s">
        <v>16</v>
      </c>
      <c r="H33111" t="s">
        <v>16</v>
      </c>
      <c r="J33111" t="s">
        <v>16</v>
      </c>
      <c r="K33111" t="s">
        <v>16</v>
      </c>
      <c r="L33111">
        <v>7</v>
      </c>
      <c r="M33111" t="s">
        <v>16</v>
      </c>
      <c r="N33111" t="s">
        <v>16</v>
      </c>
      <c r="O33111" t="s">
        <v>16</v>
      </c>
    </row>
    <row r="33112" spans="1:15" x14ac:dyDescent="0.35">
      <c r="A33112">
        <v>129</v>
      </c>
      <c r="B33112" t="s">
        <v>14</v>
      </c>
      <c r="C33112" t="s">
        <v>30</v>
      </c>
      <c r="D33112">
        <v>42602</v>
      </c>
      <c r="E33112" s="1">
        <v>43985.438078703701</v>
      </c>
      <c r="F33112">
        <v>5.333011421653616</v>
      </c>
      <c r="G33112" t="s">
        <v>16</v>
      </c>
      <c r="H33112" t="s">
        <v>16</v>
      </c>
      <c r="I33112">
        <v>0</v>
      </c>
      <c r="J33112" t="s">
        <v>16</v>
      </c>
      <c r="K33112" t="s">
        <v>16</v>
      </c>
      <c r="L33112">
        <v>8</v>
      </c>
      <c r="M33112" t="s">
        <v>17</v>
      </c>
      <c r="N33112" t="s">
        <v>16</v>
      </c>
      <c r="O33112" t="s">
        <v>16</v>
      </c>
    </row>
    <row r="33113" spans="1:15" x14ac:dyDescent="0.35">
      <c r="A33113">
        <v>130</v>
      </c>
      <c r="B33113" t="s">
        <v>14</v>
      </c>
      <c r="C33113" t="s">
        <v>30</v>
      </c>
      <c r="D33113">
        <v>85101</v>
      </c>
      <c r="E33113" s="1">
        <v>43985.438078703701</v>
      </c>
      <c r="F33113">
        <v>9.7647056579589844</v>
      </c>
      <c r="G33113" t="s">
        <v>16</v>
      </c>
      <c r="H33113" t="s">
        <v>16</v>
      </c>
      <c r="J33113" t="s">
        <v>16</v>
      </c>
      <c r="K33113" t="s">
        <v>16</v>
      </c>
      <c r="L33113">
        <v>105</v>
      </c>
      <c r="M33113" t="s">
        <v>16</v>
      </c>
      <c r="N33113" t="s">
        <v>16</v>
      </c>
      <c r="O33113" t="s">
        <v>16</v>
      </c>
    </row>
    <row r="33114" spans="1:15" x14ac:dyDescent="0.35">
      <c r="A33114">
        <v>131</v>
      </c>
      <c r="B33114" t="s">
        <v>14</v>
      </c>
      <c r="C33114" t="s">
        <v>30</v>
      </c>
      <c r="D33114">
        <v>187100</v>
      </c>
      <c r="E33114" s="1">
        <v>43985.438078703701</v>
      </c>
      <c r="F33114">
        <v>9.887059211730957</v>
      </c>
      <c r="G33114" t="s">
        <v>16</v>
      </c>
      <c r="H33114" t="s">
        <v>16</v>
      </c>
      <c r="J33114" t="s">
        <v>16</v>
      </c>
      <c r="K33114" t="s">
        <v>16</v>
      </c>
      <c r="L33114">
        <v>132</v>
      </c>
      <c r="M33114" t="s">
        <v>16</v>
      </c>
      <c r="N33114" t="s">
        <v>16</v>
      </c>
      <c r="O33114" t="s">
        <v>16</v>
      </c>
    </row>
    <row r="33115" spans="1:15" x14ac:dyDescent="0.35">
      <c r="A33115">
        <v>132</v>
      </c>
      <c r="B33115" t="s">
        <v>14</v>
      </c>
      <c r="C33115" t="s">
        <v>30</v>
      </c>
      <c r="D33115">
        <v>189101</v>
      </c>
      <c r="E33115" s="1">
        <v>43985.438078703701</v>
      </c>
      <c r="F33115">
        <v>3.470588207244873</v>
      </c>
      <c r="G33115" t="s">
        <v>16</v>
      </c>
      <c r="H33115" t="s">
        <v>16</v>
      </c>
      <c r="J33115" t="s">
        <v>16</v>
      </c>
      <c r="K33115" t="s">
        <v>16</v>
      </c>
      <c r="L33115">
        <v>105</v>
      </c>
      <c r="M33115" t="s">
        <v>16</v>
      </c>
      <c r="N33115" t="s">
        <v>16</v>
      </c>
      <c r="O33115" t="s">
        <v>16</v>
      </c>
    </row>
    <row r="33116" spans="1:15" x14ac:dyDescent="0.35">
      <c r="A33116">
        <v>133</v>
      </c>
      <c r="B33116" t="s">
        <v>14</v>
      </c>
      <c r="C33116" t="s">
        <v>30</v>
      </c>
      <c r="D33116">
        <v>187010</v>
      </c>
      <c r="E33116" s="1">
        <v>43985.438078703701</v>
      </c>
      <c r="F33116">
        <v>9.5788230895996094</v>
      </c>
      <c r="G33116" t="s">
        <v>16</v>
      </c>
      <c r="H33116" t="s">
        <v>16</v>
      </c>
      <c r="J33116" t="s">
        <v>16</v>
      </c>
      <c r="K33116" t="s">
        <v>16</v>
      </c>
      <c r="L33116">
        <v>132</v>
      </c>
      <c r="M33116" t="s">
        <v>16</v>
      </c>
      <c r="N33116" t="s">
        <v>16</v>
      </c>
      <c r="O33116" t="s">
        <v>16</v>
      </c>
    </row>
    <row r="33117" spans="1:15" x14ac:dyDescent="0.35">
      <c r="A33117">
        <v>134</v>
      </c>
      <c r="B33117" t="s">
        <v>14</v>
      </c>
      <c r="C33117" t="s">
        <v>30</v>
      </c>
      <c r="D33117">
        <v>88101</v>
      </c>
      <c r="E33117" s="1">
        <v>43985.438078703701</v>
      </c>
      <c r="F33117">
        <v>4.5882353782653809</v>
      </c>
      <c r="G33117" t="s">
        <v>16</v>
      </c>
      <c r="H33117" t="s">
        <v>16</v>
      </c>
      <c r="I33117">
        <v>2.5904706349372866</v>
      </c>
      <c r="J33117" t="s">
        <v>16</v>
      </c>
      <c r="K33117" t="s">
        <v>16</v>
      </c>
      <c r="L33117">
        <v>105</v>
      </c>
      <c r="M33117" t="s">
        <v>17</v>
      </c>
      <c r="N33117" t="s">
        <v>16</v>
      </c>
      <c r="O33117" t="s">
        <v>16</v>
      </c>
    </row>
    <row r="33118" spans="1:15" x14ac:dyDescent="0.35">
      <c r="A33118">
        <v>135</v>
      </c>
      <c r="B33118" t="s">
        <v>14</v>
      </c>
      <c r="C33118" t="s">
        <v>30</v>
      </c>
      <c r="D33118">
        <v>187025</v>
      </c>
      <c r="E33118" s="1">
        <v>43985.438078703701</v>
      </c>
      <c r="F33118">
        <v>9.8211765289306641</v>
      </c>
      <c r="G33118" t="s">
        <v>16</v>
      </c>
      <c r="H33118" t="s">
        <v>16</v>
      </c>
      <c r="J33118" t="s">
        <v>16</v>
      </c>
      <c r="K33118" t="s">
        <v>16</v>
      </c>
      <c r="L33118">
        <v>132</v>
      </c>
      <c r="M33118" t="s">
        <v>16</v>
      </c>
      <c r="N33118" t="s">
        <v>16</v>
      </c>
      <c r="O33118" t="s">
        <v>16</v>
      </c>
    </row>
    <row r="33119" spans="1:15" x14ac:dyDescent="0.35">
      <c r="A33119">
        <v>136</v>
      </c>
      <c r="B33119" t="s">
        <v>14</v>
      </c>
      <c r="C33119" t="s">
        <v>30</v>
      </c>
      <c r="D33119">
        <v>68110</v>
      </c>
      <c r="E33119" s="1">
        <v>43985.438078703701</v>
      </c>
      <c r="F33119">
        <v>29.687953948974609</v>
      </c>
      <c r="G33119" t="s">
        <v>16</v>
      </c>
      <c r="H33119" t="s">
        <v>16</v>
      </c>
      <c r="J33119" t="s">
        <v>16</v>
      </c>
      <c r="K33119" t="s">
        <v>16</v>
      </c>
      <c r="L33119">
        <v>19</v>
      </c>
      <c r="M33119" t="s">
        <v>16</v>
      </c>
      <c r="N33119" t="s">
        <v>16</v>
      </c>
      <c r="O33119" t="s">
        <v>16</v>
      </c>
    </row>
    <row r="33120" spans="1:15" x14ac:dyDescent="0.35">
      <c r="A33120">
        <v>137</v>
      </c>
      <c r="B33120" t="s">
        <v>14</v>
      </c>
      <c r="C33120" t="s">
        <v>30</v>
      </c>
      <c r="D33120">
        <v>62101</v>
      </c>
      <c r="E33120" s="1">
        <v>43985.438078703701</v>
      </c>
      <c r="F33120">
        <v>34.853515625</v>
      </c>
      <c r="G33120" t="s">
        <v>16</v>
      </c>
      <c r="H33120" t="s">
        <v>16</v>
      </c>
      <c r="J33120" t="s">
        <v>16</v>
      </c>
      <c r="K33120" t="s">
        <v>16</v>
      </c>
      <c r="L33120">
        <v>17</v>
      </c>
      <c r="M33120" t="s">
        <v>16</v>
      </c>
      <c r="N33120" t="s">
        <v>16</v>
      </c>
      <c r="O33120" t="s">
        <v>16</v>
      </c>
    </row>
    <row r="33121" spans="1:15" x14ac:dyDescent="0.35">
      <c r="A33121">
        <v>138</v>
      </c>
      <c r="B33121" t="s">
        <v>14</v>
      </c>
      <c r="C33121" t="s">
        <v>30</v>
      </c>
      <c r="D33121">
        <v>43104</v>
      </c>
      <c r="E33121" s="1">
        <v>43985.438078703701</v>
      </c>
      <c r="F33121">
        <v>375</v>
      </c>
      <c r="G33121" t="s">
        <v>16</v>
      </c>
      <c r="H33121" t="s">
        <v>16</v>
      </c>
      <c r="J33121" t="s">
        <v>16</v>
      </c>
      <c r="K33121" t="s">
        <v>16</v>
      </c>
      <c r="L33121">
        <v>7</v>
      </c>
      <c r="M33121" t="s">
        <v>16</v>
      </c>
      <c r="N33121" t="s">
        <v>16</v>
      </c>
      <c r="O33121" t="s">
        <v>16</v>
      </c>
    </row>
    <row r="33122" spans="1:15" x14ac:dyDescent="0.35">
      <c r="A33122">
        <v>1</v>
      </c>
      <c r="B33122" t="s">
        <v>14</v>
      </c>
      <c r="C33122" t="s">
        <v>15</v>
      </c>
      <c r="D33122">
        <v>42602</v>
      </c>
      <c r="E33122" s="1">
        <v>43985.437719907408</v>
      </c>
      <c r="F33122">
        <v>32.392710604439642</v>
      </c>
      <c r="G33122" t="s">
        <v>16</v>
      </c>
      <c r="H33122" t="s">
        <v>16</v>
      </c>
      <c r="I33122">
        <v>27.309904604439645</v>
      </c>
      <c r="J33122" t="s">
        <v>16</v>
      </c>
      <c r="K33122" t="s">
        <v>16</v>
      </c>
      <c r="L33122">
        <v>8</v>
      </c>
      <c r="M33122" t="s">
        <v>17</v>
      </c>
      <c r="N33122" t="s">
        <v>16</v>
      </c>
      <c r="O33122" t="s">
        <v>16</v>
      </c>
    </row>
    <row r="33123" spans="1:15" x14ac:dyDescent="0.35">
      <c r="A33123">
        <v>2</v>
      </c>
      <c r="B33123" t="s">
        <v>14</v>
      </c>
      <c r="C33123" t="s">
        <v>15</v>
      </c>
      <c r="D33123">
        <v>85101</v>
      </c>
      <c r="E33123" s="1">
        <v>43985.437719907408</v>
      </c>
      <c r="F33123">
        <v>6.3809523582458496</v>
      </c>
      <c r="G33123" t="s">
        <v>16</v>
      </c>
      <c r="H33123" t="s">
        <v>16</v>
      </c>
      <c r="J33123" t="s">
        <v>16</v>
      </c>
      <c r="K33123" t="s">
        <v>16</v>
      </c>
      <c r="L33123">
        <v>105</v>
      </c>
      <c r="M33123" t="s">
        <v>16</v>
      </c>
      <c r="N33123" t="s">
        <v>16</v>
      </c>
      <c r="O33123" t="s">
        <v>16</v>
      </c>
    </row>
    <row r="33124" spans="1:15" x14ac:dyDescent="0.35">
      <c r="A33124">
        <v>3</v>
      </c>
      <c r="B33124" t="s">
        <v>14</v>
      </c>
      <c r="C33124" t="s">
        <v>15</v>
      </c>
      <c r="D33124">
        <v>187100</v>
      </c>
      <c r="E33124" s="1">
        <v>43985.437719907408</v>
      </c>
      <c r="F33124">
        <v>10.230477333068848</v>
      </c>
      <c r="G33124" t="s">
        <v>16</v>
      </c>
      <c r="H33124" t="s">
        <v>16</v>
      </c>
      <c r="J33124" t="s">
        <v>16</v>
      </c>
      <c r="K33124" t="s">
        <v>16</v>
      </c>
      <c r="L33124">
        <v>132</v>
      </c>
      <c r="M33124" t="s">
        <v>16</v>
      </c>
      <c r="N33124" t="s">
        <v>16</v>
      </c>
      <c r="O33124" t="s">
        <v>16</v>
      </c>
    </row>
    <row r="33125" spans="1:15" x14ac:dyDescent="0.35">
      <c r="A33125">
        <v>4</v>
      </c>
      <c r="B33125" t="s">
        <v>14</v>
      </c>
      <c r="C33125" t="s">
        <v>15</v>
      </c>
      <c r="D33125">
        <v>189101</v>
      </c>
      <c r="E33125" s="1">
        <v>43985.437719907408</v>
      </c>
      <c r="F33125">
        <v>3.1904761791229248</v>
      </c>
      <c r="G33125" t="s">
        <v>16</v>
      </c>
      <c r="H33125" t="s">
        <v>16</v>
      </c>
      <c r="J33125" t="s">
        <v>16</v>
      </c>
      <c r="K33125" t="s">
        <v>16</v>
      </c>
      <c r="L33125">
        <v>105</v>
      </c>
      <c r="M33125" t="s">
        <v>16</v>
      </c>
      <c r="N33125" t="s">
        <v>16</v>
      </c>
      <c r="O33125" t="s">
        <v>16</v>
      </c>
    </row>
    <row r="33126" spans="1:15" x14ac:dyDescent="0.35">
      <c r="A33126">
        <v>5</v>
      </c>
      <c r="B33126" t="s">
        <v>14</v>
      </c>
      <c r="C33126" t="s">
        <v>15</v>
      </c>
      <c r="D33126">
        <v>187010</v>
      </c>
      <c r="E33126" s="1">
        <v>43985.437719907408</v>
      </c>
      <c r="F33126">
        <v>10.024286270141602</v>
      </c>
      <c r="G33126" t="s">
        <v>16</v>
      </c>
      <c r="H33126" t="s">
        <v>16</v>
      </c>
      <c r="J33126" t="s">
        <v>16</v>
      </c>
      <c r="K33126" t="s">
        <v>16</v>
      </c>
      <c r="L33126">
        <v>132</v>
      </c>
      <c r="M33126" t="s">
        <v>16</v>
      </c>
      <c r="N33126" t="s">
        <v>16</v>
      </c>
      <c r="O33126" t="s">
        <v>16</v>
      </c>
    </row>
    <row r="33127" spans="1:15" x14ac:dyDescent="0.35">
      <c r="A33127">
        <v>6</v>
      </c>
      <c r="B33127" t="s">
        <v>14</v>
      </c>
      <c r="C33127" t="s">
        <v>15</v>
      </c>
      <c r="D33127">
        <v>88101</v>
      </c>
      <c r="E33127" s="1">
        <v>43985.437719907408</v>
      </c>
      <c r="F33127">
        <v>4.6666669845581055</v>
      </c>
      <c r="G33127" t="s">
        <v>16</v>
      </c>
      <c r="H33127" t="s">
        <v>16</v>
      </c>
      <c r="I33127">
        <v>2.6340001764297489</v>
      </c>
      <c r="J33127" t="s">
        <v>16</v>
      </c>
      <c r="K33127" t="s">
        <v>16</v>
      </c>
      <c r="L33127">
        <v>105</v>
      </c>
      <c r="M33127" t="s">
        <v>17</v>
      </c>
      <c r="N33127" t="s">
        <v>16</v>
      </c>
      <c r="O33127" t="s">
        <v>16</v>
      </c>
    </row>
    <row r="33128" spans="1:15" x14ac:dyDescent="0.35">
      <c r="A33128">
        <v>7</v>
      </c>
      <c r="B33128" t="s">
        <v>14</v>
      </c>
      <c r="C33128" t="s">
        <v>15</v>
      </c>
      <c r="D33128">
        <v>187025</v>
      </c>
      <c r="E33128" s="1">
        <v>43985.437719907408</v>
      </c>
      <c r="F33128">
        <v>10.205238342285156</v>
      </c>
      <c r="G33128" t="s">
        <v>16</v>
      </c>
      <c r="H33128" t="s">
        <v>16</v>
      </c>
      <c r="J33128" t="s">
        <v>16</v>
      </c>
      <c r="K33128" t="s">
        <v>16</v>
      </c>
      <c r="L33128">
        <v>132</v>
      </c>
      <c r="M33128" t="s">
        <v>16</v>
      </c>
      <c r="N33128" t="s">
        <v>16</v>
      </c>
      <c r="O33128" t="s">
        <v>16</v>
      </c>
    </row>
    <row r="33129" spans="1:15" x14ac:dyDescent="0.35">
      <c r="A33129">
        <v>8</v>
      </c>
      <c r="B33129" t="s">
        <v>14</v>
      </c>
      <c r="C33129" t="s">
        <v>15</v>
      </c>
      <c r="D33129">
        <v>68110</v>
      </c>
      <c r="E33129" s="1">
        <v>43985.437719907408</v>
      </c>
      <c r="F33129">
        <v>29.175249099731445</v>
      </c>
      <c r="G33129" t="s">
        <v>16</v>
      </c>
      <c r="H33129" t="s">
        <v>16</v>
      </c>
      <c r="J33129" t="s">
        <v>16</v>
      </c>
      <c r="K33129" t="s">
        <v>16</v>
      </c>
      <c r="L33129">
        <v>19</v>
      </c>
      <c r="M33129" t="s">
        <v>16</v>
      </c>
      <c r="N33129" t="s">
        <v>16</v>
      </c>
      <c r="O33129" t="s">
        <v>16</v>
      </c>
    </row>
    <row r="33130" spans="1:15" x14ac:dyDescent="0.35">
      <c r="A33130">
        <v>9</v>
      </c>
      <c r="B33130" t="s">
        <v>14</v>
      </c>
      <c r="C33130" t="s">
        <v>15</v>
      </c>
      <c r="D33130">
        <v>62101</v>
      </c>
      <c r="E33130" s="1">
        <v>43985.437719907408</v>
      </c>
      <c r="F33130">
        <v>35.846878051757813</v>
      </c>
      <c r="G33130" t="s">
        <v>16</v>
      </c>
      <c r="H33130" t="s">
        <v>16</v>
      </c>
      <c r="J33130" t="s">
        <v>16</v>
      </c>
      <c r="K33130" t="s">
        <v>16</v>
      </c>
      <c r="L33130">
        <v>17</v>
      </c>
      <c r="M33130" t="s">
        <v>16</v>
      </c>
      <c r="N33130" t="s">
        <v>16</v>
      </c>
      <c r="O33130" t="s">
        <v>16</v>
      </c>
    </row>
    <row r="33131" spans="1:15" x14ac:dyDescent="0.35">
      <c r="A33131">
        <v>10</v>
      </c>
      <c r="B33131" t="s">
        <v>14</v>
      </c>
      <c r="C33131" t="s">
        <v>15</v>
      </c>
      <c r="D33131">
        <v>43104</v>
      </c>
      <c r="E33131" s="1">
        <v>43985.437719907408</v>
      </c>
      <c r="F33131">
        <v>33</v>
      </c>
      <c r="G33131" t="s">
        <v>16</v>
      </c>
      <c r="H33131" t="s">
        <v>16</v>
      </c>
      <c r="J33131" t="s">
        <v>16</v>
      </c>
      <c r="K33131" t="s">
        <v>16</v>
      </c>
      <c r="L33131">
        <v>7</v>
      </c>
      <c r="M33131" t="s">
        <v>16</v>
      </c>
      <c r="N33131" t="s">
        <v>16</v>
      </c>
      <c r="O33131" t="s">
        <v>16</v>
      </c>
    </row>
    <row r="33132" spans="1:15" x14ac:dyDescent="0.35">
      <c r="A33132">
        <v>149</v>
      </c>
      <c r="B33132" t="s">
        <v>14</v>
      </c>
      <c r="C33132" t="s">
        <v>32</v>
      </c>
      <c r="D33132">
        <v>42602</v>
      </c>
      <c r="E33132" s="1">
        <v>43985.436620370368</v>
      </c>
      <c r="F33132">
        <v>-3.0432167560408878</v>
      </c>
      <c r="G33132" t="s">
        <v>16</v>
      </c>
      <c r="H33132" t="s">
        <v>16</v>
      </c>
      <c r="I33132">
        <v>4.0309272439591126</v>
      </c>
      <c r="J33132" t="s">
        <v>16</v>
      </c>
      <c r="K33132" t="s">
        <v>16</v>
      </c>
      <c r="L33132">
        <v>8</v>
      </c>
      <c r="M33132" t="s">
        <v>17</v>
      </c>
      <c r="N33132" t="s">
        <v>16</v>
      </c>
      <c r="O33132" t="s">
        <v>16</v>
      </c>
    </row>
    <row r="33133" spans="1:15" x14ac:dyDescent="0.35">
      <c r="A33133">
        <v>150</v>
      </c>
      <c r="B33133" t="s">
        <v>14</v>
      </c>
      <c r="C33133" t="s">
        <v>32</v>
      </c>
      <c r="D33133">
        <v>85101</v>
      </c>
      <c r="E33133" s="1">
        <v>43985.436620370368</v>
      </c>
      <c r="F33133">
        <v>6.3529410362243652</v>
      </c>
      <c r="G33133" t="s">
        <v>16</v>
      </c>
      <c r="H33133" t="s">
        <v>16</v>
      </c>
      <c r="J33133" t="s">
        <v>16</v>
      </c>
      <c r="K33133" t="s">
        <v>16</v>
      </c>
      <c r="L33133">
        <v>105</v>
      </c>
      <c r="M33133" t="s">
        <v>16</v>
      </c>
      <c r="N33133" t="s">
        <v>16</v>
      </c>
      <c r="O33133" t="s">
        <v>16</v>
      </c>
    </row>
    <row r="33134" spans="1:15" x14ac:dyDescent="0.35">
      <c r="A33134">
        <v>151</v>
      </c>
      <c r="B33134" t="s">
        <v>14</v>
      </c>
      <c r="C33134" t="s">
        <v>32</v>
      </c>
      <c r="D33134">
        <v>187100</v>
      </c>
      <c r="E33134" s="1">
        <v>43985.436620370368</v>
      </c>
      <c r="F33134">
        <v>8.3823537826538086</v>
      </c>
      <c r="G33134" t="s">
        <v>16</v>
      </c>
      <c r="H33134" t="s">
        <v>16</v>
      </c>
      <c r="J33134" t="s">
        <v>16</v>
      </c>
      <c r="K33134" t="s">
        <v>16</v>
      </c>
      <c r="L33134">
        <v>132</v>
      </c>
      <c r="M33134" t="s">
        <v>16</v>
      </c>
      <c r="N33134" t="s">
        <v>16</v>
      </c>
      <c r="O33134" t="s">
        <v>16</v>
      </c>
    </row>
    <row r="33135" spans="1:15" x14ac:dyDescent="0.35">
      <c r="A33135">
        <v>152</v>
      </c>
      <c r="B33135" t="s">
        <v>14</v>
      </c>
      <c r="C33135" t="s">
        <v>32</v>
      </c>
      <c r="D33135">
        <v>189101</v>
      </c>
      <c r="E33135" s="1">
        <v>43985.436620370368</v>
      </c>
      <c r="F33135">
        <v>2.470588207244873</v>
      </c>
      <c r="G33135" t="s">
        <v>16</v>
      </c>
      <c r="H33135" t="s">
        <v>16</v>
      </c>
      <c r="J33135" t="s">
        <v>16</v>
      </c>
      <c r="K33135" t="s">
        <v>16</v>
      </c>
      <c r="L33135">
        <v>105</v>
      </c>
      <c r="M33135" t="s">
        <v>16</v>
      </c>
      <c r="N33135" t="s">
        <v>16</v>
      </c>
      <c r="O33135" t="s">
        <v>16</v>
      </c>
    </row>
    <row r="33136" spans="1:15" x14ac:dyDescent="0.35">
      <c r="A33136">
        <v>153</v>
      </c>
      <c r="B33136" t="s">
        <v>14</v>
      </c>
      <c r="C33136" t="s">
        <v>32</v>
      </c>
      <c r="D33136">
        <v>187010</v>
      </c>
      <c r="E33136" s="1">
        <v>43985.436620370368</v>
      </c>
      <c r="F33136">
        <v>8.1847057342529297</v>
      </c>
      <c r="G33136" t="s">
        <v>16</v>
      </c>
      <c r="H33136" t="s">
        <v>16</v>
      </c>
      <c r="J33136" t="s">
        <v>16</v>
      </c>
      <c r="K33136" t="s">
        <v>16</v>
      </c>
      <c r="L33136">
        <v>132</v>
      </c>
      <c r="M33136" t="s">
        <v>16</v>
      </c>
      <c r="N33136" t="s">
        <v>16</v>
      </c>
      <c r="O33136" t="s">
        <v>16</v>
      </c>
    </row>
    <row r="33137" spans="1:15" x14ac:dyDescent="0.35">
      <c r="A33137">
        <v>154</v>
      </c>
      <c r="B33137" t="s">
        <v>14</v>
      </c>
      <c r="C33137" t="s">
        <v>32</v>
      </c>
      <c r="D33137">
        <v>88101</v>
      </c>
      <c r="E33137" s="1">
        <v>43985.436620370368</v>
      </c>
      <c r="F33137">
        <v>3.2941176891326904</v>
      </c>
      <c r="G33137" t="s">
        <v>16</v>
      </c>
      <c r="H33137" t="s">
        <v>16</v>
      </c>
      <c r="I33137">
        <v>1.8722353174686435</v>
      </c>
      <c r="J33137" t="s">
        <v>16</v>
      </c>
      <c r="K33137" t="s">
        <v>16</v>
      </c>
      <c r="L33137">
        <v>105</v>
      </c>
      <c r="M33137" t="s">
        <v>17</v>
      </c>
      <c r="N33137" t="s">
        <v>16</v>
      </c>
      <c r="O33137" t="s">
        <v>16</v>
      </c>
    </row>
    <row r="33138" spans="1:15" x14ac:dyDescent="0.35">
      <c r="A33138">
        <v>155</v>
      </c>
      <c r="B33138" t="s">
        <v>14</v>
      </c>
      <c r="C33138" t="s">
        <v>32</v>
      </c>
      <c r="D33138">
        <v>187025</v>
      </c>
      <c r="E33138" s="1">
        <v>43985.436620370368</v>
      </c>
      <c r="F33138">
        <v>8.3152942657470703</v>
      </c>
      <c r="G33138" t="s">
        <v>16</v>
      </c>
      <c r="H33138" t="s">
        <v>16</v>
      </c>
      <c r="J33138" t="s">
        <v>16</v>
      </c>
      <c r="K33138" t="s">
        <v>16</v>
      </c>
      <c r="L33138">
        <v>132</v>
      </c>
      <c r="M33138" t="s">
        <v>16</v>
      </c>
      <c r="N33138" t="s">
        <v>16</v>
      </c>
      <c r="O33138" t="s">
        <v>16</v>
      </c>
    </row>
    <row r="33139" spans="1:15" x14ac:dyDescent="0.35">
      <c r="A33139">
        <v>156</v>
      </c>
      <c r="B33139" t="s">
        <v>14</v>
      </c>
      <c r="C33139" t="s">
        <v>32</v>
      </c>
      <c r="D33139">
        <v>68110</v>
      </c>
      <c r="E33139" s="1">
        <v>43985.436620370368</v>
      </c>
      <c r="F33139">
        <v>32.02716064453125</v>
      </c>
      <c r="G33139" t="s">
        <v>16</v>
      </c>
      <c r="H33139" t="s">
        <v>16</v>
      </c>
      <c r="J33139" t="s">
        <v>16</v>
      </c>
      <c r="K33139" t="s">
        <v>16</v>
      </c>
      <c r="L33139">
        <v>19</v>
      </c>
      <c r="M33139" t="s">
        <v>16</v>
      </c>
      <c r="N33139" t="s">
        <v>16</v>
      </c>
      <c r="O33139" t="s">
        <v>16</v>
      </c>
    </row>
    <row r="33140" spans="1:15" x14ac:dyDescent="0.35">
      <c r="A33140">
        <v>157</v>
      </c>
      <c r="B33140" t="s">
        <v>14</v>
      </c>
      <c r="C33140" t="s">
        <v>32</v>
      </c>
      <c r="D33140">
        <v>62101</v>
      </c>
      <c r="E33140" s="1">
        <v>43985.436620370368</v>
      </c>
      <c r="F33140">
        <v>32.93621826171875</v>
      </c>
      <c r="G33140" t="s">
        <v>16</v>
      </c>
      <c r="H33140" t="s">
        <v>16</v>
      </c>
      <c r="J33140" t="s">
        <v>16</v>
      </c>
      <c r="K33140" t="s">
        <v>16</v>
      </c>
      <c r="L33140">
        <v>17</v>
      </c>
      <c r="M33140" t="s">
        <v>16</v>
      </c>
      <c r="N33140" t="s">
        <v>16</v>
      </c>
      <c r="O33140" t="s">
        <v>16</v>
      </c>
    </row>
    <row r="33141" spans="1:15" x14ac:dyDescent="0.35">
      <c r="A33141">
        <v>158</v>
      </c>
      <c r="B33141" t="s">
        <v>14</v>
      </c>
      <c r="C33141" t="s">
        <v>32</v>
      </c>
      <c r="D33141">
        <v>43104</v>
      </c>
      <c r="E33141" s="1">
        <v>43985.436620370368</v>
      </c>
      <c r="F33141">
        <v>323</v>
      </c>
      <c r="G33141" t="s">
        <v>16</v>
      </c>
      <c r="H33141" t="s">
        <v>16</v>
      </c>
      <c r="J33141" t="s">
        <v>16</v>
      </c>
      <c r="K33141" t="s">
        <v>16</v>
      </c>
      <c r="L33141">
        <v>7</v>
      </c>
      <c r="M33141" t="s">
        <v>16</v>
      </c>
      <c r="N33141" t="s">
        <v>16</v>
      </c>
      <c r="O33141" t="s">
        <v>16</v>
      </c>
    </row>
    <row r="33142" spans="1:15" x14ac:dyDescent="0.35">
      <c r="A33142">
        <v>51</v>
      </c>
      <c r="B33142" t="s">
        <v>14</v>
      </c>
      <c r="C33142" t="s">
        <v>22</v>
      </c>
      <c r="D33142">
        <v>42602</v>
      </c>
      <c r="E33142" s="1">
        <v>43985.436539351853</v>
      </c>
      <c r="F33142">
        <v>8.3816934970963111</v>
      </c>
      <c r="G33142" t="s">
        <v>16</v>
      </c>
      <c r="H33142" t="s">
        <v>16</v>
      </c>
      <c r="I33142">
        <v>0.53558549709631098</v>
      </c>
      <c r="J33142" t="s">
        <v>16</v>
      </c>
      <c r="K33142" t="s">
        <v>16</v>
      </c>
      <c r="L33142">
        <v>8</v>
      </c>
      <c r="M33142" t="s">
        <v>17</v>
      </c>
      <c r="N33142" t="s">
        <v>16</v>
      </c>
      <c r="O33142" t="s">
        <v>16</v>
      </c>
    </row>
    <row r="33143" spans="1:15" x14ac:dyDescent="0.35">
      <c r="A33143">
        <v>52</v>
      </c>
      <c r="B33143" t="s">
        <v>14</v>
      </c>
      <c r="C33143" t="s">
        <v>22</v>
      </c>
      <c r="D33143">
        <v>85101</v>
      </c>
      <c r="E33143" s="1">
        <v>43985.436539351853</v>
      </c>
      <c r="F33143">
        <v>6.7142863273620605</v>
      </c>
      <c r="G33143" t="s">
        <v>16</v>
      </c>
      <c r="H33143" t="s">
        <v>16</v>
      </c>
      <c r="J33143" t="s">
        <v>16</v>
      </c>
      <c r="K33143" t="s">
        <v>16</v>
      </c>
      <c r="L33143">
        <v>105</v>
      </c>
      <c r="M33143" t="s">
        <v>16</v>
      </c>
      <c r="N33143" t="s">
        <v>16</v>
      </c>
      <c r="O33143" t="s">
        <v>16</v>
      </c>
    </row>
    <row r="33144" spans="1:15" x14ac:dyDescent="0.35">
      <c r="A33144">
        <v>53</v>
      </c>
      <c r="B33144" t="s">
        <v>14</v>
      </c>
      <c r="C33144" t="s">
        <v>22</v>
      </c>
      <c r="D33144">
        <v>187100</v>
      </c>
      <c r="E33144" s="1">
        <v>43985.436539351853</v>
      </c>
      <c r="F33144">
        <v>10.583809852600098</v>
      </c>
      <c r="G33144" t="s">
        <v>16</v>
      </c>
      <c r="H33144" t="s">
        <v>16</v>
      </c>
      <c r="J33144" t="s">
        <v>16</v>
      </c>
      <c r="K33144" t="s">
        <v>16</v>
      </c>
      <c r="L33144">
        <v>132</v>
      </c>
      <c r="M33144" t="s">
        <v>16</v>
      </c>
      <c r="N33144" t="s">
        <v>16</v>
      </c>
      <c r="O33144" t="s">
        <v>16</v>
      </c>
    </row>
    <row r="33145" spans="1:15" x14ac:dyDescent="0.35">
      <c r="A33145">
        <v>54</v>
      </c>
      <c r="B33145" t="s">
        <v>14</v>
      </c>
      <c r="C33145" t="s">
        <v>22</v>
      </c>
      <c r="D33145">
        <v>189101</v>
      </c>
      <c r="E33145" s="1">
        <v>43985.436539351853</v>
      </c>
      <c r="F33145">
        <v>3.5238096714019775</v>
      </c>
      <c r="G33145" t="s">
        <v>16</v>
      </c>
      <c r="H33145" t="s">
        <v>16</v>
      </c>
      <c r="J33145" t="s">
        <v>16</v>
      </c>
      <c r="K33145" t="s">
        <v>16</v>
      </c>
      <c r="L33145">
        <v>105</v>
      </c>
      <c r="M33145" t="s">
        <v>16</v>
      </c>
      <c r="N33145" t="s">
        <v>16</v>
      </c>
      <c r="O33145" t="s">
        <v>16</v>
      </c>
    </row>
    <row r="33146" spans="1:15" x14ac:dyDescent="0.35">
      <c r="A33146">
        <v>55</v>
      </c>
      <c r="B33146" t="s">
        <v>14</v>
      </c>
      <c r="C33146" t="s">
        <v>22</v>
      </c>
      <c r="D33146">
        <v>187010</v>
      </c>
      <c r="E33146" s="1">
        <v>43985.436539351853</v>
      </c>
      <c r="F33146">
        <v>10.364761352539063</v>
      </c>
      <c r="G33146" t="s">
        <v>16</v>
      </c>
      <c r="H33146" t="s">
        <v>16</v>
      </c>
      <c r="J33146" t="s">
        <v>16</v>
      </c>
      <c r="K33146" t="s">
        <v>16</v>
      </c>
      <c r="L33146">
        <v>132</v>
      </c>
      <c r="M33146" t="s">
        <v>16</v>
      </c>
      <c r="N33146" t="s">
        <v>16</v>
      </c>
      <c r="O33146" t="s">
        <v>16</v>
      </c>
    </row>
    <row r="33147" spans="1:15" x14ac:dyDescent="0.35">
      <c r="A33147">
        <v>56</v>
      </c>
      <c r="B33147" t="s">
        <v>14</v>
      </c>
      <c r="C33147" t="s">
        <v>22</v>
      </c>
      <c r="D33147">
        <v>88101</v>
      </c>
      <c r="E33147" s="1">
        <v>43985.436539351853</v>
      </c>
      <c r="F33147">
        <v>4.5238099098205566</v>
      </c>
      <c r="G33147" t="s">
        <v>16</v>
      </c>
      <c r="H33147" t="s">
        <v>16</v>
      </c>
      <c r="I33147">
        <v>2.5547144999504092</v>
      </c>
      <c r="J33147" t="s">
        <v>16</v>
      </c>
      <c r="K33147" t="s">
        <v>16</v>
      </c>
      <c r="L33147">
        <v>105</v>
      </c>
      <c r="M33147" t="s">
        <v>17</v>
      </c>
      <c r="N33147" t="s">
        <v>16</v>
      </c>
      <c r="O33147" t="s">
        <v>16</v>
      </c>
    </row>
    <row r="33148" spans="1:15" x14ac:dyDescent="0.35">
      <c r="A33148">
        <v>57</v>
      </c>
      <c r="B33148" t="s">
        <v>14</v>
      </c>
      <c r="C33148" t="s">
        <v>22</v>
      </c>
      <c r="D33148">
        <v>187025</v>
      </c>
      <c r="E33148" s="1">
        <v>43985.436539351853</v>
      </c>
      <c r="F33148">
        <v>10.536191940307617</v>
      </c>
      <c r="G33148" t="s">
        <v>16</v>
      </c>
      <c r="H33148" t="s">
        <v>16</v>
      </c>
      <c r="J33148" t="s">
        <v>16</v>
      </c>
      <c r="K33148" t="s">
        <v>16</v>
      </c>
      <c r="L33148">
        <v>132</v>
      </c>
      <c r="M33148" t="s">
        <v>16</v>
      </c>
      <c r="N33148" t="s">
        <v>16</v>
      </c>
      <c r="O33148" t="s">
        <v>16</v>
      </c>
    </row>
    <row r="33149" spans="1:15" x14ac:dyDescent="0.35">
      <c r="A33149">
        <v>58</v>
      </c>
      <c r="B33149" t="s">
        <v>14</v>
      </c>
      <c r="C33149" t="s">
        <v>22</v>
      </c>
      <c r="D33149">
        <v>68110</v>
      </c>
      <c r="E33149" s="1">
        <v>43985.436539351853</v>
      </c>
      <c r="F33149">
        <v>31.267261505126953</v>
      </c>
      <c r="G33149" t="s">
        <v>16</v>
      </c>
      <c r="H33149" t="s">
        <v>16</v>
      </c>
      <c r="J33149" t="s">
        <v>16</v>
      </c>
      <c r="K33149" t="s">
        <v>16</v>
      </c>
      <c r="L33149">
        <v>19</v>
      </c>
      <c r="M33149" t="s">
        <v>16</v>
      </c>
      <c r="N33149" t="s">
        <v>16</v>
      </c>
      <c r="O33149" t="s">
        <v>16</v>
      </c>
    </row>
    <row r="33150" spans="1:15" x14ac:dyDescent="0.35">
      <c r="A33150">
        <v>59</v>
      </c>
      <c r="B33150" t="s">
        <v>14</v>
      </c>
      <c r="C33150" t="s">
        <v>22</v>
      </c>
      <c r="D33150">
        <v>62101</v>
      </c>
      <c r="E33150" s="1">
        <v>43985.436539351853</v>
      </c>
      <c r="F33150">
        <v>34.076446533203125</v>
      </c>
      <c r="G33150" t="s">
        <v>16</v>
      </c>
      <c r="H33150" t="s">
        <v>16</v>
      </c>
      <c r="J33150" t="s">
        <v>16</v>
      </c>
      <c r="K33150" t="s">
        <v>16</v>
      </c>
      <c r="L33150">
        <v>17</v>
      </c>
      <c r="M33150" t="s">
        <v>16</v>
      </c>
      <c r="N33150" t="s">
        <v>16</v>
      </c>
      <c r="O33150" t="s">
        <v>16</v>
      </c>
    </row>
    <row r="33151" spans="1:15" x14ac:dyDescent="0.35">
      <c r="A33151">
        <v>60</v>
      </c>
      <c r="B33151" t="s">
        <v>14</v>
      </c>
      <c r="C33151" t="s">
        <v>22</v>
      </c>
      <c r="D33151">
        <v>43104</v>
      </c>
      <c r="E33151" s="1">
        <v>43985.436539351853</v>
      </c>
      <c r="F33151">
        <v>148</v>
      </c>
      <c r="G33151" t="s">
        <v>16</v>
      </c>
      <c r="H33151" t="s">
        <v>16</v>
      </c>
      <c r="J33151" t="s">
        <v>16</v>
      </c>
      <c r="K33151" t="s">
        <v>16</v>
      </c>
      <c r="L33151">
        <v>7</v>
      </c>
      <c r="M33151" t="s">
        <v>16</v>
      </c>
      <c r="N33151" t="s">
        <v>16</v>
      </c>
      <c r="O33151" t="s">
        <v>16</v>
      </c>
    </row>
    <row r="33152" spans="1:15" x14ac:dyDescent="0.35">
      <c r="A33152">
        <v>31</v>
      </c>
      <c r="B33152" t="s">
        <v>14</v>
      </c>
      <c r="C33152" t="s">
        <v>20</v>
      </c>
      <c r="D33152">
        <v>42602</v>
      </c>
      <c r="E33152" s="1">
        <v>43985.435937499999</v>
      </c>
      <c r="F33152">
        <v>-12.169117095100495</v>
      </c>
      <c r="G33152" t="s">
        <v>16</v>
      </c>
      <c r="H33152" t="s">
        <v>16</v>
      </c>
      <c r="I33152">
        <v>0</v>
      </c>
      <c r="J33152" t="s">
        <v>16</v>
      </c>
      <c r="K33152" t="s">
        <v>16</v>
      </c>
      <c r="L33152">
        <v>8</v>
      </c>
      <c r="M33152" t="s">
        <v>17</v>
      </c>
      <c r="N33152" t="s">
        <v>16</v>
      </c>
      <c r="O33152" t="s">
        <v>16</v>
      </c>
    </row>
    <row r="33153" spans="1:15" x14ac:dyDescent="0.35">
      <c r="A33153">
        <v>32</v>
      </c>
      <c r="B33153" t="s">
        <v>14</v>
      </c>
      <c r="C33153" t="s">
        <v>20</v>
      </c>
      <c r="D33153">
        <v>85101</v>
      </c>
      <c r="E33153" s="1">
        <v>43985.435937499999</v>
      </c>
      <c r="F33153">
        <v>9.4117650985717773</v>
      </c>
      <c r="G33153" t="s">
        <v>16</v>
      </c>
      <c r="H33153" t="s">
        <v>16</v>
      </c>
      <c r="J33153" t="s">
        <v>16</v>
      </c>
      <c r="K33153" t="s">
        <v>16</v>
      </c>
      <c r="L33153">
        <v>105</v>
      </c>
      <c r="M33153" t="s">
        <v>16</v>
      </c>
      <c r="N33153" t="s">
        <v>16</v>
      </c>
      <c r="O33153" t="s">
        <v>16</v>
      </c>
    </row>
    <row r="33154" spans="1:15" x14ac:dyDescent="0.35">
      <c r="A33154">
        <v>33</v>
      </c>
      <c r="B33154" t="s">
        <v>14</v>
      </c>
      <c r="C33154" t="s">
        <v>20</v>
      </c>
      <c r="D33154">
        <v>187100</v>
      </c>
      <c r="E33154" s="1">
        <v>43985.435937499999</v>
      </c>
      <c r="F33154">
        <v>9.854705810546875</v>
      </c>
      <c r="G33154" t="s">
        <v>16</v>
      </c>
      <c r="H33154" t="s">
        <v>16</v>
      </c>
      <c r="J33154" t="s">
        <v>16</v>
      </c>
      <c r="K33154" t="s">
        <v>16</v>
      </c>
      <c r="L33154">
        <v>132</v>
      </c>
      <c r="M33154" t="s">
        <v>16</v>
      </c>
      <c r="N33154" t="s">
        <v>16</v>
      </c>
      <c r="O33154" t="s">
        <v>16</v>
      </c>
    </row>
    <row r="33155" spans="1:15" x14ac:dyDescent="0.35">
      <c r="A33155">
        <v>34</v>
      </c>
      <c r="B33155" t="s">
        <v>14</v>
      </c>
      <c r="C33155" t="s">
        <v>20</v>
      </c>
      <c r="D33155">
        <v>189101</v>
      </c>
      <c r="E33155" s="1">
        <v>43985.435937499999</v>
      </c>
      <c r="F33155">
        <v>3.9411764144897461</v>
      </c>
      <c r="G33155" t="s">
        <v>16</v>
      </c>
      <c r="H33155" t="s">
        <v>16</v>
      </c>
      <c r="J33155" t="s">
        <v>16</v>
      </c>
      <c r="K33155" t="s">
        <v>16</v>
      </c>
      <c r="L33155">
        <v>105</v>
      </c>
      <c r="M33155" t="s">
        <v>16</v>
      </c>
      <c r="N33155" t="s">
        <v>16</v>
      </c>
      <c r="O33155" t="s">
        <v>16</v>
      </c>
    </row>
    <row r="33156" spans="1:15" x14ac:dyDescent="0.35">
      <c r="A33156">
        <v>35</v>
      </c>
      <c r="B33156" t="s">
        <v>14</v>
      </c>
      <c r="C33156" t="s">
        <v>20</v>
      </c>
      <c r="D33156">
        <v>187010</v>
      </c>
      <c r="E33156" s="1">
        <v>43985.435937499999</v>
      </c>
      <c r="F33156">
        <v>9.4805879592895508</v>
      </c>
      <c r="G33156" t="s">
        <v>16</v>
      </c>
      <c r="H33156" t="s">
        <v>16</v>
      </c>
      <c r="J33156" t="s">
        <v>16</v>
      </c>
      <c r="K33156" t="s">
        <v>16</v>
      </c>
      <c r="L33156">
        <v>132</v>
      </c>
      <c r="M33156" t="s">
        <v>16</v>
      </c>
      <c r="N33156" t="s">
        <v>16</v>
      </c>
      <c r="O33156" t="s">
        <v>16</v>
      </c>
    </row>
    <row r="33157" spans="1:15" x14ac:dyDescent="0.35">
      <c r="A33157">
        <v>36</v>
      </c>
      <c r="B33157" t="s">
        <v>14</v>
      </c>
      <c r="C33157" t="s">
        <v>20</v>
      </c>
      <c r="D33157">
        <v>88101</v>
      </c>
      <c r="E33157" s="1">
        <v>43985.435937499999</v>
      </c>
      <c r="F33157">
        <v>6</v>
      </c>
      <c r="G33157" t="s">
        <v>16</v>
      </c>
      <c r="H33157" t="s">
        <v>16</v>
      </c>
      <c r="I33157">
        <v>3.3740000000000001</v>
      </c>
      <c r="J33157" t="s">
        <v>16</v>
      </c>
      <c r="K33157" t="s">
        <v>16</v>
      </c>
      <c r="L33157">
        <v>105</v>
      </c>
      <c r="M33157" t="s">
        <v>17</v>
      </c>
      <c r="N33157" t="s">
        <v>16</v>
      </c>
      <c r="O33157" t="s">
        <v>16</v>
      </c>
    </row>
    <row r="33158" spans="1:15" x14ac:dyDescent="0.35">
      <c r="A33158">
        <v>37</v>
      </c>
      <c r="B33158" t="s">
        <v>14</v>
      </c>
      <c r="C33158" t="s">
        <v>20</v>
      </c>
      <c r="D33158">
        <v>187025</v>
      </c>
      <c r="E33158" s="1">
        <v>43985.435937499999</v>
      </c>
      <c r="F33158">
        <v>9.7899999618530273</v>
      </c>
      <c r="G33158" t="s">
        <v>16</v>
      </c>
      <c r="H33158" t="s">
        <v>16</v>
      </c>
      <c r="J33158" t="s">
        <v>16</v>
      </c>
      <c r="K33158" t="s">
        <v>16</v>
      </c>
      <c r="L33158">
        <v>132</v>
      </c>
      <c r="M33158" t="s">
        <v>16</v>
      </c>
      <c r="N33158" t="s">
        <v>16</v>
      </c>
      <c r="O33158" t="s">
        <v>16</v>
      </c>
    </row>
    <row r="33159" spans="1:15" x14ac:dyDescent="0.35">
      <c r="A33159">
        <v>38</v>
      </c>
      <c r="B33159" t="s">
        <v>14</v>
      </c>
      <c r="C33159" t="s">
        <v>20</v>
      </c>
      <c r="D33159">
        <v>68110</v>
      </c>
      <c r="E33159" s="1">
        <v>43985.435937499999</v>
      </c>
      <c r="F33159">
        <v>31.670099258422852</v>
      </c>
      <c r="G33159" t="s">
        <v>16</v>
      </c>
      <c r="H33159" t="s">
        <v>16</v>
      </c>
      <c r="J33159" t="s">
        <v>16</v>
      </c>
      <c r="K33159" t="s">
        <v>16</v>
      </c>
      <c r="L33159">
        <v>19</v>
      </c>
      <c r="M33159" t="s">
        <v>16</v>
      </c>
      <c r="N33159" t="s">
        <v>16</v>
      </c>
      <c r="O33159" t="s">
        <v>16</v>
      </c>
    </row>
    <row r="33160" spans="1:15" x14ac:dyDescent="0.35">
      <c r="A33160">
        <v>39</v>
      </c>
      <c r="B33160" t="s">
        <v>14</v>
      </c>
      <c r="C33160" t="s">
        <v>20</v>
      </c>
      <c r="D33160">
        <v>62101</v>
      </c>
      <c r="E33160" s="1">
        <v>43985.435937499999</v>
      </c>
      <c r="F33160">
        <v>33.200576782226563</v>
      </c>
      <c r="G33160" t="s">
        <v>16</v>
      </c>
      <c r="H33160" t="s">
        <v>16</v>
      </c>
      <c r="J33160" t="s">
        <v>16</v>
      </c>
      <c r="K33160" t="s">
        <v>16</v>
      </c>
      <c r="L33160">
        <v>17</v>
      </c>
      <c r="M33160" t="s">
        <v>16</v>
      </c>
      <c r="N33160" t="s">
        <v>16</v>
      </c>
      <c r="O33160" t="s">
        <v>16</v>
      </c>
    </row>
    <row r="33161" spans="1:15" x14ac:dyDescent="0.35">
      <c r="A33161">
        <v>40</v>
      </c>
      <c r="B33161" t="s">
        <v>14</v>
      </c>
      <c r="C33161" t="s">
        <v>20</v>
      </c>
      <c r="D33161">
        <v>43104</v>
      </c>
      <c r="E33161" s="1">
        <v>43985.435937499999</v>
      </c>
      <c r="F33161">
        <v>234</v>
      </c>
      <c r="G33161" t="s">
        <v>16</v>
      </c>
      <c r="H33161" t="s">
        <v>16</v>
      </c>
      <c r="J33161" t="s">
        <v>16</v>
      </c>
      <c r="K33161" t="s">
        <v>16</v>
      </c>
      <c r="L33161">
        <v>7</v>
      </c>
      <c r="M33161" t="s">
        <v>16</v>
      </c>
      <c r="N33161" t="s">
        <v>16</v>
      </c>
      <c r="O33161" t="s">
        <v>16</v>
      </c>
    </row>
    <row r="33162" spans="1:15" x14ac:dyDescent="0.35">
      <c r="A33162">
        <v>41</v>
      </c>
      <c r="B33162" t="s">
        <v>14</v>
      </c>
      <c r="C33162" t="s">
        <v>21</v>
      </c>
      <c r="D33162">
        <v>42602</v>
      </c>
      <c r="E33162" s="1">
        <v>43985.435671296298</v>
      </c>
      <c r="F33162">
        <v>0.4989436195774779</v>
      </c>
      <c r="G33162" t="s">
        <v>16</v>
      </c>
      <c r="H33162" t="s">
        <v>16</v>
      </c>
      <c r="I33162">
        <v>0.56503061957747791</v>
      </c>
      <c r="J33162" t="s">
        <v>16</v>
      </c>
      <c r="K33162" t="s">
        <v>16</v>
      </c>
      <c r="L33162">
        <v>8</v>
      </c>
      <c r="M33162" t="s">
        <v>17</v>
      </c>
      <c r="N33162" t="s">
        <v>16</v>
      </c>
      <c r="O33162" t="s">
        <v>16</v>
      </c>
    </row>
    <row r="33163" spans="1:15" x14ac:dyDescent="0.35">
      <c r="A33163">
        <v>42</v>
      </c>
      <c r="B33163" t="s">
        <v>14</v>
      </c>
      <c r="C33163" t="s">
        <v>21</v>
      </c>
      <c r="D33163">
        <v>85101</v>
      </c>
      <c r="E33163" s="1">
        <v>43985.435671296298</v>
      </c>
      <c r="F33163">
        <v>6.7058825492858887</v>
      </c>
      <c r="G33163" t="s">
        <v>16</v>
      </c>
      <c r="H33163" t="s">
        <v>16</v>
      </c>
      <c r="J33163" t="s">
        <v>16</v>
      </c>
      <c r="K33163" t="s">
        <v>16</v>
      </c>
      <c r="L33163">
        <v>105</v>
      </c>
      <c r="M33163" t="s">
        <v>16</v>
      </c>
      <c r="N33163" t="s">
        <v>16</v>
      </c>
      <c r="O33163" t="s">
        <v>16</v>
      </c>
    </row>
    <row r="33164" spans="1:15" x14ac:dyDescent="0.35">
      <c r="A33164">
        <v>43</v>
      </c>
      <c r="B33164" t="s">
        <v>14</v>
      </c>
      <c r="C33164" t="s">
        <v>21</v>
      </c>
      <c r="D33164">
        <v>187100</v>
      </c>
      <c r="E33164" s="1">
        <v>43985.435671296298</v>
      </c>
      <c r="F33164">
        <v>11.308236122131348</v>
      </c>
      <c r="G33164" t="s">
        <v>16</v>
      </c>
      <c r="H33164" t="s">
        <v>16</v>
      </c>
      <c r="J33164" t="s">
        <v>16</v>
      </c>
      <c r="K33164" t="s">
        <v>16</v>
      </c>
      <c r="L33164">
        <v>132</v>
      </c>
      <c r="M33164" t="s">
        <v>16</v>
      </c>
      <c r="N33164" t="s">
        <v>16</v>
      </c>
      <c r="O33164" t="s">
        <v>16</v>
      </c>
    </row>
    <row r="33165" spans="1:15" x14ac:dyDescent="0.35">
      <c r="A33165">
        <v>44</v>
      </c>
      <c r="B33165" t="s">
        <v>14</v>
      </c>
      <c r="C33165" t="s">
        <v>21</v>
      </c>
      <c r="D33165">
        <v>189101</v>
      </c>
      <c r="E33165" s="1">
        <v>43985.435671296298</v>
      </c>
      <c r="F33165">
        <v>4.2352943420410156</v>
      </c>
      <c r="G33165" t="s">
        <v>16</v>
      </c>
      <c r="H33165" t="s">
        <v>16</v>
      </c>
      <c r="J33165" t="s">
        <v>16</v>
      </c>
      <c r="K33165" t="s">
        <v>16</v>
      </c>
      <c r="L33165">
        <v>105</v>
      </c>
      <c r="M33165" t="s">
        <v>16</v>
      </c>
      <c r="N33165" t="s">
        <v>16</v>
      </c>
      <c r="O33165" t="s">
        <v>16</v>
      </c>
    </row>
    <row r="33166" spans="1:15" x14ac:dyDescent="0.35">
      <c r="A33166">
        <v>45</v>
      </c>
      <c r="B33166" t="s">
        <v>14</v>
      </c>
      <c r="C33166" t="s">
        <v>21</v>
      </c>
      <c r="D33166">
        <v>187010</v>
      </c>
      <c r="E33166" s="1">
        <v>43985.435671296298</v>
      </c>
      <c r="F33166">
        <v>10.998823165893555</v>
      </c>
      <c r="G33166" t="s">
        <v>16</v>
      </c>
      <c r="H33166" t="s">
        <v>16</v>
      </c>
      <c r="J33166" t="s">
        <v>16</v>
      </c>
      <c r="K33166" t="s">
        <v>16</v>
      </c>
      <c r="L33166">
        <v>132</v>
      </c>
      <c r="M33166" t="s">
        <v>16</v>
      </c>
      <c r="N33166" t="s">
        <v>16</v>
      </c>
      <c r="O33166" t="s">
        <v>16</v>
      </c>
    </row>
    <row r="33167" spans="1:15" x14ac:dyDescent="0.35">
      <c r="A33167">
        <v>46</v>
      </c>
      <c r="B33167" t="s">
        <v>14</v>
      </c>
      <c r="C33167" t="s">
        <v>21</v>
      </c>
      <c r="D33167">
        <v>88101</v>
      </c>
      <c r="E33167" s="1">
        <v>43985.435671296298</v>
      </c>
      <c r="F33167">
        <v>5.7058825492858887</v>
      </c>
      <c r="G33167" t="s">
        <v>16</v>
      </c>
      <c r="H33167" t="s">
        <v>16</v>
      </c>
      <c r="I33167">
        <v>3.2107648148536687</v>
      </c>
      <c r="J33167" t="s">
        <v>16</v>
      </c>
      <c r="K33167" t="s">
        <v>16</v>
      </c>
      <c r="L33167">
        <v>105</v>
      </c>
      <c r="M33167" t="s">
        <v>17</v>
      </c>
      <c r="N33167" t="s">
        <v>16</v>
      </c>
      <c r="O33167" t="s">
        <v>16</v>
      </c>
    </row>
    <row r="33168" spans="1:15" x14ac:dyDescent="0.35">
      <c r="A33168">
        <v>47</v>
      </c>
      <c r="B33168" t="s">
        <v>14</v>
      </c>
      <c r="C33168" t="s">
        <v>21</v>
      </c>
      <c r="D33168">
        <v>187025</v>
      </c>
      <c r="E33168" s="1">
        <v>43985.435671296298</v>
      </c>
      <c r="F33168">
        <v>11.264705657958984</v>
      </c>
      <c r="G33168" t="s">
        <v>16</v>
      </c>
      <c r="H33168" t="s">
        <v>16</v>
      </c>
      <c r="J33168" t="s">
        <v>16</v>
      </c>
      <c r="K33168" t="s">
        <v>16</v>
      </c>
      <c r="L33168">
        <v>132</v>
      </c>
      <c r="M33168" t="s">
        <v>16</v>
      </c>
      <c r="N33168" t="s">
        <v>16</v>
      </c>
      <c r="O33168" t="s">
        <v>16</v>
      </c>
    </row>
    <row r="33169" spans="1:15" x14ac:dyDescent="0.35">
      <c r="A33169">
        <v>48</v>
      </c>
      <c r="B33169" t="s">
        <v>14</v>
      </c>
      <c r="C33169" t="s">
        <v>21</v>
      </c>
      <c r="D33169">
        <v>68110</v>
      </c>
      <c r="E33169" s="1">
        <v>43985.435671296298</v>
      </c>
      <c r="F33169">
        <v>31.738765716552734</v>
      </c>
      <c r="G33169" t="s">
        <v>16</v>
      </c>
      <c r="H33169" t="s">
        <v>16</v>
      </c>
      <c r="J33169" t="s">
        <v>16</v>
      </c>
      <c r="K33169" t="s">
        <v>16</v>
      </c>
      <c r="L33169">
        <v>19</v>
      </c>
      <c r="M33169" t="s">
        <v>16</v>
      </c>
      <c r="N33169" t="s">
        <v>16</v>
      </c>
      <c r="O33169" t="s">
        <v>16</v>
      </c>
    </row>
    <row r="33170" spans="1:15" x14ac:dyDescent="0.35">
      <c r="A33170">
        <v>49</v>
      </c>
      <c r="B33170" t="s">
        <v>14</v>
      </c>
      <c r="C33170" t="s">
        <v>21</v>
      </c>
      <c r="D33170">
        <v>62101</v>
      </c>
      <c r="E33170" s="1">
        <v>43985.435671296298</v>
      </c>
      <c r="F33170">
        <v>33.849472045898438</v>
      </c>
      <c r="G33170" t="s">
        <v>16</v>
      </c>
      <c r="H33170" t="s">
        <v>16</v>
      </c>
      <c r="J33170" t="s">
        <v>16</v>
      </c>
      <c r="K33170" t="s">
        <v>16</v>
      </c>
      <c r="L33170">
        <v>17</v>
      </c>
      <c r="M33170" t="s">
        <v>16</v>
      </c>
      <c r="N33170" t="s">
        <v>16</v>
      </c>
      <c r="O33170" t="s">
        <v>16</v>
      </c>
    </row>
    <row r="33171" spans="1:15" x14ac:dyDescent="0.35">
      <c r="A33171">
        <v>50</v>
      </c>
      <c r="B33171" t="s">
        <v>14</v>
      </c>
      <c r="C33171" t="s">
        <v>21</v>
      </c>
      <c r="D33171">
        <v>43104</v>
      </c>
      <c r="E33171" s="1">
        <v>43985.435671296298</v>
      </c>
      <c r="F33171">
        <v>363</v>
      </c>
      <c r="G33171" t="s">
        <v>16</v>
      </c>
      <c r="H33171" t="s">
        <v>16</v>
      </c>
      <c r="J33171" t="s">
        <v>16</v>
      </c>
      <c r="K33171" t="s">
        <v>16</v>
      </c>
      <c r="L33171">
        <v>7</v>
      </c>
      <c r="M33171" t="s">
        <v>16</v>
      </c>
      <c r="N33171" t="s">
        <v>16</v>
      </c>
      <c r="O33171" t="s">
        <v>16</v>
      </c>
    </row>
    <row r="33172" spans="1:15" x14ac:dyDescent="0.35">
      <c r="A33172">
        <v>21</v>
      </c>
      <c r="B33172" t="s">
        <v>14</v>
      </c>
      <c r="C33172" t="s">
        <v>19</v>
      </c>
      <c r="D33172">
        <v>42602</v>
      </c>
      <c r="E33172" s="1">
        <v>43985.435231481482</v>
      </c>
      <c r="F33172">
        <v>-3.9838231271606865</v>
      </c>
      <c r="G33172" t="s">
        <v>16</v>
      </c>
      <c r="H33172" t="s">
        <v>16</v>
      </c>
      <c r="I33172">
        <v>0</v>
      </c>
      <c r="J33172" t="s">
        <v>16</v>
      </c>
      <c r="K33172" t="s">
        <v>16</v>
      </c>
      <c r="L33172">
        <v>8</v>
      </c>
      <c r="M33172" t="s">
        <v>17</v>
      </c>
      <c r="N33172" t="s">
        <v>16</v>
      </c>
      <c r="O33172" t="s">
        <v>16</v>
      </c>
    </row>
    <row r="33173" spans="1:15" x14ac:dyDescent="0.35">
      <c r="A33173">
        <v>22</v>
      </c>
      <c r="B33173" t="s">
        <v>14</v>
      </c>
      <c r="C33173" t="s">
        <v>19</v>
      </c>
      <c r="D33173">
        <v>85101</v>
      </c>
      <c r="E33173" s="1">
        <v>43985.435231481482</v>
      </c>
      <c r="F33173">
        <v>8.8235292434692383</v>
      </c>
      <c r="G33173" t="s">
        <v>16</v>
      </c>
      <c r="H33173" t="s">
        <v>16</v>
      </c>
      <c r="J33173" t="s">
        <v>16</v>
      </c>
      <c r="K33173" t="s">
        <v>16</v>
      </c>
      <c r="L33173">
        <v>105</v>
      </c>
      <c r="M33173" t="s">
        <v>16</v>
      </c>
      <c r="N33173" t="s">
        <v>16</v>
      </c>
      <c r="O33173" t="s">
        <v>16</v>
      </c>
    </row>
    <row r="33174" spans="1:15" x14ac:dyDescent="0.35">
      <c r="A33174">
        <v>23</v>
      </c>
      <c r="B33174" t="s">
        <v>14</v>
      </c>
      <c r="C33174" t="s">
        <v>19</v>
      </c>
      <c r="D33174">
        <v>187100</v>
      </c>
      <c r="E33174" s="1">
        <v>43985.435231481482</v>
      </c>
      <c r="F33174">
        <v>10.574117660522461</v>
      </c>
      <c r="G33174" t="s">
        <v>16</v>
      </c>
      <c r="H33174" t="s">
        <v>16</v>
      </c>
      <c r="J33174" t="s">
        <v>16</v>
      </c>
      <c r="K33174" t="s">
        <v>16</v>
      </c>
      <c r="L33174">
        <v>132</v>
      </c>
      <c r="M33174" t="s">
        <v>16</v>
      </c>
      <c r="N33174" t="s">
        <v>16</v>
      </c>
      <c r="O33174" t="s">
        <v>16</v>
      </c>
    </row>
    <row r="33175" spans="1:15" x14ac:dyDescent="0.35">
      <c r="A33175">
        <v>24</v>
      </c>
      <c r="B33175" t="s">
        <v>14</v>
      </c>
      <c r="C33175" t="s">
        <v>19</v>
      </c>
      <c r="D33175">
        <v>189101</v>
      </c>
      <c r="E33175" s="1">
        <v>43985.435231481482</v>
      </c>
      <c r="F33175">
        <v>3.2352941036224365</v>
      </c>
      <c r="G33175" t="s">
        <v>16</v>
      </c>
      <c r="H33175" t="s">
        <v>16</v>
      </c>
      <c r="J33175" t="s">
        <v>16</v>
      </c>
      <c r="K33175" t="s">
        <v>16</v>
      </c>
      <c r="L33175">
        <v>105</v>
      </c>
      <c r="M33175" t="s">
        <v>16</v>
      </c>
      <c r="N33175" t="s">
        <v>16</v>
      </c>
      <c r="O33175" t="s">
        <v>16</v>
      </c>
    </row>
    <row r="33176" spans="1:15" x14ac:dyDescent="0.35">
      <c r="A33176">
        <v>25</v>
      </c>
      <c r="B33176" t="s">
        <v>14</v>
      </c>
      <c r="C33176" t="s">
        <v>19</v>
      </c>
      <c r="D33176">
        <v>187010</v>
      </c>
      <c r="E33176" s="1">
        <v>43985.435231481482</v>
      </c>
      <c r="F33176">
        <v>10.175293922424316</v>
      </c>
      <c r="G33176" t="s">
        <v>16</v>
      </c>
      <c r="H33176" t="s">
        <v>16</v>
      </c>
      <c r="J33176" t="s">
        <v>16</v>
      </c>
      <c r="K33176" t="s">
        <v>16</v>
      </c>
      <c r="L33176">
        <v>132</v>
      </c>
      <c r="M33176" t="s">
        <v>16</v>
      </c>
      <c r="N33176" t="s">
        <v>16</v>
      </c>
      <c r="O33176" t="s">
        <v>16</v>
      </c>
    </row>
    <row r="33177" spans="1:15" x14ac:dyDescent="0.35">
      <c r="A33177">
        <v>26</v>
      </c>
      <c r="B33177" t="s">
        <v>14</v>
      </c>
      <c r="C33177" t="s">
        <v>19</v>
      </c>
      <c r="D33177">
        <v>88101</v>
      </c>
      <c r="E33177" s="1">
        <v>43985.435231481482</v>
      </c>
      <c r="F33177">
        <v>5.529411792755127</v>
      </c>
      <c r="G33177" t="s">
        <v>16</v>
      </c>
      <c r="H33177" t="s">
        <v>16</v>
      </c>
      <c r="I33177">
        <v>3.1128235449790957</v>
      </c>
      <c r="J33177" t="s">
        <v>16</v>
      </c>
      <c r="K33177" t="s">
        <v>16</v>
      </c>
      <c r="L33177">
        <v>105</v>
      </c>
      <c r="M33177" t="s">
        <v>17</v>
      </c>
      <c r="N33177" t="s">
        <v>16</v>
      </c>
      <c r="O33177" t="s">
        <v>16</v>
      </c>
    </row>
    <row r="33178" spans="1:15" x14ac:dyDescent="0.35">
      <c r="A33178">
        <v>27</v>
      </c>
      <c r="B33178" t="s">
        <v>14</v>
      </c>
      <c r="C33178" t="s">
        <v>19</v>
      </c>
      <c r="D33178">
        <v>187025</v>
      </c>
      <c r="E33178" s="1">
        <v>43985.435231481482</v>
      </c>
      <c r="F33178">
        <v>10.482353210449219</v>
      </c>
      <c r="G33178" t="s">
        <v>16</v>
      </c>
      <c r="H33178" t="s">
        <v>16</v>
      </c>
      <c r="J33178" t="s">
        <v>16</v>
      </c>
      <c r="K33178" t="s">
        <v>16</v>
      </c>
      <c r="L33178">
        <v>132</v>
      </c>
      <c r="M33178" t="s">
        <v>16</v>
      </c>
      <c r="N33178" t="s">
        <v>16</v>
      </c>
      <c r="O33178" t="s">
        <v>16</v>
      </c>
    </row>
    <row r="33179" spans="1:15" x14ac:dyDescent="0.35">
      <c r="A33179">
        <v>28</v>
      </c>
      <c r="B33179" t="s">
        <v>14</v>
      </c>
      <c r="C33179" t="s">
        <v>19</v>
      </c>
      <c r="D33179">
        <v>68110</v>
      </c>
      <c r="E33179" s="1">
        <v>43985.435231481482</v>
      </c>
      <c r="F33179">
        <v>32.808422088623047</v>
      </c>
      <c r="G33179" t="s">
        <v>16</v>
      </c>
      <c r="H33179" t="s">
        <v>16</v>
      </c>
      <c r="J33179" t="s">
        <v>16</v>
      </c>
      <c r="K33179" t="s">
        <v>16</v>
      </c>
      <c r="L33179">
        <v>19</v>
      </c>
      <c r="M33179" t="s">
        <v>16</v>
      </c>
      <c r="N33179" t="s">
        <v>16</v>
      </c>
      <c r="O33179" t="s">
        <v>16</v>
      </c>
    </row>
    <row r="33180" spans="1:15" x14ac:dyDescent="0.35">
      <c r="A33180">
        <v>29</v>
      </c>
      <c r="B33180" t="s">
        <v>14</v>
      </c>
      <c r="C33180" t="s">
        <v>19</v>
      </c>
      <c r="D33180">
        <v>62101</v>
      </c>
      <c r="E33180" s="1">
        <v>43985.435231481482</v>
      </c>
      <c r="F33180">
        <v>33.432899475097656</v>
      </c>
      <c r="G33180" t="s">
        <v>16</v>
      </c>
      <c r="H33180" t="s">
        <v>16</v>
      </c>
      <c r="J33180" t="s">
        <v>16</v>
      </c>
      <c r="K33180" t="s">
        <v>16</v>
      </c>
      <c r="L33180">
        <v>17</v>
      </c>
      <c r="M33180" t="s">
        <v>16</v>
      </c>
      <c r="N33180" t="s">
        <v>16</v>
      </c>
      <c r="O33180" t="s">
        <v>16</v>
      </c>
    </row>
    <row r="33181" spans="1:15" x14ac:dyDescent="0.35">
      <c r="A33181">
        <v>30</v>
      </c>
      <c r="B33181" t="s">
        <v>14</v>
      </c>
      <c r="C33181" t="s">
        <v>19</v>
      </c>
      <c r="D33181">
        <v>43104</v>
      </c>
      <c r="E33181" s="1">
        <v>43985.435231481482</v>
      </c>
      <c r="F33181">
        <v>448</v>
      </c>
      <c r="G33181" t="s">
        <v>16</v>
      </c>
      <c r="H33181" t="s">
        <v>16</v>
      </c>
      <c r="J33181" t="s">
        <v>16</v>
      </c>
      <c r="K33181" t="s">
        <v>16</v>
      </c>
      <c r="L33181">
        <v>7</v>
      </c>
      <c r="M33181" t="s">
        <v>16</v>
      </c>
      <c r="N33181" t="s">
        <v>16</v>
      </c>
      <c r="O33181" t="s">
        <v>16</v>
      </c>
    </row>
    <row r="33182" spans="1:15" x14ac:dyDescent="0.35">
      <c r="A33182">
        <v>179</v>
      </c>
      <c r="B33182" t="s">
        <v>14</v>
      </c>
      <c r="C33182" t="s">
        <v>35</v>
      </c>
      <c r="D33182">
        <v>42602</v>
      </c>
      <c r="E33182" s="1">
        <v>43985.435011574074</v>
      </c>
      <c r="F33182">
        <v>-0.60279178619384766</v>
      </c>
      <c r="G33182" t="s">
        <v>16</v>
      </c>
      <c r="H33182" t="s">
        <v>16</v>
      </c>
      <c r="I33182">
        <v>0</v>
      </c>
      <c r="J33182" t="s">
        <v>16</v>
      </c>
      <c r="K33182" t="s">
        <v>16</v>
      </c>
      <c r="L33182">
        <v>8</v>
      </c>
      <c r="M33182" t="s">
        <v>17</v>
      </c>
      <c r="N33182" t="s">
        <v>16</v>
      </c>
      <c r="O33182" t="s">
        <v>16</v>
      </c>
    </row>
    <row r="33183" spans="1:15" x14ac:dyDescent="0.35">
      <c r="A33183">
        <v>180</v>
      </c>
      <c r="B33183" t="s">
        <v>14</v>
      </c>
      <c r="C33183" t="s">
        <v>35</v>
      </c>
      <c r="D33183">
        <v>85101</v>
      </c>
      <c r="E33183" s="1">
        <v>43985.435011574074</v>
      </c>
      <c r="F33183">
        <v>6.8095240592956543</v>
      </c>
      <c r="G33183" t="s">
        <v>16</v>
      </c>
      <c r="H33183" t="s">
        <v>16</v>
      </c>
      <c r="J33183" t="s">
        <v>16</v>
      </c>
      <c r="K33183" t="s">
        <v>16</v>
      </c>
      <c r="L33183">
        <v>105</v>
      </c>
      <c r="M33183" t="s">
        <v>16</v>
      </c>
      <c r="N33183" t="s">
        <v>16</v>
      </c>
      <c r="O33183" t="s">
        <v>16</v>
      </c>
    </row>
    <row r="33184" spans="1:15" x14ac:dyDescent="0.35">
      <c r="A33184">
        <v>181</v>
      </c>
      <c r="B33184" t="s">
        <v>14</v>
      </c>
      <c r="C33184" t="s">
        <v>35</v>
      </c>
      <c r="D33184">
        <v>187100</v>
      </c>
      <c r="E33184" s="1">
        <v>43985.435011574074</v>
      </c>
      <c r="F33184">
        <v>8.7861909866333008</v>
      </c>
      <c r="G33184" t="s">
        <v>16</v>
      </c>
      <c r="H33184" t="s">
        <v>16</v>
      </c>
      <c r="J33184" t="s">
        <v>16</v>
      </c>
      <c r="K33184" t="s">
        <v>16</v>
      </c>
      <c r="L33184">
        <v>132</v>
      </c>
      <c r="M33184" t="s">
        <v>16</v>
      </c>
      <c r="N33184" t="s">
        <v>16</v>
      </c>
      <c r="O33184" t="s">
        <v>16</v>
      </c>
    </row>
    <row r="33185" spans="1:15" x14ac:dyDescent="0.35">
      <c r="A33185">
        <v>182</v>
      </c>
      <c r="B33185" t="s">
        <v>14</v>
      </c>
      <c r="C33185" t="s">
        <v>35</v>
      </c>
      <c r="D33185">
        <v>189101</v>
      </c>
      <c r="E33185" s="1">
        <v>43985.435011574074</v>
      </c>
      <c r="F33185">
        <v>2.7619049549102783</v>
      </c>
      <c r="G33185" t="s">
        <v>16</v>
      </c>
      <c r="H33185" t="s">
        <v>16</v>
      </c>
      <c r="J33185" t="s">
        <v>16</v>
      </c>
      <c r="K33185" t="s">
        <v>16</v>
      </c>
      <c r="L33185">
        <v>105</v>
      </c>
      <c r="M33185" t="s">
        <v>16</v>
      </c>
      <c r="N33185" t="s">
        <v>16</v>
      </c>
      <c r="O33185" t="s">
        <v>16</v>
      </c>
    </row>
    <row r="33186" spans="1:15" x14ac:dyDescent="0.35">
      <c r="A33186">
        <v>183</v>
      </c>
      <c r="B33186" t="s">
        <v>14</v>
      </c>
      <c r="C33186" t="s">
        <v>35</v>
      </c>
      <c r="D33186">
        <v>187010</v>
      </c>
      <c r="E33186" s="1">
        <v>43985.435011574074</v>
      </c>
      <c r="F33186">
        <v>8.5595245361328125</v>
      </c>
      <c r="G33186" t="s">
        <v>16</v>
      </c>
      <c r="H33186" t="s">
        <v>16</v>
      </c>
      <c r="J33186" t="s">
        <v>16</v>
      </c>
      <c r="K33186" t="s">
        <v>16</v>
      </c>
      <c r="L33186">
        <v>132</v>
      </c>
      <c r="M33186" t="s">
        <v>16</v>
      </c>
      <c r="N33186" t="s">
        <v>16</v>
      </c>
      <c r="O33186" t="s">
        <v>16</v>
      </c>
    </row>
    <row r="33187" spans="1:15" x14ac:dyDescent="0.35">
      <c r="A33187">
        <v>184</v>
      </c>
      <c r="B33187" t="s">
        <v>14</v>
      </c>
      <c r="C33187" t="s">
        <v>35</v>
      </c>
      <c r="D33187">
        <v>88101</v>
      </c>
      <c r="E33187" s="1">
        <v>43985.435011574074</v>
      </c>
      <c r="F33187">
        <v>4.2380952835083008</v>
      </c>
      <c r="G33187" t="s">
        <v>16</v>
      </c>
      <c r="H33187" t="s">
        <v>16</v>
      </c>
      <c r="I33187">
        <v>2.3961428823471072</v>
      </c>
      <c r="J33187" t="s">
        <v>16</v>
      </c>
      <c r="K33187" t="s">
        <v>16</v>
      </c>
      <c r="L33187">
        <v>105</v>
      </c>
      <c r="M33187" t="s">
        <v>17</v>
      </c>
      <c r="N33187" t="s">
        <v>16</v>
      </c>
      <c r="O33187" t="s">
        <v>16</v>
      </c>
    </row>
    <row r="33188" spans="1:15" x14ac:dyDescent="0.35">
      <c r="A33188">
        <v>185</v>
      </c>
      <c r="B33188" t="s">
        <v>14</v>
      </c>
      <c r="C33188" t="s">
        <v>35</v>
      </c>
      <c r="D33188">
        <v>187025</v>
      </c>
      <c r="E33188" s="1">
        <v>43985.435011574074</v>
      </c>
      <c r="F33188">
        <v>8.7390480041503906</v>
      </c>
      <c r="G33188" t="s">
        <v>16</v>
      </c>
      <c r="H33188" t="s">
        <v>16</v>
      </c>
      <c r="J33188" t="s">
        <v>16</v>
      </c>
      <c r="K33188" t="s">
        <v>16</v>
      </c>
      <c r="L33188">
        <v>132</v>
      </c>
      <c r="M33188" t="s">
        <v>16</v>
      </c>
      <c r="N33188" t="s">
        <v>16</v>
      </c>
      <c r="O33188" t="s">
        <v>16</v>
      </c>
    </row>
    <row r="33189" spans="1:15" x14ac:dyDescent="0.35">
      <c r="A33189">
        <v>186</v>
      </c>
      <c r="B33189" t="s">
        <v>14</v>
      </c>
      <c r="C33189" t="s">
        <v>35</v>
      </c>
      <c r="D33189">
        <v>68110</v>
      </c>
      <c r="E33189" s="1">
        <v>43985.435011574074</v>
      </c>
      <c r="F33189">
        <v>31.393911361694336</v>
      </c>
      <c r="G33189" t="s">
        <v>16</v>
      </c>
      <c r="H33189" t="s">
        <v>16</v>
      </c>
      <c r="J33189" t="s">
        <v>16</v>
      </c>
      <c r="K33189" t="s">
        <v>16</v>
      </c>
      <c r="L33189">
        <v>19</v>
      </c>
      <c r="M33189" t="s">
        <v>16</v>
      </c>
      <c r="N33189" t="s">
        <v>16</v>
      </c>
      <c r="O33189" t="s">
        <v>16</v>
      </c>
    </row>
    <row r="33190" spans="1:15" x14ac:dyDescent="0.35">
      <c r="A33190">
        <v>187</v>
      </c>
      <c r="B33190" t="s">
        <v>14</v>
      </c>
      <c r="C33190" t="s">
        <v>35</v>
      </c>
      <c r="D33190">
        <v>62101</v>
      </c>
      <c r="E33190" s="1">
        <v>43985.435011574074</v>
      </c>
      <c r="F33190">
        <v>35.550468444824219</v>
      </c>
      <c r="G33190" t="s">
        <v>16</v>
      </c>
      <c r="H33190" t="s">
        <v>16</v>
      </c>
      <c r="J33190" t="s">
        <v>16</v>
      </c>
      <c r="K33190" t="s">
        <v>16</v>
      </c>
      <c r="L33190">
        <v>17</v>
      </c>
      <c r="M33190" t="s">
        <v>16</v>
      </c>
      <c r="N33190" t="s">
        <v>16</v>
      </c>
      <c r="O33190" t="s">
        <v>16</v>
      </c>
    </row>
    <row r="33191" spans="1:15" x14ac:dyDescent="0.35">
      <c r="A33191">
        <v>188</v>
      </c>
      <c r="B33191" t="s">
        <v>14</v>
      </c>
      <c r="C33191" t="s">
        <v>35</v>
      </c>
      <c r="D33191">
        <v>43104</v>
      </c>
      <c r="E33191" s="1">
        <v>43985.435011574074</v>
      </c>
      <c r="F33191">
        <v>436</v>
      </c>
      <c r="G33191" t="s">
        <v>16</v>
      </c>
      <c r="H33191" t="s">
        <v>16</v>
      </c>
      <c r="J33191" t="s">
        <v>16</v>
      </c>
      <c r="K33191" t="s">
        <v>16</v>
      </c>
      <c r="L33191">
        <v>7</v>
      </c>
      <c r="M33191" t="s">
        <v>16</v>
      </c>
      <c r="N33191" t="s">
        <v>16</v>
      </c>
      <c r="O33191" t="s">
        <v>16</v>
      </c>
    </row>
    <row r="33192" spans="1:15" x14ac:dyDescent="0.35">
      <c r="A33192">
        <v>11</v>
      </c>
      <c r="B33192" t="s">
        <v>14</v>
      </c>
      <c r="C33192" t="s">
        <v>18</v>
      </c>
      <c r="D33192">
        <v>42602</v>
      </c>
      <c r="E33192" s="1">
        <v>43985.433229166665</v>
      </c>
      <c r="F33192">
        <v>-12.676321349570536</v>
      </c>
      <c r="G33192" t="s">
        <v>16</v>
      </c>
      <c r="H33192" t="s">
        <v>16</v>
      </c>
      <c r="I33192">
        <v>0</v>
      </c>
      <c r="J33192" t="s">
        <v>16</v>
      </c>
      <c r="K33192" t="s">
        <v>16</v>
      </c>
      <c r="L33192">
        <v>8</v>
      </c>
      <c r="M33192" t="s">
        <v>17</v>
      </c>
      <c r="N33192" t="s">
        <v>16</v>
      </c>
      <c r="O33192" t="s">
        <v>16</v>
      </c>
    </row>
    <row r="33193" spans="1:15" x14ac:dyDescent="0.35">
      <c r="A33193">
        <v>12</v>
      </c>
      <c r="B33193" t="s">
        <v>14</v>
      </c>
      <c r="C33193" t="s">
        <v>18</v>
      </c>
      <c r="D33193">
        <v>85101</v>
      </c>
      <c r="E33193" s="1">
        <v>43985.433229166665</v>
      </c>
      <c r="F33193">
        <v>8.142857551574707</v>
      </c>
      <c r="G33193" t="s">
        <v>16</v>
      </c>
      <c r="H33193" t="s">
        <v>16</v>
      </c>
      <c r="J33193" t="s">
        <v>16</v>
      </c>
      <c r="K33193" t="s">
        <v>16</v>
      </c>
      <c r="L33193">
        <v>105</v>
      </c>
      <c r="M33193" t="s">
        <v>16</v>
      </c>
      <c r="N33193" t="s">
        <v>16</v>
      </c>
      <c r="O33193" t="s">
        <v>16</v>
      </c>
    </row>
    <row r="33194" spans="1:15" x14ac:dyDescent="0.35">
      <c r="A33194">
        <v>13</v>
      </c>
      <c r="B33194" t="s">
        <v>14</v>
      </c>
      <c r="C33194" t="s">
        <v>18</v>
      </c>
      <c r="D33194">
        <v>187100</v>
      </c>
      <c r="E33194" s="1">
        <v>43985.433229166665</v>
      </c>
      <c r="F33194">
        <v>9.1228570938110352</v>
      </c>
      <c r="G33194" t="s">
        <v>16</v>
      </c>
      <c r="H33194" t="s">
        <v>16</v>
      </c>
      <c r="J33194" t="s">
        <v>16</v>
      </c>
      <c r="K33194" t="s">
        <v>16</v>
      </c>
      <c r="L33194">
        <v>132</v>
      </c>
      <c r="M33194" t="s">
        <v>16</v>
      </c>
      <c r="N33194" t="s">
        <v>16</v>
      </c>
      <c r="O33194" t="s">
        <v>16</v>
      </c>
    </row>
    <row r="33195" spans="1:15" x14ac:dyDescent="0.35">
      <c r="A33195">
        <v>14</v>
      </c>
      <c r="B33195" t="s">
        <v>14</v>
      </c>
      <c r="C33195" t="s">
        <v>18</v>
      </c>
      <c r="D33195">
        <v>189101</v>
      </c>
      <c r="E33195" s="1">
        <v>43985.433229166665</v>
      </c>
      <c r="F33195">
        <v>3.0000002384185791</v>
      </c>
      <c r="G33195" t="s">
        <v>16</v>
      </c>
      <c r="H33195" t="s">
        <v>16</v>
      </c>
      <c r="J33195" t="s">
        <v>16</v>
      </c>
      <c r="K33195" t="s">
        <v>16</v>
      </c>
      <c r="L33195">
        <v>105</v>
      </c>
      <c r="M33195" t="s">
        <v>16</v>
      </c>
      <c r="N33195" t="s">
        <v>16</v>
      </c>
      <c r="O33195" t="s">
        <v>16</v>
      </c>
    </row>
    <row r="33196" spans="1:15" x14ac:dyDescent="0.35">
      <c r="A33196">
        <v>15</v>
      </c>
      <c r="B33196" t="s">
        <v>14</v>
      </c>
      <c r="C33196" t="s">
        <v>18</v>
      </c>
      <c r="D33196">
        <v>187010</v>
      </c>
      <c r="E33196" s="1">
        <v>43985.433229166665</v>
      </c>
      <c r="F33196">
        <v>8.8271427154541016</v>
      </c>
      <c r="G33196" t="s">
        <v>16</v>
      </c>
      <c r="H33196" t="s">
        <v>16</v>
      </c>
      <c r="J33196" t="s">
        <v>16</v>
      </c>
      <c r="K33196" t="s">
        <v>16</v>
      </c>
      <c r="L33196">
        <v>132</v>
      </c>
      <c r="M33196" t="s">
        <v>16</v>
      </c>
      <c r="N33196" t="s">
        <v>16</v>
      </c>
      <c r="O33196" t="s">
        <v>16</v>
      </c>
    </row>
    <row r="33197" spans="1:15" x14ac:dyDescent="0.35">
      <c r="A33197">
        <v>16</v>
      </c>
      <c r="B33197" t="s">
        <v>14</v>
      </c>
      <c r="C33197" t="s">
        <v>18</v>
      </c>
      <c r="D33197">
        <v>88101</v>
      </c>
      <c r="E33197" s="1">
        <v>43985.433229166665</v>
      </c>
      <c r="F33197">
        <v>4.4285717010498047</v>
      </c>
      <c r="G33197" t="s">
        <v>16</v>
      </c>
      <c r="H33197" t="s">
        <v>16</v>
      </c>
      <c r="I33197">
        <v>2.501857294082642</v>
      </c>
      <c r="J33197" t="s">
        <v>16</v>
      </c>
      <c r="K33197" t="s">
        <v>16</v>
      </c>
      <c r="L33197">
        <v>105</v>
      </c>
      <c r="M33197" t="s">
        <v>17</v>
      </c>
      <c r="N33197" t="s">
        <v>16</v>
      </c>
      <c r="O33197" t="s">
        <v>16</v>
      </c>
    </row>
    <row r="33198" spans="1:15" x14ac:dyDescent="0.35">
      <c r="A33198">
        <v>17</v>
      </c>
      <c r="B33198" t="s">
        <v>14</v>
      </c>
      <c r="C33198" t="s">
        <v>18</v>
      </c>
      <c r="D33198">
        <v>187025</v>
      </c>
      <c r="E33198" s="1">
        <v>43985.433229166665</v>
      </c>
      <c r="F33198">
        <v>9.0552377700805664</v>
      </c>
      <c r="G33198" t="s">
        <v>16</v>
      </c>
      <c r="H33198" t="s">
        <v>16</v>
      </c>
      <c r="J33198" t="s">
        <v>16</v>
      </c>
      <c r="K33198" t="s">
        <v>16</v>
      </c>
      <c r="L33198">
        <v>132</v>
      </c>
      <c r="M33198" t="s">
        <v>16</v>
      </c>
      <c r="N33198" t="s">
        <v>16</v>
      </c>
      <c r="O33198" t="s">
        <v>16</v>
      </c>
    </row>
    <row r="33199" spans="1:15" x14ac:dyDescent="0.35">
      <c r="A33199">
        <v>18</v>
      </c>
      <c r="B33199" t="s">
        <v>14</v>
      </c>
      <c r="C33199" t="s">
        <v>18</v>
      </c>
      <c r="D33199">
        <v>68110</v>
      </c>
      <c r="E33199" s="1">
        <v>43985.433229166665</v>
      </c>
      <c r="F33199">
        <v>26.630044937133789</v>
      </c>
      <c r="G33199" t="s">
        <v>16</v>
      </c>
      <c r="H33199" t="s">
        <v>16</v>
      </c>
      <c r="J33199" t="s">
        <v>16</v>
      </c>
      <c r="K33199" t="s">
        <v>16</v>
      </c>
      <c r="L33199">
        <v>19</v>
      </c>
      <c r="M33199" t="s">
        <v>16</v>
      </c>
      <c r="N33199" t="s">
        <v>16</v>
      </c>
      <c r="O33199" t="s">
        <v>16</v>
      </c>
    </row>
    <row r="33200" spans="1:15" x14ac:dyDescent="0.35">
      <c r="A33200">
        <v>19</v>
      </c>
      <c r="B33200" t="s">
        <v>14</v>
      </c>
      <c r="C33200" t="s">
        <v>18</v>
      </c>
      <c r="D33200">
        <v>62101</v>
      </c>
      <c r="E33200" s="1">
        <v>43985.433229166665</v>
      </c>
      <c r="F33200">
        <v>37.761505126953125</v>
      </c>
      <c r="G33200" t="s">
        <v>16</v>
      </c>
      <c r="H33200" t="s">
        <v>16</v>
      </c>
      <c r="J33200" t="s">
        <v>16</v>
      </c>
      <c r="K33200" t="s">
        <v>16</v>
      </c>
      <c r="L33200">
        <v>17</v>
      </c>
      <c r="M33200" t="s">
        <v>16</v>
      </c>
      <c r="N33200" t="s">
        <v>16</v>
      </c>
      <c r="O33200" t="s">
        <v>16</v>
      </c>
    </row>
    <row r="33201" spans="1:15" x14ac:dyDescent="0.35">
      <c r="A33201">
        <v>20</v>
      </c>
      <c r="B33201" t="s">
        <v>14</v>
      </c>
      <c r="C33201" t="s">
        <v>18</v>
      </c>
      <c r="D33201">
        <v>43104</v>
      </c>
      <c r="E33201" s="1">
        <v>43985.433229166665</v>
      </c>
      <c r="F33201">
        <v>978</v>
      </c>
      <c r="G33201" t="s">
        <v>16</v>
      </c>
      <c r="H33201" t="s">
        <v>16</v>
      </c>
      <c r="J33201" t="s">
        <v>16</v>
      </c>
      <c r="K33201" t="s">
        <v>16</v>
      </c>
      <c r="L33201">
        <v>7</v>
      </c>
      <c r="M33201" t="s">
        <v>16</v>
      </c>
      <c r="N33201" t="s">
        <v>16</v>
      </c>
      <c r="O33201" t="s">
        <v>16</v>
      </c>
    </row>
    <row r="33202" spans="1:15" x14ac:dyDescent="0.35">
      <c r="A33202">
        <v>61</v>
      </c>
      <c r="B33202" t="s">
        <v>14</v>
      </c>
      <c r="C33202" t="s">
        <v>23</v>
      </c>
      <c r="D33202">
        <v>85101</v>
      </c>
      <c r="E33202" s="1">
        <v>43985.432314814818</v>
      </c>
      <c r="F33202">
        <v>5.7674412727355957</v>
      </c>
      <c r="G33202" t="s">
        <v>16</v>
      </c>
      <c r="H33202" t="s">
        <v>16</v>
      </c>
      <c r="J33202" t="s">
        <v>16</v>
      </c>
      <c r="K33202" t="s">
        <v>16</v>
      </c>
      <c r="L33202">
        <v>105</v>
      </c>
      <c r="M33202" t="s">
        <v>16</v>
      </c>
      <c r="N33202" t="s">
        <v>16</v>
      </c>
      <c r="O33202" t="s">
        <v>16</v>
      </c>
    </row>
    <row r="33203" spans="1:15" x14ac:dyDescent="0.35">
      <c r="A33203">
        <v>62</v>
      </c>
      <c r="B33203" t="s">
        <v>14</v>
      </c>
      <c r="C33203" t="s">
        <v>23</v>
      </c>
      <c r="D33203">
        <v>187100</v>
      </c>
      <c r="E33203" s="1">
        <v>43985.432314814818</v>
      </c>
      <c r="F33203">
        <v>6.1188373565673828</v>
      </c>
      <c r="G33203" t="s">
        <v>16</v>
      </c>
      <c r="H33203" t="s">
        <v>16</v>
      </c>
      <c r="J33203" t="s">
        <v>16</v>
      </c>
      <c r="K33203" t="s">
        <v>16</v>
      </c>
      <c r="L33203">
        <v>132</v>
      </c>
      <c r="M33203" t="s">
        <v>16</v>
      </c>
      <c r="N33203" t="s">
        <v>16</v>
      </c>
      <c r="O33203" t="s">
        <v>16</v>
      </c>
    </row>
    <row r="33204" spans="1:15" x14ac:dyDescent="0.35">
      <c r="A33204">
        <v>63</v>
      </c>
      <c r="B33204" t="s">
        <v>14</v>
      </c>
      <c r="C33204" t="s">
        <v>23</v>
      </c>
      <c r="D33204">
        <v>189101</v>
      </c>
      <c r="E33204" s="1">
        <v>43985.432314814818</v>
      </c>
      <c r="F33204">
        <v>1.6976743936538696</v>
      </c>
      <c r="G33204" t="s">
        <v>16</v>
      </c>
      <c r="H33204" t="s">
        <v>16</v>
      </c>
      <c r="J33204" t="s">
        <v>16</v>
      </c>
      <c r="K33204" t="s">
        <v>16</v>
      </c>
      <c r="L33204">
        <v>105</v>
      </c>
      <c r="M33204" t="s">
        <v>16</v>
      </c>
      <c r="N33204" t="s">
        <v>16</v>
      </c>
      <c r="O33204" t="s">
        <v>16</v>
      </c>
    </row>
    <row r="33205" spans="1:15" x14ac:dyDescent="0.35">
      <c r="A33205">
        <v>64</v>
      </c>
      <c r="B33205" t="s">
        <v>14</v>
      </c>
      <c r="C33205" t="s">
        <v>23</v>
      </c>
      <c r="D33205">
        <v>187010</v>
      </c>
      <c r="E33205" s="1">
        <v>43985.432314814818</v>
      </c>
      <c r="F33205">
        <v>5.8741855621337891</v>
      </c>
      <c r="G33205" t="s">
        <v>16</v>
      </c>
      <c r="H33205" t="s">
        <v>16</v>
      </c>
      <c r="J33205" t="s">
        <v>16</v>
      </c>
      <c r="K33205" t="s">
        <v>16</v>
      </c>
      <c r="L33205">
        <v>132</v>
      </c>
      <c r="M33205" t="s">
        <v>16</v>
      </c>
      <c r="N33205" t="s">
        <v>16</v>
      </c>
      <c r="O33205" t="s">
        <v>16</v>
      </c>
    </row>
    <row r="33206" spans="1:15" x14ac:dyDescent="0.35">
      <c r="A33206">
        <v>65</v>
      </c>
      <c r="B33206" t="s">
        <v>14</v>
      </c>
      <c r="C33206" t="s">
        <v>23</v>
      </c>
      <c r="D33206">
        <v>88101</v>
      </c>
      <c r="E33206" s="1">
        <v>43985.432314814818</v>
      </c>
      <c r="F33206">
        <v>2.1395347118377686</v>
      </c>
      <c r="G33206" t="s">
        <v>16</v>
      </c>
      <c r="H33206" t="s">
        <v>16</v>
      </c>
      <c r="I33206">
        <v>1.2314417650699616</v>
      </c>
      <c r="J33206" t="s">
        <v>16</v>
      </c>
      <c r="K33206" t="s">
        <v>16</v>
      </c>
      <c r="L33206">
        <v>105</v>
      </c>
      <c r="M33206" t="s">
        <v>17</v>
      </c>
      <c r="N33206" t="s">
        <v>16</v>
      </c>
      <c r="O33206" t="s">
        <v>16</v>
      </c>
    </row>
    <row r="33207" spans="1:15" x14ac:dyDescent="0.35">
      <c r="A33207">
        <v>66</v>
      </c>
      <c r="B33207" t="s">
        <v>14</v>
      </c>
      <c r="C33207" t="s">
        <v>23</v>
      </c>
      <c r="D33207">
        <v>187025</v>
      </c>
      <c r="E33207" s="1">
        <v>43985.432314814818</v>
      </c>
      <c r="F33207">
        <v>6.0344181060791016</v>
      </c>
      <c r="G33207" t="s">
        <v>16</v>
      </c>
      <c r="H33207" t="s">
        <v>16</v>
      </c>
      <c r="J33207" t="s">
        <v>16</v>
      </c>
      <c r="K33207" t="s">
        <v>16</v>
      </c>
      <c r="L33207">
        <v>132</v>
      </c>
      <c r="M33207" t="s">
        <v>16</v>
      </c>
      <c r="N33207" t="s">
        <v>16</v>
      </c>
      <c r="O33207" t="s">
        <v>16</v>
      </c>
    </row>
    <row r="33208" spans="1:15" x14ac:dyDescent="0.35">
      <c r="A33208">
        <v>67</v>
      </c>
      <c r="B33208" t="s">
        <v>14</v>
      </c>
      <c r="C33208" t="s">
        <v>23</v>
      </c>
      <c r="D33208">
        <v>68110</v>
      </c>
      <c r="E33208" s="1">
        <v>43985.432314814818</v>
      </c>
      <c r="F33208">
        <v>24.583810806274414</v>
      </c>
      <c r="G33208" t="s">
        <v>16</v>
      </c>
      <c r="H33208" t="s">
        <v>16</v>
      </c>
      <c r="J33208" t="s">
        <v>16</v>
      </c>
      <c r="K33208" t="s">
        <v>16</v>
      </c>
      <c r="L33208">
        <v>19</v>
      </c>
      <c r="M33208" t="s">
        <v>16</v>
      </c>
      <c r="N33208" t="s">
        <v>16</v>
      </c>
      <c r="O33208" t="s">
        <v>16</v>
      </c>
    </row>
    <row r="33209" spans="1:15" x14ac:dyDescent="0.35">
      <c r="A33209">
        <v>68</v>
      </c>
      <c r="B33209" t="s">
        <v>14</v>
      </c>
      <c r="C33209" t="s">
        <v>23</v>
      </c>
      <c r="D33209">
        <v>62101</v>
      </c>
      <c r="E33209" s="1">
        <v>43985.432314814818</v>
      </c>
      <c r="F33209">
        <v>39.328987121582031</v>
      </c>
      <c r="G33209" t="s">
        <v>16</v>
      </c>
      <c r="H33209" t="s">
        <v>16</v>
      </c>
      <c r="J33209" t="s">
        <v>16</v>
      </c>
      <c r="K33209" t="s">
        <v>16</v>
      </c>
      <c r="L33209">
        <v>17</v>
      </c>
      <c r="M33209" t="s">
        <v>16</v>
      </c>
      <c r="N33209" t="s">
        <v>16</v>
      </c>
      <c r="O33209" t="s">
        <v>16</v>
      </c>
    </row>
    <row r="33210" spans="1:15" x14ac:dyDescent="0.35">
      <c r="A33210">
        <v>69</v>
      </c>
      <c r="B33210" t="s">
        <v>14</v>
      </c>
      <c r="C33210" t="s">
        <v>24</v>
      </c>
      <c r="D33210">
        <v>42602</v>
      </c>
      <c r="E33210" s="1">
        <v>43985.430405092593</v>
      </c>
      <c r="F33210">
        <v>3.1221885681152344</v>
      </c>
      <c r="G33210" t="s">
        <v>16</v>
      </c>
      <c r="H33210" t="s">
        <v>16</v>
      </c>
      <c r="I33210">
        <v>0.10151156811523432</v>
      </c>
      <c r="J33210" t="s">
        <v>16</v>
      </c>
      <c r="K33210" t="s">
        <v>16</v>
      </c>
      <c r="L33210">
        <v>8</v>
      </c>
      <c r="M33210" t="s">
        <v>17</v>
      </c>
      <c r="N33210" t="s">
        <v>16</v>
      </c>
      <c r="O33210" t="s">
        <v>16</v>
      </c>
    </row>
    <row r="33211" spans="1:15" x14ac:dyDescent="0.35">
      <c r="A33211">
        <v>70</v>
      </c>
      <c r="B33211" t="s">
        <v>14</v>
      </c>
      <c r="C33211" t="s">
        <v>24</v>
      </c>
      <c r="D33211">
        <v>85101</v>
      </c>
      <c r="E33211" s="1">
        <v>43985.430405092593</v>
      </c>
      <c r="F33211">
        <v>6</v>
      </c>
      <c r="G33211" t="s">
        <v>16</v>
      </c>
      <c r="H33211" t="s">
        <v>16</v>
      </c>
      <c r="J33211" t="s">
        <v>16</v>
      </c>
      <c r="K33211" t="s">
        <v>16</v>
      </c>
      <c r="L33211">
        <v>105</v>
      </c>
      <c r="M33211" t="s">
        <v>16</v>
      </c>
      <c r="N33211" t="s">
        <v>16</v>
      </c>
      <c r="O33211" t="s">
        <v>16</v>
      </c>
    </row>
    <row r="33212" spans="1:15" x14ac:dyDescent="0.35">
      <c r="A33212">
        <v>71</v>
      </c>
      <c r="B33212" t="s">
        <v>14</v>
      </c>
      <c r="C33212" t="s">
        <v>24</v>
      </c>
      <c r="D33212">
        <v>187100</v>
      </c>
      <c r="E33212" s="1">
        <v>43985.430405092593</v>
      </c>
      <c r="F33212">
        <v>11.008234977722168</v>
      </c>
      <c r="G33212" t="s">
        <v>16</v>
      </c>
      <c r="H33212" t="s">
        <v>16</v>
      </c>
      <c r="J33212" t="s">
        <v>16</v>
      </c>
      <c r="K33212" t="s">
        <v>16</v>
      </c>
      <c r="L33212">
        <v>132</v>
      </c>
      <c r="M33212" t="s">
        <v>16</v>
      </c>
      <c r="N33212" t="s">
        <v>16</v>
      </c>
      <c r="O33212" t="s">
        <v>16</v>
      </c>
    </row>
    <row r="33213" spans="1:15" x14ac:dyDescent="0.35">
      <c r="A33213">
        <v>72</v>
      </c>
      <c r="B33213" t="s">
        <v>14</v>
      </c>
      <c r="C33213" t="s">
        <v>24</v>
      </c>
      <c r="D33213">
        <v>189101</v>
      </c>
      <c r="E33213" s="1">
        <v>43985.430405092593</v>
      </c>
      <c r="F33213">
        <v>4</v>
      </c>
      <c r="G33213" t="s">
        <v>16</v>
      </c>
      <c r="H33213" t="s">
        <v>16</v>
      </c>
      <c r="J33213" t="s">
        <v>16</v>
      </c>
      <c r="K33213" t="s">
        <v>16</v>
      </c>
      <c r="L33213">
        <v>105</v>
      </c>
      <c r="M33213" t="s">
        <v>16</v>
      </c>
      <c r="N33213" t="s">
        <v>16</v>
      </c>
      <c r="O33213" t="s">
        <v>16</v>
      </c>
    </row>
    <row r="33214" spans="1:15" x14ac:dyDescent="0.35">
      <c r="A33214">
        <v>73</v>
      </c>
      <c r="B33214" t="s">
        <v>14</v>
      </c>
      <c r="C33214" t="s">
        <v>24</v>
      </c>
      <c r="D33214">
        <v>187010</v>
      </c>
      <c r="E33214" s="1">
        <v>43985.430405092593</v>
      </c>
      <c r="F33214">
        <v>10.784116744995117</v>
      </c>
      <c r="G33214" t="s">
        <v>16</v>
      </c>
      <c r="H33214" t="s">
        <v>16</v>
      </c>
      <c r="J33214" t="s">
        <v>16</v>
      </c>
      <c r="K33214" t="s">
        <v>16</v>
      </c>
      <c r="L33214">
        <v>132</v>
      </c>
      <c r="M33214" t="s">
        <v>16</v>
      </c>
      <c r="N33214" t="s">
        <v>16</v>
      </c>
      <c r="O33214" t="s">
        <v>16</v>
      </c>
    </row>
    <row r="33215" spans="1:15" x14ac:dyDescent="0.35">
      <c r="A33215">
        <v>74</v>
      </c>
      <c r="B33215" t="s">
        <v>14</v>
      </c>
      <c r="C33215" t="s">
        <v>24</v>
      </c>
      <c r="D33215">
        <v>88101</v>
      </c>
      <c r="E33215" s="1">
        <v>43985.430405092593</v>
      </c>
      <c r="F33215">
        <v>5.2352943420410156</v>
      </c>
      <c r="G33215" t="s">
        <v>16</v>
      </c>
      <c r="H33215" t="s">
        <v>16</v>
      </c>
      <c r="I33215">
        <v>2.9495883598327639</v>
      </c>
      <c r="J33215" t="s">
        <v>16</v>
      </c>
      <c r="K33215" t="s">
        <v>16</v>
      </c>
      <c r="L33215">
        <v>105</v>
      </c>
      <c r="M33215" t="s">
        <v>17</v>
      </c>
      <c r="N33215" t="s">
        <v>16</v>
      </c>
      <c r="O33215" t="s">
        <v>16</v>
      </c>
    </row>
    <row r="33216" spans="1:15" x14ac:dyDescent="0.35">
      <c r="A33216">
        <v>75</v>
      </c>
      <c r="B33216" t="s">
        <v>14</v>
      </c>
      <c r="C33216" t="s">
        <v>24</v>
      </c>
      <c r="D33216">
        <v>187025</v>
      </c>
      <c r="E33216" s="1">
        <v>43985.430405092593</v>
      </c>
      <c r="F33216">
        <v>11.005882263183594</v>
      </c>
      <c r="G33216" t="s">
        <v>16</v>
      </c>
      <c r="H33216" t="s">
        <v>16</v>
      </c>
      <c r="J33216" t="s">
        <v>16</v>
      </c>
      <c r="K33216" t="s">
        <v>16</v>
      </c>
      <c r="L33216">
        <v>132</v>
      </c>
      <c r="M33216" t="s">
        <v>16</v>
      </c>
      <c r="N33216" t="s">
        <v>16</v>
      </c>
      <c r="O33216" t="s">
        <v>16</v>
      </c>
    </row>
    <row r="33217" spans="1:15" x14ac:dyDescent="0.35">
      <c r="A33217">
        <v>76</v>
      </c>
      <c r="B33217" t="s">
        <v>14</v>
      </c>
      <c r="C33217" t="s">
        <v>24</v>
      </c>
      <c r="D33217">
        <v>68110</v>
      </c>
      <c r="E33217" s="1">
        <v>43985.430405092593</v>
      </c>
      <c r="F33217">
        <v>33.601890563964844</v>
      </c>
      <c r="G33217" t="s">
        <v>16</v>
      </c>
      <c r="H33217" t="s">
        <v>16</v>
      </c>
      <c r="J33217" t="s">
        <v>16</v>
      </c>
      <c r="K33217" t="s">
        <v>16</v>
      </c>
      <c r="L33217">
        <v>19</v>
      </c>
      <c r="M33217" t="s">
        <v>16</v>
      </c>
      <c r="N33217" t="s">
        <v>16</v>
      </c>
      <c r="O33217" t="s">
        <v>16</v>
      </c>
    </row>
    <row r="33218" spans="1:15" x14ac:dyDescent="0.35">
      <c r="A33218">
        <v>77</v>
      </c>
      <c r="B33218" t="s">
        <v>14</v>
      </c>
      <c r="C33218" t="s">
        <v>24</v>
      </c>
      <c r="D33218">
        <v>62101</v>
      </c>
      <c r="E33218" s="1">
        <v>43985.430405092593</v>
      </c>
      <c r="F33218">
        <v>32.770660400390625</v>
      </c>
      <c r="G33218" t="s">
        <v>16</v>
      </c>
      <c r="H33218" t="s">
        <v>16</v>
      </c>
      <c r="J33218" t="s">
        <v>16</v>
      </c>
      <c r="K33218" t="s">
        <v>16</v>
      </c>
      <c r="L33218">
        <v>17</v>
      </c>
      <c r="M33218" t="s">
        <v>16</v>
      </c>
      <c r="N33218" t="s">
        <v>16</v>
      </c>
      <c r="O33218" t="s">
        <v>16</v>
      </c>
    </row>
    <row r="33219" spans="1:15" x14ac:dyDescent="0.35">
      <c r="A33219">
        <v>78</v>
      </c>
      <c r="B33219" t="s">
        <v>14</v>
      </c>
      <c r="C33219" t="s">
        <v>24</v>
      </c>
      <c r="D33219">
        <v>43104</v>
      </c>
      <c r="E33219" s="1">
        <v>43985.430405092593</v>
      </c>
      <c r="F33219">
        <v>361</v>
      </c>
      <c r="G33219" t="s">
        <v>16</v>
      </c>
      <c r="H33219" t="s">
        <v>16</v>
      </c>
      <c r="J33219" t="s">
        <v>16</v>
      </c>
      <c r="K33219" t="s">
        <v>16</v>
      </c>
      <c r="L33219">
        <v>7</v>
      </c>
      <c r="M33219" t="s">
        <v>16</v>
      </c>
      <c r="N33219" t="s">
        <v>16</v>
      </c>
      <c r="O33219" t="s">
        <v>16</v>
      </c>
    </row>
    <row r="33220" spans="1:15" x14ac:dyDescent="0.35">
      <c r="A33220">
        <v>89</v>
      </c>
      <c r="B33220" t="s">
        <v>14</v>
      </c>
      <c r="C33220" t="s">
        <v>26</v>
      </c>
      <c r="D33220">
        <v>42602</v>
      </c>
      <c r="E33220" s="1">
        <v>43985.428703703707</v>
      </c>
      <c r="F33220">
        <v>0.49647308322379757</v>
      </c>
      <c r="G33220" t="s">
        <v>16</v>
      </c>
      <c r="H33220" t="s">
        <v>16</v>
      </c>
      <c r="I33220">
        <v>0</v>
      </c>
      <c r="J33220" t="s">
        <v>16</v>
      </c>
      <c r="K33220" t="s">
        <v>16</v>
      </c>
      <c r="L33220">
        <v>8</v>
      </c>
      <c r="M33220" t="s">
        <v>17</v>
      </c>
      <c r="N33220" t="s">
        <v>16</v>
      </c>
      <c r="O33220" t="s">
        <v>16</v>
      </c>
    </row>
    <row r="33221" spans="1:15" x14ac:dyDescent="0.35">
      <c r="A33221">
        <v>90</v>
      </c>
      <c r="B33221" t="s">
        <v>14</v>
      </c>
      <c r="C33221" t="s">
        <v>26</v>
      </c>
      <c r="D33221">
        <v>85101</v>
      </c>
      <c r="E33221" s="1">
        <v>43985.428703703707</v>
      </c>
      <c r="F33221">
        <v>7.4117646217346191</v>
      </c>
      <c r="G33221" t="s">
        <v>16</v>
      </c>
      <c r="H33221" t="s">
        <v>16</v>
      </c>
      <c r="J33221" t="s">
        <v>16</v>
      </c>
      <c r="K33221" t="s">
        <v>16</v>
      </c>
      <c r="L33221">
        <v>105</v>
      </c>
      <c r="M33221" t="s">
        <v>16</v>
      </c>
      <c r="N33221" t="s">
        <v>16</v>
      </c>
      <c r="O33221" t="s">
        <v>16</v>
      </c>
    </row>
    <row r="33222" spans="1:15" x14ac:dyDescent="0.35">
      <c r="A33222">
        <v>91</v>
      </c>
      <c r="B33222" t="s">
        <v>14</v>
      </c>
      <c r="C33222" t="s">
        <v>26</v>
      </c>
      <c r="D33222">
        <v>187100</v>
      </c>
      <c r="E33222" s="1">
        <v>43985.428703703707</v>
      </c>
      <c r="F33222">
        <v>19.97764778137207</v>
      </c>
      <c r="G33222" t="s">
        <v>16</v>
      </c>
      <c r="H33222" t="s">
        <v>16</v>
      </c>
      <c r="J33222" t="s">
        <v>16</v>
      </c>
      <c r="K33222" t="s">
        <v>16</v>
      </c>
      <c r="L33222">
        <v>132</v>
      </c>
      <c r="M33222" t="s">
        <v>16</v>
      </c>
      <c r="N33222" t="s">
        <v>16</v>
      </c>
      <c r="O33222" t="s">
        <v>16</v>
      </c>
    </row>
    <row r="33223" spans="1:15" x14ac:dyDescent="0.35">
      <c r="A33223">
        <v>92</v>
      </c>
      <c r="B33223" t="s">
        <v>14</v>
      </c>
      <c r="C33223" t="s">
        <v>26</v>
      </c>
      <c r="D33223">
        <v>189101</v>
      </c>
      <c r="E33223" s="1">
        <v>43985.428703703707</v>
      </c>
      <c r="F33223">
        <v>3.2941176891326904</v>
      </c>
      <c r="G33223" t="s">
        <v>16</v>
      </c>
      <c r="H33223" t="s">
        <v>16</v>
      </c>
      <c r="J33223" t="s">
        <v>16</v>
      </c>
      <c r="K33223" t="s">
        <v>16</v>
      </c>
      <c r="L33223">
        <v>105</v>
      </c>
      <c r="M33223" t="s">
        <v>16</v>
      </c>
      <c r="N33223" t="s">
        <v>16</v>
      </c>
      <c r="O33223" t="s">
        <v>16</v>
      </c>
    </row>
    <row r="33224" spans="1:15" x14ac:dyDescent="0.35">
      <c r="A33224">
        <v>93</v>
      </c>
      <c r="B33224" t="s">
        <v>14</v>
      </c>
      <c r="C33224" t="s">
        <v>26</v>
      </c>
      <c r="D33224">
        <v>187010</v>
      </c>
      <c r="E33224" s="1">
        <v>43985.428703703707</v>
      </c>
      <c r="F33224">
        <v>19.770586013793945</v>
      </c>
      <c r="G33224" t="s">
        <v>16</v>
      </c>
      <c r="H33224" t="s">
        <v>16</v>
      </c>
      <c r="J33224" t="s">
        <v>16</v>
      </c>
      <c r="K33224" t="s">
        <v>16</v>
      </c>
      <c r="L33224">
        <v>132</v>
      </c>
      <c r="M33224" t="s">
        <v>16</v>
      </c>
      <c r="N33224" t="s">
        <v>16</v>
      </c>
      <c r="O33224" t="s">
        <v>16</v>
      </c>
    </row>
    <row r="33225" spans="1:15" x14ac:dyDescent="0.35">
      <c r="A33225">
        <v>94</v>
      </c>
      <c r="B33225" t="s">
        <v>14</v>
      </c>
      <c r="C33225" t="s">
        <v>26</v>
      </c>
      <c r="D33225">
        <v>88101</v>
      </c>
      <c r="E33225" s="1">
        <v>43985.428703703707</v>
      </c>
      <c r="F33225">
        <v>4.529411792755127</v>
      </c>
      <c r="G33225" t="s">
        <v>16</v>
      </c>
      <c r="H33225" t="s">
        <v>16</v>
      </c>
      <c r="I33225">
        <v>2.5578235449790956</v>
      </c>
      <c r="J33225" t="s">
        <v>16</v>
      </c>
      <c r="K33225" t="s">
        <v>16</v>
      </c>
      <c r="L33225">
        <v>105</v>
      </c>
      <c r="M33225" t="s">
        <v>17</v>
      </c>
      <c r="N33225" t="s">
        <v>16</v>
      </c>
      <c r="O33225" t="s">
        <v>16</v>
      </c>
    </row>
    <row r="33226" spans="1:15" x14ac:dyDescent="0.35">
      <c r="A33226">
        <v>95</v>
      </c>
      <c r="B33226" t="s">
        <v>14</v>
      </c>
      <c r="C33226" t="s">
        <v>26</v>
      </c>
      <c r="D33226">
        <v>187025</v>
      </c>
      <c r="E33226" s="1">
        <v>43985.428703703707</v>
      </c>
      <c r="F33226">
        <v>19.910587310791016</v>
      </c>
      <c r="G33226" t="s">
        <v>16</v>
      </c>
      <c r="H33226" t="s">
        <v>16</v>
      </c>
      <c r="J33226" t="s">
        <v>16</v>
      </c>
      <c r="K33226" t="s">
        <v>16</v>
      </c>
      <c r="L33226">
        <v>132</v>
      </c>
      <c r="M33226" t="s">
        <v>16</v>
      </c>
      <c r="N33226" t="s">
        <v>16</v>
      </c>
      <c r="O33226" t="s">
        <v>16</v>
      </c>
    </row>
    <row r="33227" spans="1:15" x14ac:dyDescent="0.35">
      <c r="A33227">
        <v>96</v>
      </c>
      <c r="B33227" t="s">
        <v>14</v>
      </c>
      <c r="C33227" t="s">
        <v>26</v>
      </c>
      <c r="D33227">
        <v>68110</v>
      </c>
      <c r="E33227" s="1">
        <v>43985.428703703707</v>
      </c>
      <c r="F33227">
        <v>31.322195053100586</v>
      </c>
      <c r="G33227" t="s">
        <v>16</v>
      </c>
      <c r="H33227" t="s">
        <v>16</v>
      </c>
      <c r="J33227" t="s">
        <v>16</v>
      </c>
      <c r="K33227" t="s">
        <v>16</v>
      </c>
      <c r="L33227">
        <v>19</v>
      </c>
      <c r="M33227" t="s">
        <v>16</v>
      </c>
      <c r="N33227" t="s">
        <v>16</v>
      </c>
      <c r="O33227" t="s">
        <v>16</v>
      </c>
    </row>
    <row r="33228" spans="1:15" x14ac:dyDescent="0.35">
      <c r="A33228">
        <v>97</v>
      </c>
      <c r="B33228" t="s">
        <v>14</v>
      </c>
      <c r="C33228" t="s">
        <v>26</v>
      </c>
      <c r="D33228">
        <v>62101</v>
      </c>
      <c r="E33228" s="1">
        <v>43985.428703703707</v>
      </c>
      <c r="F33228">
        <v>33.87884521484375</v>
      </c>
      <c r="G33228" t="s">
        <v>16</v>
      </c>
      <c r="H33228" t="s">
        <v>16</v>
      </c>
      <c r="J33228" t="s">
        <v>16</v>
      </c>
      <c r="K33228" t="s">
        <v>16</v>
      </c>
      <c r="L33228">
        <v>17</v>
      </c>
      <c r="M33228" t="s">
        <v>16</v>
      </c>
      <c r="N33228" t="s">
        <v>16</v>
      </c>
      <c r="O33228" t="s">
        <v>16</v>
      </c>
    </row>
    <row r="33229" spans="1:15" x14ac:dyDescent="0.35">
      <c r="A33229">
        <v>98</v>
      </c>
      <c r="B33229" t="s">
        <v>14</v>
      </c>
      <c r="C33229" t="s">
        <v>26</v>
      </c>
      <c r="D33229">
        <v>43104</v>
      </c>
      <c r="E33229" s="1">
        <v>43985.428703703707</v>
      </c>
      <c r="F33229">
        <v>381</v>
      </c>
      <c r="G33229" t="s">
        <v>16</v>
      </c>
      <c r="H33229" t="s">
        <v>16</v>
      </c>
      <c r="J33229" t="s">
        <v>16</v>
      </c>
      <c r="K33229" t="s">
        <v>16</v>
      </c>
      <c r="L33229">
        <v>7</v>
      </c>
      <c r="M33229" t="s">
        <v>16</v>
      </c>
      <c r="N33229" t="s">
        <v>16</v>
      </c>
      <c r="O33229" t="s">
        <v>16</v>
      </c>
    </row>
    <row r="33230" spans="1:15" x14ac:dyDescent="0.35">
      <c r="A33230">
        <v>79</v>
      </c>
      <c r="B33230" t="s">
        <v>14</v>
      </c>
      <c r="C33230" t="s">
        <v>25</v>
      </c>
      <c r="D33230">
        <v>42602</v>
      </c>
      <c r="E33230" s="1">
        <v>43985.428043981483</v>
      </c>
      <c r="F33230">
        <v>-19.4255865110364</v>
      </c>
      <c r="G33230" t="s">
        <v>16</v>
      </c>
      <c r="H33230" t="s">
        <v>16</v>
      </c>
      <c r="I33230">
        <v>0</v>
      </c>
      <c r="J33230" t="s">
        <v>16</v>
      </c>
      <c r="K33230" t="s">
        <v>16</v>
      </c>
      <c r="L33230">
        <v>8</v>
      </c>
      <c r="M33230" t="s">
        <v>17</v>
      </c>
      <c r="N33230" t="s">
        <v>16</v>
      </c>
      <c r="O33230" t="s">
        <v>16</v>
      </c>
    </row>
    <row r="33231" spans="1:15" x14ac:dyDescent="0.35">
      <c r="A33231">
        <v>80</v>
      </c>
      <c r="B33231" t="s">
        <v>14</v>
      </c>
      <c r="C33231" t="s">
        <v>25</v>
      </c>
      <c r="D33231">
        <v>85101</v>
      </c>
      <c r="E33231" s="1">
        <v>43985.428043981483</v>
      </c>
      <c r="F33231">
        <v>7.7058825492858887</v>
      </c>
      <c r="G33231" t="s">
        <v>16</v>
      </c>
      <c r="H33231" t="s">
        <v>16</v>
      </c>
      <c r="J33231" t="s">
        <v>16</v>
      </c>
      <c r="K33231" t="s">
        <v>16</v>
      </c>
      <c r="L33231">
        <v>105</v>
      </c>
      <c r="M33231" t="s">
        <v>16</v>
      </c>
      <c r="N33231" t="s">
        <v>16</v>
      </c>
      <c r="O33231" t="s">
        <v>16</v>
      </c>
    </row>
    <row r="33232" spans="1:15" x14ac:dyDescent="0.35">
      <c r="A33232">
        <v>81</v>
      </c>
      <c r="B33232" t="s">
        <v>14</v>
      </c>
      <c r="C33232" t="s">
        <v>25</v>
      </c>
      <c r="D33232">
        <v>187100</v>
      </c>
      <c r="E33232" s="1">
        <v>43985.428043981483</v>
      </c>
      <c r="F33232">
        <v>11.256470680236816</v>
      </c>
      <c r="G33232" t="s">
        <v>16</v>
      </c>
      <c r="H33232" t="s">
        <v>16</v>
      </c>
      <c r="J33232" t="s">
        <v>16</v>
      </c>
      <c r="K33232" t="s">
        <v>16</v>
      </c>
      <c r="L33232">
        <v>132</v>
      </c>
      <c r="M33232" t="s">
        <v>16</v>
      </c>
      <c r="N33232" t="s">
        <v>16</v>
      </c>
      <c r="O33232" t="s">
        <v>16</v>
      </c>
    </row>
    <row r="33233" spans="1:15" x14ac:dyDescent="0.35">
      <c r="A33233">
        <v>82</v>
      </c>
      <c r="B33233" t="s">
        <v>14</v>
      </c>
      <c r="C33233" t="s">
        <v>25</v>
      </c>
      <c r="D33233">
        <v>189101</v>
      </c>
      <c r="E33233" s="1">
        <v>43985.428043981483</v>
      </c>
      <c r="F33233">
        <v>4.1764707565307617</v>
      </c>
      <c r="G33233" t="s">
        <v>16</v>
      </c>
      <c r="H33233" t="s">
        <v>16</v>
      </c>
      <c r="J33233" t="s">
        <v>16</v>
      </c>
      <c r="K33233" t="s">
        <v>16</v>
      </c>
      <c r="L33233">
        <v>105</v>
      </c>
      <c r="M33233" t="s">
        <v>16</v>
      </c>
      <c r="N33233" t="s">
        <v>16</v>
      </c>
      <c r="O33233" t="s">
        <v>16</v>
      </c>
    </row>
    <row r="33234" spans="1:15" x14ac:dyDescent="0.35">
      <c r="A33234">
        <v>83</v>
      </c>
      <c r="B33234" t="s">
        <v>14</v>
      </c>
      <c r="C33234" t="s">
        <v>25</v>
      </c>
      <c r="D33234">
        <v>187010</v>
      </c>
      <c r="E33234" s="1">
        <v>43985.428043981483</v>
      </c>
      <c r="F33234">
        <v>10.921764373779297</v>
      </c>
      <c r="G33234" t="s">
        <v>16</v>
      </c>
      <c r="H33234" t="s">
        <v>16</v>
      </c>
      <c r="J33234" t="s">
        <v>16</v>
      </c>
      <c r="K33234" t="s">
        <v>16</v>
      </c>
      <c r="L33234">
        <v>132</v>
      </c>
      <c r="M33234" t="s">
        <v>16</v>
      </c>
      <c r="N33234" t="s">
        <v>16</v>
      </c>
      <c r="O33234" t="s">
        <v>16</v>
      </c>
    </row>
    <row r="33235" spans="1:15" x14ac:dyDescent="0.35">
      <c r="A33235">
        <v>84</v>
      </c>
      <c r="B33235" t="s">
        <v>14</v>
      </c>
      <c r="C33235" t="s">
        <v>25</v>
      </c>
      <c r="D33235">
        <v>88101</v>
      </c>
      <c r="E33235" s="1">
        <v>43985.428043981483</v>
      </c>
      <c r="F33235">
        <v>5.470588207244873</v>
      </c>
      <c r="G33235" t="s">
        <v>16</v>
      </c>
      <c r="H33235" t="s">
        <v>16</v>
      </c>
      <c r="I33235">
        <v>3.0801764550209048</v>
      </c>
      <c r="J33235" t="s">
        <v>16</v>
      </c>
      <c r="K33235" t="s">
        <v>16</v>
      </c>
      <c r="L33235">
        <v>105</v>
      </c>
      <c r="M33235" t="s">
        <v>17</v>
      </c>
      <c r="N33235" t="s">
        <v>16</v>
      </c>
      <c r="O33235" t="s">
        <v>16</v>
      </c>
    </row>
    <row r="33236" spans="1:15" x14ac:dyDescent="0.35">
      <c r="A33236">
        <v>85</v>
      </c>
      <c r="B33236" t="s">
        <v>14</v>
      </c>
      <c r="C33236" t="s">
        <v>25</v>
      </c>
      <c r="D33236">
        <v>187025</v>
      </c>
      <c r="E33236" s="1">
        <v>43985.428043981483</v>
      </c>
      <c r="F33236">
        <v>11.200587272644043</v>
      </c>
      <c r="G33236" t="s">
        <v>16</v>
      </c>
      <c r="H33236" t="s">
        <v>16</v>
      </c>
      <c r="J33236" t="s">
        <v>16</v>
      </c>
      <c r="K33236" t="s">
        <v>16</v>
      </c>
      <c r="L33236">
        <v>132</v>
      </c>
      <c r="M33236" t="s">
        <v>16</v>
      </c>
      <c r="N33236" t="s">
        <v>16</v>
      </c>
      <c r="O33236" t="s">
        <v>16</v>
      </c>
    </row>
    <row r="33237" spans="1:15" x14ac:dyDescent="0.35">
      <c r="A33237">
        <v>86</v>
      </c>
      <c r="B33237" t="s">
        <v>14</v>
      </c>
      <c r="C33237" t="s">
        <v>25</v>
      </c>
      <c r="D33237">
        <v>68110</v>
      </c>
      <c r="E33237" s="1">
        <v>43985.428043981483</v>
      </c>
      <c r="F33237">
        <v>35.117111206054688</v>
      </c>
      <c r="G33237" t="s">
        <v>16</v>
      </c>
      <c r="H33237" t="s">
        <v>16</v>
      </c>
      <c r="J33237" t="s">
        <v>16</v>
      </c>
      <c r="K33237" t="s">
        <v>16</v>
      </c>
      <c r="L33237">
        <v>19</v>
      </c>
      <c r="M33237" t="s">
        <v>16</v>
      </c>
      <c r="N33237" t="s">
        <v>16</v>
      </c>
      <c r="O33237" t="s">
        <v>16</v>
      </c>
    </row>
    <row r="33238" spans="1:15" x14ac:dyDescent="0.35">
      <c r="A33238">
        <v>87</v>
      </c>
      <c r="B33238" t="s">
        <v>14</v>
      </c>
      <c r="C33238" t="s">
        <v>25</v>
      </c>
      <c r="D33238">
        <v>62101</v>
      </c>
      <c r="E33238" s="1">
        <v>43985.428043981483</v>
      </c>
      <c r="F33238">
        <v>33.310066223144531</v>
      </c>
      <c r="G33238" t="s">
        <v>16</v>
      </c>
      <c r="H33238" t="s">
        <v>16</v>
      </c>
      <c r="J33238" t="s">
        <v>16</v>
      </c>
      <c r="K33238" t="s">
        <v>16</v>
      </c>
      <c r="L33238">
        <v>17</v>
      </c>
      <c r="M33238" t="s">
        <v>16</v>
      </c>
      <c r="N33238" t="s">
        <v>16</v>
      </c>
      <c r="O33238" t="s">
        <v>16</v>
      </c>
    </row>
    <row r="33239" spans="1:15" x14ac:dyDescent="0.35">
      <c r="A33239">
        <v>88</v>
      </c>
      <c r="B33239" t="s">
        <v>14</v>
      </c>
      <c r="C33239" t="s">
        <v>25</v>
      </c>
      <c r="D33239">
        <v>43104</v>
      </c>
      <c r="E33239" s="1">
        <v>43985.428043981483</v>
      </c>
      <c r="F33239">
        <v>486</v>
      </c>
      <c r="G33239" t="s">
        <v>16</v>
      </c>
      <c r="H33239" t="s">
        <v>16</v>
      </c>
      <c r="J33239" t="s">
        <v>16</v>
      </c>
      <c r="K33239" t="s">
        <v>16</v>
      </c>
      <c r="L33239">
        <v>7</v>
      </c>
      <c r="M33239" t="s">
        <v>16</v>
      </c>
      <c r="N33239" t="s">
        <v>16</v>
      </c>
      <c r="O33239" t="s">
        <v>16</v>
      </c>
    </row>
    <row r="33240" spans="1:15" x14ac:dyDescent="0.35">
      <c r="A33240">
        <v>169</v>
      </c>
      <c r="B33240" t="s">
        <v>14</v>
      </c>
      <c r="C33240" t="s">
        <v>34</v>
      </c>
      <c r="D33240">
        <v>42602</v>
      </c>
      <c r="E33240" s="1">
        <v>43985.427210648151</v>
      </c>
      <c r="F33240">
        <v>-3.5986361962160487</v>
      </c>
      <c r="G33240" t="s">
        <v>16</v>
      </c>
      <c r="H33240" t="s">
        <v>16</v>
      </c>
      <c r="I33240">
        <v>0</v>
      </c>
      <c r="J33240" t="s">
        <v>16</v>
      </c>
      <c r="K33240" t="s">
        <v>16</v>
      </c>
      <c r="L33240">
        <v>8</v>
      </c>
      <c r="M33240" t="s">
        <v>17</v>
      </c>
      <c r="N33240" t="s">
        <v>16</v>
      </c>
      <c r="O33240" t="s">
        <v>16</v>
      </c>
    </row>
    <row r="33241" spans="1:15" x14ac:dyDescent="0.35">
      <c r="A33241">
        <v>170</v>
      </c>
      <c r="B33241" t="s">
        <v>14</v>
      </c>
      <c r="C33241" t="s">
        <v>34</v>
      </c>
      <c r="D33241">
        <v>85101</v>
      </c>
      <c r="E33241" s="1">
        <v>43985.427210648151</v>
      </c>
      <c r="F33241">
        <v>8.5121955871582031</v>
      </c>
      <c r="G33241" t="s">
        <v>16</v>
      </c>
      <c r="H33241" t="s">
        <v>16</v>
      </c>
      <c r="J33241" t="s">
        <v>16</v>
      </c>
      <c r="K33241" t="s">
        <v>16</v>
      </c>
      <c r="L33241">
        <v>105</v>
      </c>
      <c r="M33241" t="s">
        <v>16</v>
      </c>
      <c r="N33241" t="s">
        <v>16</v>
      </c>
      <c r="O33241" t="s">
        <v>16</v>
      </c>
    </row>
    <row r="33242" spans="1:15" x14ac:dyDescent="0.35">
      <c r="A33242">
        <v>171</v>
      </c>
      <c r="B33242" t="s">
        <v>14</v>
      </c>
      <c r="C33242" t="s">
        <v>34</v>
      </c>
      <c r="D33242">
        <v>187100</v>
      </c>
      <c r="E33242" s="1">
        <v>43985.427210648151</v>
      </c>
      <c r="F33242">
        <v>10.181220054626465</v>
      </c>
      <c r="G33242" t="s">
        <v>16</v>
      </c>
      <c r="H33242" t="s">
        <v>16</v>
      </c>
      <c r="J33242" t="s">
        <v>16</v>
      </c>
      <c r="K33242" t="s">
        <v>16</v>
      </c>
      <c r="L33242">
        <v>132</v>
      </c>
      <c r="M33242" t="s">
        <v>16</v>
      </c>
      <c r="N33242" t="s">
        <v>16</v>
      </c>
      <c r="O33242" t="s">
        <v>16</v>
      </c>
    </row>
    <row r="33243" spans="1:15" x14ac:dyDescent="0.35">
      <c r="A33243">
        <v>172</v>
      </c>
      <c r="B33243" t="s">
        <v>14</v>
      </c>
      <c r="C33243" t="s">
        <v>34</v>
      </c>
      <c r="D33243">
        <v>189101</v>
      </c>
      <c r="E33243" s="1">
        <v>43985.427210648151</v>
      </c>
      <c r="F33243">
        <v>3.2926828861236572</v>
      </c>
      <c r="G33243" t="s">
        <v>16</v>
      </c>
      <c r="H33243" t="s">
        <v>16</v>
      </c>
      <c r="J33243" t="s">
        <v>16</v>
      </c>
      <c r="K33243" t="s">
        <v>16</v>
      </c>
      <c r="L33243">
        <v>105</v>
      </c>
      <c r="M33243" t="s">
        <v>16</v>
      </c>
      <c r="N33243" t="s">
        <v>16</v>
      </c>
      <c r="O33243" t="s">
        <v>16</v>
      </c>
    </row>
    <row r="33244" spans="1:15" x14ac:dyDescent="0.35">
      <c r="A33244">
        <v>173</v>
      </c>
      <c r="B33244" t="s">
        <v>14</v>
      </c>
      <c r="C33244" t="s">
        <v>34</v>
      </c>
      <c r="D33244">
        <v>187010</v>
      </c>
      <c r="E33244" s="1">
        <v>43985.427210648151</v>
      </c>
      <c r="F33244">
        <v>9.8236589431762695</v>
      </c>
      <c r="G33244" t="s">
        <v>16</v>
      </c>
      <c r="H33244" t="s">
        <v>16</v>
      </c>
      <c r="J33244" t="s">
        <v>16</v>
      </c>
      <c r="K33244" t="s">
        <v>16</v>
      </c>
      <c r="L33244">
        <v>132</v>
      </c>
      <c r="M33244" t="s">
        <v>16</v>
      </c>
      <c r="N33244" t="s">
        <v>16</v>
      </c>
      <c r="O33244" t="s">
        <v>16</v>
      </c>
    </row>
    <row r="33245" spans="1:15" x14ac:dyDescent="0.35">
      <c r="A33245">
        <v>174</v>
      </c>
      <c r="B33245" t="s">
        <v>14</v>
      </c>
      <c r="C33245" t="s">
        <v>34</v>
      </c>
      <c r="D33245">
        <v>88101</v>
      </c>
      <c r="E33245" s="1">
        <v>43985.427210648151</v>
      </c>
      <c r="F33245">
        <v>5.0731706619262695</v>
      </c>
      <c r="G33245" t="s">
        <v>16</v>
      </c>
      <c r="H33245" t="s">
        <v>16</v>
      </c>
      <c r="I33245">
        <v>2.85960971736908</v>
      </c>
      <c r="J33245" t="s">
        <v>16</v>
      </c>
      <c r="K33245" t="s">
        <v>16</v>
      </c>
      <c r="L33245">
        <v>105</v>
      </c>
      <c r="M33245" t="s">
        <v>17</v>
      </c>
      <c r="N33245" t="s">
        <v>16</v>
      </c>
      <c r="O33245" t="s">
        <v>16</v>
      </c>
    </row>
    <row r="33246" spans="1:15" x14ac:dyDescent="0.35">
      <c r="A33246">
        <v>175</v>
      </c>
      <c r="B33246" t="s">
        <v>14</v>
      </c>
      <c r="C33246" t="s">
        <v>34</v>
      </c>
      <c r="D33246">
        <v>187025</v>
      </c>
      <c r="E33246" s="1">
        <v>43985.427210648151</v>
      </c>
      <c r="F33246">
        <v>10.080732345581055</v>
      </c>
      <c r="G33246" t="s">
        <v>16</v>
      </c>
      <c r="H33246" t="s">
        <v>16</v>
      </c>
      <c r="J33246" t="s">
        <v>16</v>
      </c>
      <c r="K33246" t="s">
        <v>16</v>
      </c>
      <c r="L33246">
        <v>132</v>
      </c>
      <c r="M33246" t="s">
        <v>16</v>
      </c>
      <c r="N33246" t="s">
        <v>16</v>
      </c>
      <c r="O33246" t="s">
        <v>16</v>
      </c>
    </row>
    <row r="33247" spans="1:15" x14ac:dyDescent="0.35">
      <c r="A33247">
        <v>176</v>
      </c>
      <c r="B33247" t="s">
        <v>14</v>
      </c>
      <c r="C33247" t="s">
        <v>34</v>
      </c>
      <c r="D33247">
        <v>68110</v>
      </c>
      <c r="E33247" s="1">
        <v>43985.427210648151</v>
      </c>
      <c r="F33247">
        <v>32.190433502197266</v>
      </c>
      <c r="G33247" t="s">
        <v>16</v>
      </c>
      <c r="H33247" t="s">
        <v>16</v>
      </c>
      <c r="J33247" t="s">
        <v>16</v>
      </c>
      <c r="K33247" t="s">
        <v>16</v>
      </c>
      <c r="L33247">
        <v>19</v>
      </c>
      <c r="M33247" t="s">
        <v>16</v>
      </c>
      <c r="N33247" t="s">
        <v>16</v>
      </c>
      <c r="O33247" t="s">
        <v>16</v>
      </c>
    </row>
    <row r="33248" spans="1:15" x14ac:dyDescent="0.35">
      <c r="A33248">
        <v>177</v>
      </c>
      <c r="B33248" t="s">
        <v>14</v>
      </c>
      <c r="C33248" t="s">
        <v>34</v>
      </c>
      <c r="D33248">
        <v>62101</v>
      </c>
      <c r="E33248" s="1">
        <v>43985.427210648151</v>
      </c>
      <c r="F33248">
        <v>33.416877746582031</v>
      </c>
      <c r="G33248" t="s">
        <v>16</v>
      </c>
      <c r="H33248" t="s">
        <v>16</v>
      </c>
      <c r="J33248" t="s">
        <v>16</v>
      </c>
      <c r="K33248" t="s">
        <v>16</v>
      </c>
      <c r="L33248">
        <v>17</v>
      </c>
      <c r="M33248" t="s">
        <v>16</v>
      </c>
      <c r="N33248" t="s">
        <v>16</v>
      </c>
      <c r="O33248" t="s">
        <v>16</v>
      </c>
    </row>
    <row r="33249" spans="1:15" x14ac:dyDescent="0.35">
      <c r="A33249">
        <v>178</v>
      </c>
      <c r="B33249" t="s">
        <v>14</v>
      </c>
      <c r="C33249" t="s">
        <v>34</v>
      </c>
      <c r="D33249">
        <v>43104</v>
      </c>
      <c r="E33249" s="1">
        <v>43985.427210648151</v>
      </c>
      <c r="F33249">
        <v>332</v>
      </c>
      <c r="G33249" t="s">
        <v>16</v>
      </c>
      <c r="H33249" t="s">
        <v>16</v>
      </c>
      <c r="J33249" t="s">
        <v>16</v>
      </c>
      <c r="K33249" t="s">
        <v>16</v>
      </c>
      <c r="L33249">
        <v>7</v>
      </c>
      <c r="M33249" t="s">
        <v>16</v>
      </c>
      <c r="N33249" t="s">
        <v>16</v>
      </c>
      <c r="O33249" t="s">
        <v>16</v>
      </c>
    </row>
    <row r="33250" spans="1:15" x14ac:dyDescent="0.35">
      <c r="A33250">
        <v>99</v>
      </c>
      <c r="B33250" t="s">
        <v>14</v>
      </c>
      <c r="C33250" t="s">
        <v>27</v>
      </c>
      <c r="D33250">
        <v>42602</v>
      </c>
      <c r="E33250" s="1">
        <v>43985.427037037036</v>
      </c>
      <c r="F33250">
        <v>-1.1000518798828125</v>
      </c>
      <c r="G33250" t="s">
        <v>16</v>
      </c>
      <c r="H33250" t="s">
        <v>16</v>
      </c>
      <c r="I33250">
        <v>0</v>
      </c>
      <c r="J33250" t="s">
        <v>16</v>
      </c>
      <c r="K33250" t="s">
        <v>16</v>
      </c>
      <c r="L33250">
        <v>8</v>
      </c>
      <c r="M33250" t="s">
        <v>17</v>
      </c>
      <c r="N33250" t="s">
        <v>16</v>
      </c>
      <c r="O33250" t="s">
        <v>16</v>
      </c>
    </row>
    <row r="33251" spans="1:15" x14ac:dyDescent="0.35">
      <c r="A33251">
        <v>100</v>
      </c>
      <c r="B33251" t="s">
        <v>14</v>
      </c>
      <c r="C33251" t="s">
        <v>27</v>
      </c>
      <c r="D33251">
        <v>85101</v>
      </c>
      <c r="E33251" s="1">
        <v>43985.427037037036</v>
      </c>
      <c r="F33251">
        <v>6.4117646217346191</v>
      </c>
      <c r="G33251" t="s">
        <v>16</v>
      </c>
      <c r="H33251" t="s">
        <v>16</v>
      </c>
      <c r="J33251" t="s">
        <v>16</v>
      </c>
      <c r="K33251" t="s">
        <v>16</v>
      </c>
      <c r="L33251">
        <v>105</v>
      </c>
      <c r="M33251" t="s">
        <v>16</v>
      </c>
      <c r="N33251" t="s">
        <v>16</v>
      </c>
      <c r="O33251" t="s">
        <v>16</v>
      </c>
    </row>
    <row r="33252" spans="1:15" x14ac:dyDescent="0.35">
      <c r="A33252">
        <v>101</v>
      </c>
      <c r="B33252" t="s">
        <v>14</v>
      </c>
      <c r="C33252" t="s">
        <v>27</v>
      </c>
      <c r="D33252">
        <v>187100</v>
      </c>
      <c r="E33252" s="1">
        <v>43985.427037037036</v>
      </c>
      <c r="F33252">
        <v>7.6258821487426758</v>
      </c>
      <c r="G33252" t="s">
        <v>16</v>
      </c>
      <c r="H33252" t="s">
        <v>16</v>
      </c>
      <c r="J33252" t="s">
        <v>16</v>
      </c>
      <c r="K33252" t="s">
        <v>16</v>
      </c>
      <c r="L33252">
        <v>132</v>
      </c>
      <c r="M33252" t="s">
        <v>16</v>
      </c>
      <c r="N33252" t="s">
        <v>16</v>
      </c>
      <c r="O33252" t="s">
        <v>16</v>
      </c>
    </row>
    <row r="33253" spans="1:15" x14ac:dyDescent="0.35">
      <c r="A33253">
        <v>102</v>
      </c>
      <c r="B33253" t="s">
        <v>14</v>
      </c>
      <c r="C33253" t="s">
        <v>27</v>
      </c>
      <c r="D33253">
        <v>189101</v>
      </c>
      <c r="E33253" s="1">
        <v>43985.427037037036</v>
      </c>
      <c r="F33253">
        <v>2.529411792755127</v>
      </c>
      <c r="G33253" t="s">
        <v>16</v>
      </c>
      <c r="H33253" t="s">
        <v>16</v>
      </c>
      <c r="J33253" t="s">
        <v>16</v>
      </c>
      <c r="K33253" t="s">
        <v>16</v>
      </c>
      <c r="L33253">
        <v>105</v>
      </c>
      <c r="M33253" t="s">
        <v>16</v>
      </c>
      <c r="N33253" t="s">
        <v>16</v>
      </c>
      <c r="O33253" t="s">
        <v>16</v>
      </c>
    </row>
    <row r="33254" spans="1:15" x14ac:dyDescent="0.35">
      <c r="A33254">
        <v>103</v>
      </c>
      <c r="B33254" t="s">
        <v>14</v>
      </c>
      <c r="C33254" t="s">
        <v>27</v>
      </c>
      <c r="D33254">
        <v>187010</v>
      </c>
      <c r="E33254" s="1">
        <v>43985.427037037036</v>
      </c>
      <c r="F33254">
        <v>7.279411792755127</v>
      </c>
      <c r="G33254" t="s">
        <v>16</v>
      </c>
      <c r="H33254" t="s">
        <v>16</v>
      </c>
      <c r="J33254" t="s">
        <v>16</v>
      </c>
      <c r="K33254" t="s">
        <v>16</v>
      </c>
      <c r="L33254">
        <v>132</v>
      </c>
      <c r="M33254" t="s">
        <v>16</v>
      </c>
      <c r="N33254" t="s">
        <v>16</v>
      </c>
      <c r="O33254" t="s">
        <v>16</v>
      </c>
    </row>
    <row r="33255" spans="1:15" x14ac:dyDescent="0.35">
      <c r="A33255">
        <v>104</v>
      </c>
      <c r="B33255" t="s">
        <v>14</v>
      </c>
      <c r="C33255" t="s">
        <v>27</v>
      </c>
      <c r="D33255">
        <v>88101</v>
      </c>
      <c r="E33255" s="1">
        <v>43985.427037037036</v>
      </c>
      <c r="F33255">
        <v>4.0588235855102539</v>
      </c>
      <c r="G33255" t="s">
        <v>16</v>
      </c>
      <c r="H33255" t="s">
        <v>16</v>
      </c>
      <c r="I33255">
        <v>2.2966470899581912</v>
      </c>
      <c r="J33255" t="s">
        <v>16</v>
      </c>
      <c r="K33255" t="s">
        <v>16</v>
      </c>
      <c r="L33255">
        <v>105</v>
      </c>
      <c r="M33255" t="s">
        <v>17</v>
      </c>
      <c r="N33255" t="s">
        <v>16</v>
      </c>
      <c r="O33255" t="s">
        <v>16</v>
      </c>
    </row>
    <row r="33256" spans="1:15" x14ac:dyDescent="0.35">
      <c r="A33256">
        <v>105</v>
      </c>
      <c r="B33256" t="s">
        <v>14</v>
      </c>
      <c r="C33256" t="s">
        <v>27</v>
      </c>
      <c r="D33256">
        <v>187025</v>
      </c>
      <c r="E33256" s="1">
        <v>43985.427037037036</v>
      </c>
      <c r="F33256">
        <v>7.5788230895996094</v>
      </c>
      <c r="G33256" t="s">
        <v>16</v>
      </c>
      <c r="H33256" t="s">
        <v>16</v>
      </c>
      <c r="J33256" t="s">
        <v>16</v>
      </c>
      <c r="K33256" t="s">
        <v>16</v>
      </c>
      <c r="L33256">
        <v>132</v>
      </c>
      <c r="M33256" t="s">
        <v>16</v>
      </c>
      <c r="N33256" t="s">
        <v>16</v>
      </c>
      <c r="O33256" t="s">
        <v>16</v>
      </c>
    </row>
    <row r="33257" spans="1:15" x14ac:dyDescent="0.35">
      <c r="A33257">
        <v>106</v>
      </c>
      <c r="B33257" t="s">
        <v>14</v>
      </c>
      <c r="C33257" t="s">
        <v>27</v>
      </c>
      <c r="D33257">
        <v>68110</v>
      </c>
      <c r="E33257" s="1">
        <v>43985.427037037036</v>
      </c>
      <c r="F33257">
        <v>32.869457244873047</v>
      </c>
      <c r="G33257" t="s">
        <v>16</v>
      </c>
      <c r="H33257" t="s">
        <v>16</v>
      </c>
      <c r="J33257" t="s">
        <v>16</v>
      </c>
      <c r="K33257" t="s">
        <v>16</v>
      </c>
      <c r="L33257">
        <v>19</v>
      </c>
      <c r="M33257" t="s">
        <v>16</v>
      </c>
      <c r="N33257" t="s">
        <v>16</v>
      </c>
      <c r="O33257" t="s">
        <v>16</v>
      </c>
    </row>
    <row r="33258" spans="1:15" x14ac:dyDescent="0.35">
      <c r="A33258">
        <v>107</v>
      </c>
      <c r="B33258" t="s">
        <v>14</v>
      </c>
      <c r="C33258" t="s">
        <v>27</v>
      </c>
      <c r="D33258">
        <v>62101</v>
      </c>
      <c r="E33258" s="1">
        <v>43985.427037037036</v>
      </c>
      <c r="F33258">
        <v>32.949569702148438</v>
      </c>
      <c r="G33258" t="s">
        <v>16</v>
      </c>
      <c r="H33258" t="s">
        <v>16</v>
      </c>
      <c r="J33258" t="s">
        <v>16</v>
      </c>
      <c r="K33258" t="s">
        <v>16</v>
      </c>
      <c r="L33258">
        <v>17</v>
      </c>
      <c r="M33258" t="s">
        <v>16</v>
      </c>
      <c r="N33258" t="s">
        <v>16</v>
      </c>
      <c r="O33258" t="s">
        <v>16</v>
      </c>
    </row>
    <row r="33259" spans="1:15" x14ac:dyDescent="0.35">
      <c r="A33259">
        <v>108</v>
      </c>
      <c r="B33259" t="s">
        <v>14</v>
      </c>
      <c r="C33259" t="s">
        <v>27</v>
      </c>
      <c r="D33259">
        <v>43104</v>
      </c>
      <c r="E33259" s="1">
        <v>43985.427037037036</v>
      </c>
      <c r="F33259">
        <v>339</v>
      </c>
      <c r="G33259" t="s">
        <v>16</v>
      </c>
      <c r="H33259" t="s">
        <v>16</v>
      </c>
      <c r="J33259" t="s">
        <v>16</v>
      </c>
      <c r="K33259" t="s">
        <v>16</v>
      </c>
      <c r="L33259">
        <v>7</v>
      </c>
      <c r="M33259" t="s">
        <v>16</v>
      </c>
      <c r="N33259" t="s">
        <v>16</v>
      </c>
      <c r="O33259" t="s">
        <v>16</v>
      </c>
    </row>
    <row r="33260" spans="1:15" x14ac:dyDescent="0.35">
      <c r="A33260">
        <v>189</v>
      </c>
      <c r="B33260" t="s">
        <v>14</v>
      </c>
      <c r="C33260" t="s">
        <v>36</v>
      </c>
      <c r="D33260">
        <v>42602</v>
      </c>
      <c r="E33260" s="1">
        <v>43985.427037037036</v>
      </c>
      <c r="F33260">
        <v>20.945692490639534</v>
      </c>
      <c r="G33260" t="s">
        <v>16</v>
      </c>
      <c r="H33260" t="s">
        <v>16</v>
      </c>
      <c r="I33260">
        <v>13.771803490639535</v>
      </c>
      <c r="J33260" t="s">
        <v>16</v>
      </c>
      <c r="K33260" t="s">
        <v>16</v>
      </c>
      <c r="L33260">
        <v>8</v>
      </c>
      <c r="M33260" t="s">
        <v>17</v>
      </c>
      <c r="N33260" t="s">
        <v>16</v>
      </c>
      <c r="O33260" t="s">
        <v>16</v>
      </c>
    </row>
    <row r="33261" spans="1:15" x14ac:dyDescent="0.35">
      <c r="A33261">
        <v>190</v>
      </c>
      <c r="B33261" t="s">
        <v>14</v>
      </c>
      <c r="C33261" t="s">
        <v>36</v>
      </c>
      <c r="D33261">
        <v>85101</v>
      </c>
      <c r="E33261" s="1">
        <v>43985.427037037036</v>
      </c>
      <c r="F33261">
        <v>6.6190476417541504</v>
      </c>
      <c r="G33261" t="s">
        <v>16</v>
      </c>
      <c r="H33261" t="s">
        <v>16</v>
      </c>
      <c r="J33261" t="s">
        <v>16</v>
      </c>
      <c r="K33261" t="s">
        <v>16</v>
      </c>
      <c r="L33261">
        <v>105</v>
      </c>
      <c r="M33261" t="s">
        <v>16</v>
      </c>
      <c r="N33261" t="s">
        <v>16</v>
      </c>
      <c r="O33261" t="s">
        <v>16</v>
      </c>
    </row>
    <row r="33262" spans="1:15" x14ac:dyDescent="0.35">
      <c r="A33262">
        <v>191</v>
      </c>
      <c r="B33262" t="s">
        <v>14</v>
      </c>
      <c r="C33262" t="s">
        <v>36</v>
      </c>
      <c r="D33262">
        <v>187100</v>
      </c>
      <c r="E33262" s="1">
        <v>43985.427037037036</v>
      </c>
      <c r="F33262">
        <v>10.313334465026855</v>
      </c>
      <c r="G33262" t="s">
        <v>16</v>
      </c>
      <c r="H33262" t="s">
        <v>16</v>
      </c>
      <c r="J33262" t="s">
        <v>16</v>
      </c>
      <c r="K33262" t="s">
        <v>16</v>
      </c>
      <c r="L33262">
        <v>132</v>
      </c>
      <c r="M33262" t="s">
        <v>16</v>
      </c>
      <c r="N33262" t="s">
        <v>16</v>
      </c>
      <c r="O33262" t="s">
        <v>16</v>
      </c>
    </row>
    <row r="33263" spans="1:15" x14ac:dyDescent="0.35">
      <c r="A33263">
        <v>192</v>
      </c>
      <c r="B33263" t="s">
        <v>14</v>
      </c>
      <c r="C33263" t="s">
        <v>36</v>
      </c>
      <c r="D33263">
        <v>189101</v>
      </c>
      <c r="E33263" s="1">
        <v>43985.427037037036</v>
      </c>
      <c r="F33263">
        <v>4</v>
      </c>
      <c r="G33263" t="s">
        <v>16</v>
      </c>
      <c r="H33263" t="s">
        <v>16</v>
      </c>
      <c r="J33263" t="s">
        <v>16</v>
      </c>
      <c r="K33263" t="s">
        <v>16</v>
      </c>
      <c r="L33263">
        <v>105</v>
      </c>
      <c r="M33263" t="s">
        <v>16</v>
      </c>
      <c r="N33263" t="s">
        <v>16</v>
      </c>
      <c r="O33263" t="s">
        <v>16</v>
      </c>
    </row>
    <row r="33264" spans="1:15" x14ac:dyDescent="0.35">
      <c r="A33264">
        <v>193</v>
      </c>
      <c r="B33264" t="s">
        <v>14</v>
      </c>
      <c r="C33264" t="s">
        <v>36</v>
      </c>
      <c r="D33264">
        <v>187010</v>
      </c>
      <c r="E33264" s="1">
        <v>43985.427037037036</v>
      </c>
      <c r="F33264">
        <v>10.036665916442871</v>
      </c>
      <c r="G33264" t="s">
        <v>16</v>
      </c>
      <c r="H33264" t="s">
        <v>16</v>
      </c>
      <c r="J33264" t="s">
        <v>16</v>
      </c>
      <c r="K33264" t="s">
        <v>16</v>
      </c>
      <c r="L33264">
        <v>132</v>
      </c>
      <c r="M33264" t="s">
        <v>16</v>
      </c>
      <c r="N33264" t="s">
        <v>16</v>
      </c>
      <c r="O33264" t="s">
        <v>16</v>
      </c>
    </row>
    <row r="33265" spans="1:15" x14ac:dyDescent="0.35">
      <c r="A33265">
        <v>194</v>
      </c>
      <c r="B33265" t="s">
        <v>14</v>
      </c>
      <c r="C33265" t="s">
        <v>36</v>
      </c>
      <c r="D33265">
        <v>88101</v>
      </c>
      <c r="E33265" s="1">
        <v>43985.427037037036</v>
      </c>
      <c r="F33265">
        <v>5.1904764175415039</v>
      </c>
      <c r="G33265" t="s">
        <v>16</v>
      </c>
      <c r="H33265" t="s">
        <v>16</v>
      </c>
      <c r="I33265">
        <v>2.9247144117355348</v>
      </c>
      <c r="J33265" t="s">
        <v>16</v>
      </c>
      <c r="K33265" t="s">
        <v>16</v>
      </c>
      <c r="L33265">
        <v>105</v>
      </c>
      <c r="M33265" t="s">
        <v>17</v>
      </c>
      <c r="N33265" t="s">
        <v>16</v>
      </c>
      <c r="O33265" t="s">
        <v>16</v>
      </c>
    </row>
    <row r="33266" spans="1:15" x14ac:dyDescent="0.35">
      <c r="A33266">
        <v>195</v>
      </c>
      <c r="B33266" t="s">
        <v>14</v>
      </c>
      <c r="C33266" t="s">
        <v>36</v>
      </c>
      <c r="D33266">
        <v>187025</v>
      </c>
      <c r="E33266" s="1">
        <v>43985.427037037036</v>
      </c>
      <c r="F33266">
        <v>10.275238990783691</v>
      </c>
      <c r="G33266" t="s">
        <v>16</v>
      </c>
      <c r="H33266" t="s">
        <v>16</v>
      </c>
      <c r="J33266" t="s">
        <v>16</v>
      </c>
      <c r="K33266" t="s">
        <v>16</v>
      </c>
      <c r="L33266">
        <v>132</v>
      </c>
      <c r="M33266" t="s">
        <v>16</v>
      </c>
      <c r="N33266" t="s">
        <v>16</v>
      </c>
      <c r="O33266" t="s">
        <v>16</v>
      </c>
    </row>
    <row r="33267" spans="1:15" x14ac:dyDescent="0.35">
      <c r="A33267">
        <v>196</v>
      </c>
      <c r="B33267" t="s">
        <v>14</v>
      </c>
      <c r="C33267" t="s">
        <v>36</v>
      </c>
      <c r="D33267">
        <v>68110</v>
      </c>
      <c r="E33267" s="1">
        <v>43985.427037037036</v>
      </c>
      <c r="F33267">
        <v>33.705654144287109</v>
      </c>
      <c r="G33267" t="s">
        <v>16</v>
      </c>
      <c r="H33267" t="s">
        <v>16</v>
      </c>
      <c r="J33267" t="s">
        <v>16</v>
      </c>
      <c r="K33267" t="s">
        <v>16</v>
      </c>
      <c r="L33267">
        <v>19</v>
      </c>
      <c r="M33267" t="s">
        <v>16</v>
      </c>
      <c r="N33267" t="s">
        <v>16</v>
      </c>
      <c r="O33267" t="s">
        <v>16</v>
      </c>
    </row>
    <row r="33268" spans="1:15" x14ac:dyDescent="0.35">
      <c r="A33268">
        <v>197</v>
      </c>
      <c r="B33268" t="s">
        <v>14</v>
      </c>
      <c r="C33268" t="s">
        <v>36</v>
      </c>
      <c r="D33268">
        <v>62101</v>
      </c>
      <c r="E33268" s="1">
        <v>43985.427037037036</v>
      </c>
      <c r="F33268">
        <v>33.7613525390625</v>
      </c>
      <c r="G33268" t="s">
        <v>16</v>
      </c>
      <c r="H33268" t="s">
        <v>16</v>
      </c>
      <c r="J33268" t="s">
        <v>16</v>
      </c>
      <c r="K33268" t="s">
        <v>16</v>
      </c>
      <c r="L33268">
        <v>17</v>
      </c>
      <c r="M33268" t="s">
        <v>16</v>
      </c>
      <c r="N33268" t="s">
        <v>16</v>
      </c>
      <c r="O33268" t="s">
        <v>16</v>
      </c>
    </row>
    <row r="33269" spans="1:15" x14ac:dyDescent="0.35">
      <c r="A33269">
        <v>198</v>
      </c>
      <c r="B33269" t="s">
        <v>14</v>
      </c>
      <c r="C33269" t="s">
        <v>36</v>
      </c>
      <c r="D33269">
        <v>43104</v>
      </c>
      <c r="E33269" s="1">
        <v>43985.427037037036</v>
      </c>
      <c r="F33269">
        <v>417</v>
      </c>
      <c r="G33269" t="s">
        <v>16</v>
      </c>
      <c r="H33269" t="s">
        <v>16</v>
      </c>
      <c r="J33269" t="s">
        <v>16</v>
      </c>
      <c r="K33269" t="s">
        <v>16</v>
      </c>
      <c r="L33269">
        <v>7</v>
      </c>
      <c r="M33269" t="s">
        <v>16</v>
      </c>
      <c r="N33269" t="s">
        <v>16</v>
      </c>
      <c r="O33269" t="s">
        <v>16</v>
      </c>
    </row>
    <row r="33270" spans="1:15" x14ac:dyDescent="0.35">
      <c r="A33270">
        <v>119</v>
      </c>
      <c r="B33270" t="s">
        <v>14</v>
      </c>
      <c r="C33270" t="s">
        <v>29</v>
      </c>
      <c r="D33270">
        <v>42602</v>
      </c>
      <c r="E33270" s="1">
        <v>43985.427037037036</v>
      </c>
      <c r="F33270">
        <v>-1.2700481414794922</v>
      </c>
      <c r="G33270" t="s">
        <v>16</v>
      </c>
      <c r="H33270" t="s">
        <v>16</v>
      </c>
      <c r="I33270">
        <v>0</v>
      </c>
      <c r="J33270" t="s">
        <v>16</v>
      </c>
      <c r="K33270" t="s">
        <v>16</v>
      </c>
      <c r="L33270">
        <v>8</v>
      </c>
      <c r="M33270" t="s">
        <v>17</v>
      </c>
      <c r="N33270" t="s">
        <v>16</v>
      </c>
      <c r="O33270" t="s">
        <v>16</v>
      </c>
    </row>
    <row r="33271" spans="1:15" x14ac:dyDescent="0.35">
      <c r="A33271">
        <v>120</v>
      </c>
      <c r="B33271" t="s">
        <v>14</v>
      </c>
      <c r="C33271" t="s">
        <v>29</v>
      </c>
      <c r="D33271">
        <v>85101</v>
      </c>
      <c r="E33271" s="1">
        <v>43985.427037037036</v>
      </c>
      <c r="F33271">
        <v>8</v>
      </c>
      <c r="G33271" t="s">
        <v>16</v>
      </c>
      <c r="H33271" t="s">
        <v>16</v>
      </c>
      <c r="J33271" t="s">
        <v>16</v>
      </c>
      <c r="K33271" t="s">
        <v>16</v>
      </c>
      <c r="L33271">
        <v>105</v>
      </c>
      <c r="M33271" t="s">
        <v>16</v>
      </c>
      <c r="N33271" t="s">
        <v>16</v>
      </c>
      <c r="O33271" t="s">
        <v>16</v>
      </c>
    </row>
    <row r="33272" spans="1:15" x14ac:dyDescent="0.35">
      <c r="A33272">
        <v>121</v>
      </c>
      <c r="B33272" t="s">
        <v>14</v>
      </c>
      <c r="C33272" t="s">
        <v>29</v>
      </c>
      <c r="D33272">
        <v>187100</v>
      </c>
      <c r="E33272" s="1">
        <v>43985.427037037036</v>
      </c>
      <c r="F33272">
        <v>13.134762763977051</v>
      </c>
      <c r="G33272" t="s">
        <v>16</v>
      </c>
      <c r="H33272" t="s">
        <v>16</v>
      </c>
      <c r="J33272" t="s">
        <v>16</v>
      </c>
      <c r="K33272" t="s">
        <v>16</v>
      </c>
      <c r="L33272">
        <v>132</v>
      </c>
      <c r="M33272" t="s">
        <v>16</v>
      </c>
      <c r="N33272" t="s">
        <v>16</v>
      </c>
      <c r="O33272" t="s">
        <v>16</v>
      </c>
    </row>
    <row r="33273" spans="1:15" x14ac:dyDescent="0.35">
      <c r="A33273">
        <v>122</v>
      </c>
      <c r="B33273" t="s">
        <v>14</v>
      </c>
      <c r="C33273" t="s">
        <v>29</v>
      </c>
      <c r="D33273">
        <v>189101</v>
      </c>
      <c r="E33273" s="1">
        <v>43985.427037037036</v>
      </c>
      <c r="F33273">
        <v>5</v>
      </c>
      <c r="G33273" t="s">
        <v>16</v>
      </c>
      <c r="H33273" t="s">
        <v>16</v>
      </c>
      <c r="J33273" t="s">
        <v>16</v>
      </c>
      <c r="K33273" t="s">
        <v>16</v>
      </c>
      <c r="L33273">
        <v>105</v>
      </c>
      <c r="M33273" t="s">
        <v>16</v>
      </c>
      <c r="N33273" t="s">
        <v>16</v>
      </c>
      <c r="O33273" t="s">
        <v>16</v>
      </c>
    </row>
    <row r="33274" spans="1:15" x14ac:dyDescent="0.35">
      <c r="A33274">
        <v>123</v>
      </c>
      <c r="B33274" t="s">
        <v>14</v>
      </c>
      <c r="C33274" t="s">
        <v>29</v>
      </c>
      <c r="D33274">
        <v>187010</v>
      </c>
      <c r="E33274" s="1">
        <v>43985.427037037036</v>
      </c>
      <c r="F33274">
        <v>12.839047431945801</v>
      </c>
      <c r="G33274" t="s">
        <v>16</v>
      </c>
      <c r="H33274" t="s">
        <v>16</v>
      </c>
      <c r="J33274" t="s">
        <v>16</v>
      </c>
      <c r="K33274" t="s">
        <v>16</v>
      </c>
      <c r="L33274">
        <v>132</v>
      </c>
      <c r="M33274" t="s">
        <v>16</v>
      </c>
      <c r="N33274" t="s">
        <v>16</v>
      </c>
      <c r="O33274" t="s">
        <v>16</v>
      </c>
    </row>
    <row r="33275" spans="1:15" x14ac:dyDescent="0.35">
      <c r="A33275">
        <v>124</v>
      </c>
      <c r="B33275" t="s">
        <v>14</v>
      </c>
      <c r="C33275" t="s">
        <v>29</v>
      </c>
      <c r="D33275">
        <v>88101</v>
      </c>
      <c r="E33275" s="1">
        <v>43985.427037037036</v>
      </c>
      <c r="F33275">
        <v>7</v>
      </c>
      <c r="G33275" t="s">
        <v>16</v>
      </c>
      <c r="H33275" t="s">
        <v>16</v>
      </c>
      <c r="I33275">
        <v>3.9290000000000003</v>
      </c>
      <c r="J33275" t="s">
        <v>16</v>
      </c>
      <c r="K33275" t="s">
        <v>16</v>
      </c>
      <c r="L33275">
        <v>105</v>
      </c>
      <c r="M33275" t="s">
        <v>17</v>
      </c>
      <c r="N33275" t="s">
        <v>16</v>
      </c>
      <c r="O33275" t="s">
        <v>16</v>
      </c>
    </row>
    <row r="33276" spans="1:15" x14ac:dyDescent="0.35">
      <c r="A33276">
        <v>125</v>
      </c>
      <c r="B33276" t="s">
        <v>14</v>
      </c>
      <c r="C33276" t="s">
        <v>29</v>
      </c>
      <c r="D33276">
        <v>187025</v>
      </c>
      <c r="E33276" s="1">
        <v>43985.427037037036</v>
      </c>
      <c r="F33276">
        <v>13.104763031005859</v>
      </c>
      <c r="G33276" t="s">
        <v>16</v>
      </c>
      <c r="H33276" t="s">
        <v>16</v>
      </c>
      <c r="J33276" t="s">
        <v>16</v>
      </c>
      <c r="K33276" t="s">
        <v>16</v>
      </c>
      <c r="L33276">
        <v>132</v>
      </c>
      <c r="M33276" t="s">
        <v>16</v>
      </c>
      <c r="N33276" t="s">
        <v>16</v>
      </c>
      <c r="O33276" t="s">
        <v>16</v>
      </c>
    </row>
    <row r="33277" spans="1:15" x14ac:dyDescent="0.35">
      <c r="A33277">
        <v>126</v>
      </c>
      <c r="B33277" t="s">
        <v>14</v>
      </c>
      <c r="C33277" t="s">
        <v>29</v>
      </c>
      <c r="D33277">
        <v>68110</v>
      </c>
      <c r="E33277" s="1">
        <v>43985.427037037036</v>
      </c>
      <c r="F33277">
        <v>32.451362609863281</v>
      </c>
      <c r="G33277" t="s">
        <v>16</v>
      </c>
      <c r="H33277" t="s">
        <v>16</v>
      </c>
      <c r="J33277" t="s">
        <v>16</v>
      </c>
      <c r="K33277" t="s">
        <v>16</v>
      </c>
      <c r="L33277">
        <v>19</v>
      </c>
      <c r="M33277" t="s">
        <v>16</v>
      </c>
      <c r="N33277" t="s">
        <v>16</v>
      </c>
      <c r="O33277" t="s">
        <v>16</v>
      </c>
    </row>
    <row r="33278" spans="1:15" x14ac:dyDescent="0.35">
      <c r="A33278">
        <v>127</v>
      </c>
      <c r="B33278" t="s">
        <v>14</v>
      </c>
      <c r="C33278" t="s">
        <v>29</v>
      </c>
      <c r="D33278">
        <v>62101</v>
      </c>
      <c r="E33278" s="1">
        <v>43985.427037037036</v>
      </c>
      <c r="F33278">
        <v>34.217971801757813</v>
      </c>
      <c r="G33278" t="s">
        <v>16</v>
      </c>
      <c r="H33278" t="s">
        <v>16</v>
      </c>
      <c r="J33278" t="s">
        <v>16</v>
      </c>
      <c r="K33278" t="s">
        <v>16</v>
      </c>
      <c r="L33278">
        <v>17</v>
      </c>
      <c r="M33278" t="s">
        <v>16</v>
      </c>
      <c r="N33278" t="s">
        <v>16</v>
      </c>
      <c r="O33278" t="s">
        <v>16</v>
      </c>
    </row>
    <row r="33279" spans="1:15" x14ac:dyDescent="0.35">
      <c r="A33279">
        <v>128</v>
      </c>
      <c r="B33279" t="s">
        <v>14</v>
      </c>
      <c r="C33279" t="s">
        <v>29</v>
      </c>
      <c r="D33279">
        <v>43104</v>
      </c>
      <c r="E33279" s="1">
        <v>43985.427037037036</v>
      </c>
      <c r="F33279">
        <v>386</v>
      </c>
      <c r="G33279" t="s">
        <v>16</v>
      </c>
      <c r="H33279" t="s">
        <v>16</v>
      </c>
      <c r="J33279" t="s">
        <v>16</v>
      </c>
      <c r="K33279" t="s">
        <v>16</v>
      </c>
      <c r="L33279">
        <v>7</v>
      </c>
      <c r="M33279" t="s">
        <v>16</v>
      </c>
      <c r="N33279" t="s">
        <v>16</v>
      </c>
      <c r="O33279" t="s">
        <v>16</v>
      </c>
    </row>
    <row r="33280" spans="1:15" x14ac:dyDescent="0.35">
      <c r="A33280">
        <v>109</v>
      </c>
      <c r="B33280" t="s">
        <v>14</v>
      </c>
      <c r="C33280" t="s">
        <v>28</v>
      </c>
      <c r="D33280">
        <v>42602</v>
      </c>
      <c r="E33280" s="1">
        <v>43985.427025462966</v>
      </c>
      <c r="F33280">
        <v>-2.4177131652832031</v>
      </c>
      <c r="G33280" t="s">
        <v>16</v>
      </c>
      <c r="H33280" t="s">
        <v>16</v>
      </c>
      <c r="I33280">
        <v>0</v>
      </c>
      <c r="J33280" t="s">
        <v>16</v>
      </c>
      <c r="K33280" t="s">
        <v>16</v>
      </c>
      <c r="L33280">
        <v>8</v>
      </c>
      <c r="M33280" t="s">
        <v>17</v>
      </c>
      <c r="N33280" t="s">
        <v>16</v>
      </c>
      <c r="O33280" t="s">
        <v>16</v>
      </c>
    </row>
    <row r="33281" spans="1:15" x14ac:dyDescent="0.35">
      <c r="A33281">
        <v>110</v>
      </c>
      <c r="B33281" t="s">
        <v>14</v>
      </c>
      <c r="C33281" t="s">
        <v>28</v>
      </c>
      <c r="D33281">
        <v>85101</v>
      </c>
      <c r="E33281" s="1">
        <v>43985.427025462966</v>
      </c>
      <c r="F33281">
        <v>8.7647056579589844</v>
      </c>
      <c r="G33281" t="s">
        <v>16</v>
      </c>
      <c r="H33281" t="s">
        <v>16</v>
      </c>
      <c r="J33281" t="s">
        <v>16</v>
      </c>
      <c r="K33281" t="s">
        <v>16</v>
      </c>
      <c r="L33281">
        <v>105</v>
      </c>
      <c r="M33281" t="s">
        <v>16</v>
      </c>
      <c r="N33281" t="s">
        <v>16</v>
      </c>
      <c r="O33281" t="s">
        <v>16</v>
      </c>
    </row>
    <row r="33282" spans="1:15" x14ac:dyDescent="0.35">
      <c r="A33282">
        <v>111</v>
      </c>
      <c r="B33282" t="s">
        <v>14</v>
      </c>
      <c r="C33282" t="s">
        <v>28</v>
      </c>
      <c r="D33282">
        <v>187100</v>
      </c>
      <c r="E33282" s="1">
        <v>43985.427025462966</v>
      </c>
      <c r="F33282">
        <v>9.6035289764404297</v>
      </c>
      <c r="G33282" t="s">
        <v>16</v>
      </c>
      <c r="H33282" t="s">
        <v>16</v>
      </c>
      <c r="J33282" t="s">
        <v>16</v>
      </c>
      <c r="K33282" t="s">
        <v>16</v>
      </c>
      <c r="L33282">
        <v>132</v>
      </c>
      <c r="M33282" t="s">
        <v>16</v>
      </c>
      <c r="N33282" t="s">
        <v>16</v>
      </c>
      <c r="O33282" t="s">
        <v>16</v>
      </c>
    </row>
    <row r="33283" spans="1:15" x14ac:dyDescent="0.35">
      <c r="A33283">
        <v>112</v>
      </c>
      <c r="B33283" t="s">
        <v>14</v>
      </c>
      <c r="C33283" t="s">
        <v>28</v>
      </c>
      <c r="D33283">
        <v>189101</v>
      </c>
      <c r="E33283" s="1">
        <v>43985.427025462966</v>
      </c>
      <c r="F33283">
        <v>3.4117646217346191</v>
      </c>
      <c r="G33283" t="s">
        <v>16</v>
      </c>
      <c r="H33283" t="s">
        <v>16</v>
      </c>
      <c r="J33283" t="s">
        <v>16</v>
      </c>
      <c r="K33283" t="s">
        <v>16</v>
      </c>
      <c r="L33283">
        <v>105</v>
      </c>
      <c r="M33283" t="s">
        <v>16</v>
      </c>
      <c r="N33283" t="s">
        <v>16</v>
      </c>
      <c r="O33283" t="s">
        <v>16</v>
      </c>
    </row>
    <row r="33284" spans="1:15" x14ac:dyDescent="0.35">
      <c r="A33284">
        <v>113</v>
      </c>
      <c r="B33284" t="s">
        <v>14</v>
      </c>
      <c r="C33284" t="s">
        <v>28</v>
      </c>
      <c r="D33284">
        <v>187010</v>
      </c>
      <c r="E33284" s="1">
        <v>43985.427025462966</v>
      </c>
      <c r="F33284">
        <v>9.258824348449707</v>
      </c>
      <c r="G33284" t="s">
        <v>16</v>
      </c>
      <c r="H33284" t="s">
        <v>16</v>
      </c>
      <c r="J33284" t="s">
        <v>16</v>
      </c>
      <c r="K33284" t="s">
        <v>16</v>
      </c>
      <c r="L33284">
        <v>132</v>
      </c>
      <c r="M33284" t="s">
        <v>16</v>
      </c>
      <c r="N33284" t="s">
        <v>16</v>
      </c>
      <c r="O33284" t="s">
        <v>16</v>
      </c>
    </row>
    <row r="33285" spans="1:15" x14ac:dyDescent="0.35">
      <c r="A33285">
        <v>114</v>
      </c>
      <c r="B33285" t="s">
        <v>14</v>
      </c>
      <c r="C33285" t="s">
        <v>28</v>
      </c>
      <c r="D33285">
        <v>88101</v>
      </c>
      <c r="E33285" s="1">
        <v>43985.427025462966</v>
      </c>
      <c r="F33285">
        <v>4.7058825492858887</v>
      </c>
      <c r="G33285" t="s">
        <v>16</v>
      </c>
      <c r="H33285" t="s">
        <v>16</v>
      </c>
      <c r="I33285">
        <v>2.6557648148536686</v>
      </c>
      <c r="J33285" t="s">
        <v>16</v>
      </c>
      <c r="K33285" t="s">
        <v>16</v>
      </c>
      <c r="L33285">
        <v>105</v>
      </c>
      <c r="M33285" t="s">
        <v>17</v>
      </c>
      <c r="N33285" t="s">
        <v>16</v>
      </c>
      <c r="O33285" t="s">
        <v>16</v>
      </c>
    </row>
    <row r="33286" spans="1:15" x14ac:dyDescent="0.35">
      <c r="A33286">
        <v>115</v>
      </c>
      <c r="B33286" t="s">
        <v>14</v>
      </c>
      <c r="C33286" t="s">
        <v>28</v>
      </c>
      <c r="D33286">
        <v>187025</v>
      </c>
      <c r="E33286" s="1">
        <v>43985.427025462966</v>
      </c>
      <c r="F33286">
        <v>9.5494117736816406</v>
      </c>
      <c r="G33286" t="s">
        <v>16</v>
      </c>
      <c r="H33286" t="s">
        <v>16</v>
      </c>
      <c r="J33286" t="s">
        <v>16</v>
      </c>
      <c r="K33286" t="s">
        <v>16</v>
      </c>
      <c r="L33286">
        <v>132</v>
      </c>
      <c r="M33286" t="s">
        <v>16</v>
      </c>
      <c r="N33286" t="s">
        <v>16</v>
      </c>
      <c r="O33286" t="s">
        <v>16</v>
      </c>
    </row>
    <row r="33287" spans="1:15" x14ac:dyDescent="0.35">
      <c r="A33287">
        <v>116</v>
      </c>
      <c r="B33287" t="s">
        <v>14</v>
      </c>
      <c r="C33287" t="s">
        <v>28</v>
      </c>
      <c r="D33287">
        <v>68110</v>
      </c>
      <c r="E33287" s="1">
        <v>43985.427025462966</v>
      </c>
      <c r="F33287">
        <v>32.487983703613281</v>
      </c>
      <c r="G33287" t="s">
        <v>16</v>
      </c>
      <c r="H33287" t="s">
        <v>16</v>
      </c>
      <c r="J33287" t="s">
        <v>16</v>
      </c>
      <c r="K33287" t="s">
        <v>16</v>
      </c>
      <c r="L33287">
        <v>19</v>
      </c>
      <c r="M33287" t="s">
        <v>16</v>
      </c>
      <c r="N33287" t="s">
        <v>16</v>
      </c>
      <c r="O33287" t="s">
        <v>16</v>
      </c>
    </row>
    <row r="33288" spans="1:15" x14ac:dyDescent="0.35">
      <c r="A33288">
        <v>117</v>
      </c>
      <c r="B33288" t="s">
        <v>14</v>
      </c>
      <c r="C33288" t="s">
        <v>28</v>
      </c>
      <c r="D33288">
        <v>62101</v>
      </c>
      <c r="E33288" s="1">
        <v>43985.427025462966</v>
      </c>
      <c r="F33288">
        <v>34.204620361328125</v>
      </c>
      <c r="G33288" t="s">
        <v>16</v>
      </c>
      <c r="H33288" t="s">
        <v>16</v>
      </c>
      <c r="J33288" t="s">
        <v>16</v>
      </c>
      <c r="K33288" t="s">
        <v>16</v>
      </c>
      <c r="L33288">
        <v>17</v>
      </c>
      <c r="M33288" t="s">
        <v>16</v>
      </c>
      <c r="N33288" t="s">
        <v>16</v>
      </c>
      <c r="O33288" t="s">
        <v>16</v>
      </c>
    </row>
    <row r="33289" spans="1:15" x14ac:dyDescent="0.35">
      <c r="A33289">
        <v>118</v>
      </c>
      <c r="B33289" t="s">
        <v>14</v>
      </c>
      <c r="C33289" t="s">
        <v>28</v>
      </c>
      <c r="D33289">
        <v>43104</v>
      </c>
      <c r="E33289" s="1">
        <v>43985.427025462966</v>
      </c>
      <c r="F33289">
        <v>361</v>
      </c>
      <c r="G33289" t="s">
        <v>16</v>
      </c>
      <c r="H33289" t="s">
        <v>16</v>
      </c>
      <c r="J33289" t="s">
        <v>16</v>
      </c>
      <c r="K33289" t="s">
        <v>16</v>
      </c>
      <c r="L33289">
        <v>7</v>
      </c>
      <c r="M33289" t="s">
        <v>16</v>
      </c>
      <c r="N33289" t="s">
        <v>16</v>
      </c>
      <c r="O33289" t="s">
        <v>16</v>
      </c>
    </row>
    <row r="33290" spans="1:15" x14ac:dyDescent="0.35">
      <c r="A33290">
        <v>159</v>
      </c>
      <c r="B33290" t="s">
        <v>14</v>
      </c>
      <c r="C33290" t="s">
        <v>33</v>
      </c>
      <c r="D33290">
        <v>42602</v>
      </c>
      <c r="E33290" s="1">
        <v>43985.426655092589</v>
      </c>
      <c r="F33290">
        <v>-20.614526565127953</v>
      </c>
      <c r="G33290" t="s">
        <v>16</v>
      </c>
      <c r="H33290" t="s">
        <v>16</v>
      </c>
      <c r="I33290">
        <v>0</v>
      </c>
      <c r="J33290" t="s">
        <v>16</v>
      </c>
      <c r="K33290" t="s">
        <v>16</v>
      </c>
      <c r="L33290">
        <v>8</v>
      </c>
      <c r="M33290" t="s">
        <v>17</v>
      </c>
      <c r="N33290" t="s">
        <v>16</v>
      </c>
      <c r="O33290" t="s">
        <v>16</v>
      </c>
    </row>
    <row r="33291" spans="1:15" x14ac:dyDescent="0.35">
      <c r="A33291">
        <v>160</v>
      </c>
      <c r="B33291" t="s">
        <v>14</v>
      </c>
      <c r="C33291" t="s">
        <v>33</v>
      </c>
      <c r="D33291">
        <v>85101</v>
      </c>
      <c r="E33291" s="1">
        <v>43985.426655092589</v>
      </c>
      <c r="F33291">
        <v>5.7058825492858887</v>
      </c>
      <c r="G33291" t="s">
        <v>16</v>
      </c>
      <c r="H33291" t="s">
        <v>16</v>
      </c>
      <c r="J33291" t="s">
        <v>16</v>
      </c>
      <c r="K33291" t="s">
        <v>16</v>
      </c>
      <c r="L33291">
        <v>105</v>
      </c>
      <c r="M33291" t="s">
        <v>16</v>
      </c>
      <c r="N33291" t="s">
        <v>16</v>
      </c>
      <c r="O33291" t="s">
        <v>16</v>
      </c>
    </row>
    <row r="33292" spans="1:15" x14ac:dyDescent="0.35">
      <c r="A33292">
        <v>161</v>
      </c>
      <c r="B33292" t="s">
        <v>14</v>
      </c>
      <c r="C33292" t="s">
        <v>33</v>
      </c>
      <c r="D33292">
        <v>187100</v>
      </c>
      <c r="E33292" s="1">
        <v>43985.426655092589</v>
      </c>
      <c r="F33292">
        <v>8.1435298919677734</v>
      </c>
      <c r="G33292" t="s">
        <v>16</v>
      </c>
      <c r="H33292" t="s">
        <v>16</v>
      </c>
      <c r="J33292" t="s">
        <v>16</v>
      </c>
      <c r="K33292" t="s">
        <v>16</v>
      </c>
      <c r="L33292">
        <v>132</v>
      </c>
      <c r="M33292" t="s">
        <v>16</v>
      </c>
      <c r="N33292" t="s">
        <v>16</v>
      </c>
      <c r="O33292" t="s">
        <v>16</v>
      </c>
    </row>
    <row r="33293" spans="1:15" x14ac:dyDescent="0.35">
      <c r="A33293">
        <v>162</v>
      </c>
      <c r="B33293" t="s">
        <v>14</v>
      </c>
      <c r="C33293" t="s">
        <v>33</v>
      </c>
      <c r="D33293">
        <v>189101</v>
      </c>
      <c r="E33293" s="1">
        <v>43985.426655092589</v>
      </c>
      <c r="F33293">
        <v>2.2352941036224365</v>
      </c>
      <c r="G33293" t="s">
        <v>16</v>
      </c>
      <c r="H33293" t="s">
        <v>16</v>
      </c>
      <c r="J33293" t="s">
        <v>16</v>
      </c>
      <c r="K33293" t="s">
        <v>16</v>
      </c>
      <c r="L33293">
        <v>105</v>
      </c>
      <c r="M33293" t="s">
        <v>16</v>
      </c>
      <c r="N33293" t="s">
        <v>16</v>
      </c>
      <c r="O33293" t="s">
        <v>16</v>
      </c>
    </row>
    <row r="33294" spans="1:15" x14ac:dyDescent="0.35">
      <c r="A33294">
        <v>163</v>
      </c>
      <c r="B33294" t="s">
        <v>14</v>
      </c>
      <c r="C33294" t="s">
        <v>33</v>
      </c>
      <c r="D33294">
        <v>187010</v>
      </c>
      <c r="E33294" s="1">
        <v>43985.426655092589</v>
      </c>
      <c r="F33294">
        <v>7.9400005340576172</v>
      </c>
      <c r="G33294" t="s">
        <v>16</v>
      </c>
      <c r="H33294" t="s">
        <v>16</v>
      </c>
      <c r="J33294" t="s">
        <v>16</v>
      </c>
      <c r="K33294" t="s">
        <v>16</v>
      </c>
      <c r="L33294">
        <v>132</v>
      </c>
      <c r="M33294" t="s">
        <v>16</v>
      </c>
      <c r="N33294" t="s">
        <v>16</v>
      </c>
      <c r="O33294" t="s">
        <v>16</v>
      </c>
    </row>
    <row r="33295" spans="1:15" x14ac:dyDescent="0.35">
      <c r="A33295">
        <v>164</v>
      </c>
      <c r="B33295" t="s">
        <v>14</v>
      </c>
      <c r="C33295" t="s">
        <v>33</v>
      </c>
      <c r="D33295">
        <v>88101</v>
      </c>
      <c r="E33295" s="1">
        <v>43985.426655092589</v>
      </c>
      <c r="F33295">
        <v>2.529411792755127</v>
      </c>
      <c r="G33295" t="s">
        <v>16</v>
      </c>
      <c r="H33295" t="s">
        <v>16</v>
      </c>
      <c r="I33295">
        <v>1.4478235449790957</v>
      </c>
      <c r="J33295" t="s">
        <v>16</v>
      </c>
      <c r="K33295" t="s">
        <v>16</v>
      </c>
      <c r="L33295">
        <v>105</v>
      </c>
      <c r="M33295" t="s">
        <v>17</v>
      </c>
      <c r="N33295" t="s">
        <v>16</v>
      </c>
      <c r="O33295" t="s">
        <v>16</v>
      </c>
    </row>
    <row r="33296" spans="1:15" x14ac:dyDescent="0.35">
      <c r="A33296">
        <v>165</v>
      </c>
      <c r="B33296" t="s">
        <v>14</v>
      </c>
      <c r="C33296" t="s">
        <v>33</v>
      </c>
      <c r="D33296">
        <v>187025</v>
      </c>
      <c r="E33296" s="1">
        <v>43985.426655092589</v>
      </c>
      <c r="F33296">
        <v>8.1029424667358398</v>
      </c>
      <c r="G33296" t="s">
        <v>16</v>
      </c>
      <c r="H33296" t="s">
        <v>16</v>
      </c>
      <c r="J33296" t="s">
        <v>16</v>
      </c>
      <c r="K33296" t="s">
        <v>16</v>
      </c>
      <c r="L33296">
        <v>132</v>
      </c>
      <c r="M33296" t="s">
        <v>16</v>
      </c>
      <c r="N33296" t="s">
        <v>16</v>
      </c>
      <c r="O33296" t="s">
        <v>16</v>
      </c>
    </row>
    <row r="33297" spans="1:15" x14ac:dyDescent="0.35">
      <c r="A33297">
        <v>166</v>
      </c>
      <c r="B33297" t="s">
        <v>14</v>
      </c>
      <c r="C33297" t="s">
        <v>33</v>
      </c>
      <c r="D33297">
        <v>68110</v>
      </c>
      <c r="E33297" s="1">
        <v>43985.426655092589</v>
      </c>
      <c r="F33297">
        <v>30.438697814941406</v>
      </c>
      <c r="G33297" t="s">
        <v>16</v>
      </c>
      <c r="H33297" t="s">
        <v>16</v>
      </c>
      <c r="J33297" t="s">
        <v>16</v>
      </c>
      <c r="K33297" t="s">
        <v>16</v>
      </c>
      <c r="L33297">
        <v>19</v>
      </c>
      <c r="M33297" t="s">
        <v>16</v>
      </c>
      <c r="N33297" t="s">
        <v>16</v>
      </c>
      <c r="O33297" t="s">
        <v>16</v>
      </c>
    </row>
    <row r="33298" spans="1:15" x14ac:dyDescent="0.35">
      <c r="A33298">
        <v>167</v>
      </c>
      <c r="B33298" t="s">
        <v>14</v>
      </c>
      <c r="C33298" t="s">
        <v>33</v>
      </c>
      <c r="D33298">
        <v>62101</v>
      </c>
      <c r="E33298" s="1">
        <v>43985.426655092589</v>
      </c>
      <c r="F33298">
        <v>34.626533508300781</v>
      </c>
      <c r="G33298" t="s">
        <v>16</v>
      </c>
      <c r="H33298" t="s">
        <v>16</v>
      </c>
      <c r="J33298" t="s">
        <v>16</v>
      </c>
      <c r="K33298" t="s">
        <v>16</v>
      </c>
      <c r="L33298">
        <v>17</v>
      </c>
      <c r="M33298" t="s">
        <v>16</v>
      </c>
      <c r="N33298" t="s">
        <v>16</v>
      </c>
      <c r="O33298" t="s">
        <v>16</v>
      </c>
    </row>
    <row r="33299" spans="1:15" x14ac:dyDescent="0.35">
      <c r="A33299">
        <v>168</v>
      </c>
      <c r="B33299" t="s">
        <v>14</v>
      </c>
      <c r="C33299" t="s">
        <v>33</v>
      </c>
      <c r="D33299">
        <v>43104</v>
      </c>
      <c r="E33299" s="1">
        <v>43985.426655092589</v>
      </c>
      <c r="F33299">
        <v>661</v>
      </c>
      <c r="G33299" t="s">
        <v>16</v>
      </c>
      <c r="H33299" t="s">
        <v>16</v>
      </c>
      <c r="J33299" t="s">
        <v>16</v>
      </c>
      <c r="K33299" t="s">
        <v>16</v>
      </c>
      <c r="L33299">
        <v>7</v>
      </c>
      <c r="M33299" t="s">
        <v>16</v>
      </c>
      <c r="N33299" t="s">
        <v>16</v>
      </c>
      <c r="O33299" t="s">
        <v>16</v>
      </c>
    </row>
    <row r="33300" spans="1:15" x14ac:dyDescent="0.35">
      <c r="A33300">
        <v>199</v>
      </c>
      <c r="B33300" t="s">
        <v>14</v>
      </c>
      <c r="C33300" t="s">
        <v>37</v>
      </c>
      <c r="D33300">
        <v>42602</v>
      </c>
      <c r="E33300" s="1">
        <v>43985.426493055558</v>
      </c>
      <c r="F33300">
        <v>-6.5813021180176143</v>
      </c>
      <c r="G33300" t="s">
        <v>16</v>
      </c>
      <c r="H33300" t="s">
        <v>16</v>
      </c>
      <c r="I33300">
        <v>0</v>
      </c>
      <c r="J33300" t="s">
        <v>16</v>
      </c>
      <c r="K33300" t="s">
        <v>16</v>
      </c>
      <c r="L33300">
        <v>8</v>
      </c>
      <c r="M33300" t="s">
        <v>17</v>
      </c>
      <c r="N33300" t="s">
        <v>16</v>
      </c>
      <c r="O33300" t="s">
        <v>16</v>
      </c>
    </row>
    <row r="33301" spans="1:15" x14ac:dyDescent="0.35">
      <c r="A33301">
        <v>200</v>
      </c>
      <c r="B33301" t="s">
        <v>14</v>
      </c>
      <c r="C33301" t="s">
        <v>37</v>
      </c>
      <c r="D33301">
        <v>85101</v>
      </c>
      <c r="E33301" s="1">
        <v>43985.426493055558</v>
      </c>
      <c r="F33301">
        <v>6.8571429252624512</v>
      </c>
      <c r="G33301" t="s">
        <v>16</v>
      </c>
      <c r="H33301" t="s">
        <v>16</v>
      </c>
      <c r="J33301" t="s">
        <v>16</v>
      </c>
      <c r="K33301" t="s">
        <v>16</v>
      </c>
      <c r="L33301">
        <v>105</v>
      </c>
      <c r="M33301" t="s">
        <v>16</v>
      </c>
      <c r="N33301" t="s">
        <v>16</v>
      </c>
      <c r="O33301" t="s">
        <v>16</v>
      </c>
    </row>
    <row r="33302" spans="1:15" x14ac:dyDescent="0.35">
      <c r="A33302">
        <v>201</v>
      </c>
      <c r="B33302" t="s">
        <v>14</v>
      </c>
      <c r="C33302" t="s">
        <v>37</v>
      </c>
      <c r="D33302">
        <v>187100</v>
      </c>
      <c r="E33302" s="1">
        <v>43985.426493055558</v>
      </c>
      <c r="F33302">
        <v>8.6009531021118164</v>
      </c>
      <c r="G33302" t="s">
        <v>16</v>
      </c>
      <c r="H33302" t="s">
        <v>16</v>
      </c>
      <c r="J33302" t="s">
        <v>16</v>
      </c>
      <c r="K33302" t="s">
        <v>16</v>
      </c>
      <c r="L33302">
        <v>132</v>
      </c>
      <c r="M33302" t="s">
        <v>16</v>
      </c>
      <c r="N33302" t="s">
        <v>16</v>
      </c>
      <c r="O33302" t="s">
        <v>16</v>
      </c>
    </row>
    <row r="33303" spans="1:15" x14ac:dyDescent="0.35">
      <c r="A33303">
        <v>202</v>
      </c>
      <c r="B33303" t="s">
        <v>14</v>
      </c>
      <c r="C33303" t="s">
        <v>37</v>
      </c>
      <c r="D33303">
        <v>189101</v>
      </c>
      <c r="E33303" s="1">
        <v>43985.426493055558</v>
      </c>
      <c r="F33303">
        <v>3.0000002384185791</v>
      </c>
      <c r="G33303" t="s">
        <v>16</v>
      </c>
      <c r="H33303" t="s">
        <v>16</v>
      </c>
      <c r="J33303" t="s">
        <v>16</v>
      </c>
      <c r="K33303" t="s">
        <v>16</v>
      </c>
      <c r="L33303">
        <v>105</v>
      </c>
      <c r="M33303" t="s">
        <v>16</v>
      </c>
      <c r="N33303" t="s">
        <v>16</v>
      </c>
      <c r="O33303" t="s">
        <v>16</v>
      </c>
    </row>
    <row r="33304" spans="1:15" x14ac:dyDescent="0.35">
      <c r="A33304">
        <v>203</v>
      </c>
      <c r="B33304" t="s">
        <v>14</v>
      </c>
      <c r="C33304" t="s">
        <v>37</v>
      </c>
      <c r="D33304">
        <v>187010</v>
      </c>
      <c r="E33304" s="1">
        <v>43985.426493055558</v>
      </c>
      <c r="F33304">
        <v>8.2799997329711914</v>
      </c>
      <c r="G33304" t="s">
        <v>16</v>
      </c>
      <c r="H33304" t="s">
        <v>16</v>
      </c>
      <c r="J33304" t="s">
        <v>16</v>
      </c>
      <c r="K33304" t="s">
        <v>16</v>
      </c>
      <c r="L33304">
        <v>132</v>
      </c>
      <c r="M33304" t="s">
        <v>16</v>
      </c>
      <c r="N33304" t="s">
        <v>16</v>
      </c>
      <c r="O33304" t="s">
        <v>16</v>
      </c>
    </row>
    <row r="33305" spans="1:15" x14ac:dyDescent="0.35">
      <c r="A33305">
        <v>204</v>
      </c>
      <c r="B33305" t="s">
        <v>14</v>
      </c>
      <c r="C33305" t="s">
        <v>37</v>
      </c>
      <c r="D33305">
        <v>88101</v>
      </c>
      <c r="E33305" s="1">
        <v>43985.426493055558</v>
      </c>
      <c r="F33305">
        <v>4.2380952835083008</v>
      </c>
      <c r="G33305" t="s">
        <v>16</v>
      </c>
      <c r="H33305" t="s">
        <v>16</v>
      </c>
      <c r="I33305">
        <v>2.3961428823471072</v>
      </c>
      <c r="J33305" t="s">
        <v>16</v>
      </c>
      <c r="K33305" t="s">
        <v>16</v>
      </c>
      <c r="L33305">
        <v>105</v>
      </c>
      <c r="M33305" t="s">
        <v>17</v>
      </c>
      <c r="N33305" t="s">
        <v>16</v>
      </c>
      <c r="O33305" t="s">
        <v>16</v>
      </c>
    </row>
    <row r="33306" spans="1:15" x14ac:dyDescent="0.35">
      <c r="A33306">
        <v>205</v>
      </c>
      <c r="B33306" t="s">
        <v>14</v>
      </c>
      <c r="C33306" t="s">
        <v>37</v>
      </c>
      <c r="D33306">
        <v>187025</v>
      </c>
      <c r="E33306" s="1">
        <v>43985.426493055558</v>
      </c>
      <c r="F33306">
        <v>8.5385713577270508</v>
      </c>
      <c r="G33306" t="s">
        <v>16</v>
      </c>
      <c r="H33306" t="s">
        <v>16</v>
      </c>
      <c r="J33306" t="s">
        <v>16</v>
      </c>
      <c r="K33306" t="s">
        <v>16</v>
      </c>
      <c r="L33306">
        <v>132</v>
      </c>
      <c r="M33306" t="s">
        <v>16</v>
      </c>
      <c r="N33306" t="s">
        <v>16</v>
      </c>
      <c r="O33306" t="s">
        <v>16</v>
      </c>
    </row>
    <row r="33307" spans="1:15" x14ac:dyDescent="0.35">
      <c r="A33307">
        <v>206</v>
      </c>
      <c r="B33307" t="s">
        <v>14</v>
      </c>
      <c r="C33307" t="s">
        <v>37</v>
      </c>
      <c r="D33307">
        <v>68110</v>
      </c>
      <c r="E33307" s="1">
        <v>43985.426493055558</v>
      </c>
      <c r="F33307">
        <v>29.430074691772461</v>
      </c>
      <c r="G33307" t="s">
        <v>16</v>
      </c>
      <c r="H33307" t="s">
        <v>16</v>
      </c>
      <c r="J33307" t="s">
        <v>16</v>
      </c>
      <c r="K33307" t="s">
        <v>16</v>
      </c>
      <c r="L33307">
        <v>19</v>
      </c>
      <c r="M33307" t="s">
        <v>16</v>
      </c>
      <c r="N33307" t="s">
        <v>16</v>
      </c>
      <c r="O33307" t="s">
        <v>16</v>
      </c>
    </row>
    <row r="33308" spans="1:15" x14ac:dyDescent="0.35">
      <c r="A33308">
        <v>207</v>
      </c>
      <c r="B33308" t="s">
        <v>14</v>
      </c>
      <c r="C33308" t="s">
        <v>37</v>
      </c>
      <c r="D33308">
        <v>62101</v>
      </c>
      <c r="E33308" s="1">
        <v>43985.426493055558</v>
      </c>
      <c r="F33308">
        <v>36.028457641601563</v>
      </c>
      <c r="G33308" t="s">
        <v>16</v>
      </c>
      <c r="H33308" t="s">
        <v>16</v>
      </c>
      <c r="J33308" t="s">
        <v>16</v>
      </c>
      <c r="K33308" t="s">
        <v>16</v>
      </c>
      <c r="L33308">
        <v>17</v>
      </c>
      <c r="M33308" t="s">
        <v>16</v>
      </c>
      <c r="N33308" t="s">
        <v>16</v>
      </c>
      <c r="O33308" t="s">
        <v>16</v>
      </c>
    </row>
    <row r="33309" spans="1:15" x14ac:dyDescent="0.35">
      <c r="A33309">
        <v>208</v>
      </c>
      <c r="B33309" t="s">
        <v>14</v>
      </c>
      <c r="C33309" t="s">
        <v>37</v>
      </c>
      <c r="D33309">
        <v>43104</v>
      </c>
      <c r="E33309" s="1">
        <v>43985.426493055558</v>
      </c>
      <c r="F33309">
        <v>192</v>
      </c>
      <c r="G33309" t="s">
        <v>16</v>
      </c>
      <c r="H33309" t="s">
        <v>16</v>
      </c>
      <c r="J33309" t="s">
        <v>16</v>
      </c>
      <c r="K33309" t="s">
        <v>16</v>
      </c>
      <c r="L33309">
        <v>7</v>
      </c>
      <c r="M33309" t="s">
        <v>16</v>
      </c>
      <c r="N33309" t="s">
        <v>16</v>
      </c>
      <c r="O33309" t="s">
        <v>16</v>
      </c>
    </row>
    <row r="33310" spans="1:15" x14ac:dyDescent="0.35">
      <c r="A33310">
        <v>139</v>
      </c>
      <c r="B33310" t="s">
        <v>14</v>
      </c>
      <c r="C33310" t="s">
        <v>31</v>
      </c>
      <c r="D33310">
        <v>42602</v>
      </c>
      <c r="E33310" s="1">
        <v>43985.42633101852</v>
      </c>
      <c r="F33310">
        <v>-7.6090354919433594</v>
      </c>
      <c r="G33310" t="s">
        <v>16</v>
      </c>
      <c r="H33310" t="s">
        <v>16</v>
      </c>
      <c r="I33310">
        <v>0</v>
      </c>
      <c r="J33310" t="s">
        <v>16</v>
      </c>
      <c r="K33310" t="s">
        <v>16</v>
      </c>
      <c r="L33310">
        <v>8</v>
      </c>
      <c r="M33310" t="s">
        <v>17</v>
      </c>
      <c r="N33310" t="s">
        <v>16</v>
      </c>
      <c r="O33310" t="s">
        <v>16</v>
      </c>
    </row>
    <row r="33311" spans="1:15" x14ac:dyDescent="0.35">
      <c r="A33311">
        <v>140</v>
      </c>
      <c r="B33311" t="s">
        <v>14</v>
      </c>
      <c r="C33311" t="s">
        <v>31</v>
      </c>
      <c r="D33311">
        <v>85101</v>
      </c>
      <c r="E33311" s="1">
        <v>43985.42633101852</v>
      </c>
      <c r="F33311">
        <v>9.8823528289794922</v>
      </c>
      <c r="G33311" t="s">
        <v>16</v>
      </c>
      <c r="H33311" t="s">
        <v>16</v>
      </c>
      <c r="J33311" t="s">
        <v>16</v>
      </c>
      <c r="K33311" t="s">
        <v>16</v>
      </c>
      <c r="L33311">
        <v>105</v>
      </c>
      <c r="M33311" t="s">
        <v>16</v>
      </c>
      <c r="N33311" t="s">
        <v>16</v>
      </c>
      <c r="O33311" t="s">
        <v>16</v>
      </c>
    </row>
    <row r="33312" spans="1:15" x14ac:dyDescent="0.35">
      <c r="A33312">
        <v>141</v>
      </c>
      <c r="B33312" t="s">
        <v>14</v>
      </c>
      <c r="C33312" t="s">
        <v>31</v>
      </c>
      <c r="D33312">
        <v>187100</v>
      </c>
      <c r="E33312" s="1">
        <v>43985.42633101852</v>
      </c>
      <c r="F33312">
        <v>11.388823509216309</v>
      </c>
      <c r="G33312" t="s">
        <v>16</v>
      </c>
      <c r="H33312" t="s">
        <v>16</v>
      </c>
      <c r="J33312" t="s">
        <v>16</v>
      </c>
      <c r="K33312" t="s">
        <v>16</v>
      </c>
      <c r="L33312">
        <v>132</v>
      </c>
      <c r="M33312" t="s">
        <v>16</v>
      </c>
      <c r="N33312" t="s">
        <v>16</v>
      </c>
      <c r="O33312" t="s">
        <v>16</v>
      </c>
    </row>
    <row r="33313" spans="1:15" x14ac:dyDescent="0.35">
      <c r="A33313">
        <v>142</v>
      </c>
      <c r="B33313" t="s">
        <v>14</v>
      </c>
      <c r="C33313" t="s">
        <v>31</v>
      </c>
      <c r="D33313">
        <v>189101</v>
      </c>
      <c r="E33313" s="1">
        <v>43985.42633101852</v>
      </c>
      <c r="F33313">
        <v>3.9411764144897461</v>
      </c>
      <c r="G33313" t="s">
        <v>16</v>
      </c>
      <c r="H33313" t="s">
        <v>16</v>
      </c>
      <c r="J33313" t="s">
        <v>16</v>
      </c>
      <c r="K33313" t="s">
        <v>16</v>
      </c>
      <c r="L33313">
        <v>105</v>
      </c>
      <c r="M33313" t="s">
        <v>16</v>
      </c>
      <c r="N33313" t="s">
        <v>16</v>
      </c>
      <c r="O33313" t="s">
        <v>16</v>
      </c>
    </row>
    <row r="33314" spans="1:15" x14ac:dyDescent="0.35">
      <c r="A33314">
        <v>143</v>
      </c>
      <c r="B33314" t="s">
        <v>14</v>
      </c>
      <c r="C33314" t="s">
        <v>31</v>
      </c>
      <c r="D33314">
        <v>187010</v>
      </c>
      <c r="E33314" s="1">
        <v>43985.42633101852</v>
      </c>
      <c r="F33314">
        <v>10.968823432922363</v>
      </c>
      <c r="G33314" t="s">
        <v>16</v>
      </c>
      <c r="H33314" t="s">
        <v>16</v>
      </c>
      <c r="J33314" t="s">
        <v>16</v>
      </c>
      <c r="K33314" t="s">
        <v>16</v>
      </c>
      <c r="L33314">
        <v>132</v>
      </c>
      <c r="M33314" t="s">
        <v>16</v>
      </c>
      <c r="N33314" t="s">
        <v>16</v>
      </c>
      <c r="O33314" t="s">
        <v>16</v>
      </c>
    </row>
    <row r="33315" spans="1:15" x14ac:dyDescent="0.35">
      <c r="A33315">
        <v>144</v>
      </c>
      <c r="B33315" t="s">
        <v>14</v>
      </c>
      <c r="C33315" t="s">
        <v>31</v>
      </c>
      <c r="D33315">
        <v>88101</v>
      </c>
      <c r="E33315" s="1">
        <v>43985.42633101852</v>
      </c>
      <c r="F33315">
        <v>5.9411764144897461</v>
      </c>
      <c r="G33315" t="s">
        <v>16</v>
      </c>
      <c r="H33315" t="s">
        <v>16</v>
      </c>
      <c r="I33315">
        <v>3.3413529100418096</v>
      </c>
      <c r="J33315" t="s">
        <v>16</v>
      </c>
      <c r="K33315" t="s">
        <v>16</v>
      </c>
      <c r="L33315">
        <v>105</v>
      </c>
      <c r="M33315" t="s">
        <v>17</v>
      </c>
      <c r="N33315" t="s">
        <v>16</v>
      </c>
      <c r="O33315" t="s">
        <v>16</v>
      </c>
    </row>
    <row r="33316" spans="1:15" x14ac:dyDescent="0.35">
      <c r="A33316">
        <v>145</v>
      </c>
      <c r="B33316" t="s">
        <v>14</v>
      </c>
      <c r="C33316" t="s">
        <v>31</v>
      </c>
      <c r="D33316">
        <v>187025</v>
      </c>
      <c r="E33316" s="1">
        <v>43985.42633101852</v>
      </c>
      <c r="F33316">
        <v>11.291176795959473</v>
      </c>
      <c r="G33316" t="s">
        <v>16</v>
      </c>
      <c r="H33316" t="s">
        <v>16</v>
      </c>
      <c r="J33316" t="s">
        <v>16</v>
      </c>
      <c r="K33316" t="s">
        <v>16</v>
      </c>
      <c r="L33316">
        <v>132</v>
      </c>
      <c r="M33316" t="s">
        <v>16</v>
      </c>
      <c r="N33316" t="s">
        <v>16</v>
      </c>
      <c r="O33316" t="s">
        <v>16</v>
      </c>
    </row>
    <row r="33317" spans="1:15" x14ac:dyDescent="0.35">
      <c r="A33317">
        <v>146</v>
      </c>
      <c r="B33317" t="s">
        <v>14</v>
      </c>
      <c r="C33317" t="s">
        <v>31</v>
      </c>
      <c r="D33317">
        <v>68110</v>
      </c>
      <c r="E33317" s="1">
        <v>43985.42633101852</v>
      </c>
      <c r="F33317">
        <v>32.867931365966797</v>
      </c>
      <c r="G33317" t="s">
        <v>16</v>
      </c>
      <c r="H33317" t="s">
        <v>16</v>
      </c>
      <c r="J33317" t="s">
        <v>16</v>
      </c>
      <c r="K33317" t="s">
        <v>16</v>
      </c>
      <c r="L33317">
        <v>19</v>
      </c>
      <c r="M33317" t="s">
        <v>16</v>
      </c>
      <c r="N33317" t="s">
        <v>16</v>
      </c>
      <c r="O33317" t="s">
        <v>16</v>
      </c>
    </row>
    <row r="33318" spans="1:15" x14ac:dyDescent="0.35">
      <c r="A33318">
        <v>147</v>
      </c>
      <c r="B33318" t="s">
        <v>14</v>
      </c>
      <c r="C33318" t="s">
        <v>31</v>
      </c>
      <c r="D33318">
        <v>62101</v>
      </c>
      <c r="E33318" s="1">
        <v>43985.42633101852</v>
      </c>
      <c r="F33318">
        <v>33.262001037597656</v>
      </c>
      <c r="G33318" t="s">
        <v>16</v>
      </c>
      <c r="H33318" t="s">
        <v>16</v>
      </c>
      <c r="J33318" t="s">
        <v>16</v>
      </c>
      <c r="K33318" t="s">
        <v>16</v>
      </c>
      <c r="L33318">
        <v>17</v>
      </c>
      <c r="M33318" t="s">
        <v>16</v>
      </c>
      <c r="N33318" t="s">
        <v>16</v>
      </c>
      <c r="O33318" t="s">
        <v>16</v>
      </c>
    </row>
    <row r="33319" spans="1:15" x14ac:dyDescent="0.35">
      <c r="A33319">
        <v>148</v>
      </c>
      <c r="B33319" t="s">
        <v>14</v>
      </c>
      <c r="C33319" t="s">
        <v>31</v>
      </c>
      <c r="D33319">
        <v>43104</v>
      </c>
      <c r="E33319" s="1">
        <v>43985.42633101852</v>
      </c>
      <c r="F33319">
        <v>317</v>
      </c>
      <c r="G33319" t="s">
        <v>16</v>
      </c>
      <c r="H33319" t="s">
        <v>16</v>
      </c>
      <c r="J33319" t="s">
        <v>16</v>
      </c>
      <c r="K33319" t="s">
        <v>16</v>
      </c>
      <c r="L33319">
        <v>7</v>
      </c>
      <c r="M33319" t="s">
        <v>16</v>
      </c>
      <c r="N33319" t="s">
        <v>16</v>
      </c>
      <c r="O33319" t="s">
        <v>16</v>
      </c>
    </row>
    <row r="33320" spans="1:15" x14ac:dyDescent="0.35">
      <c r="A33320">
        <v>129</v>
      </c>
      <c r="B33320" t="s">
        <v>14</v>
      </c>
      <c r="C33320" t="s">
        <v>30</v>
      </c>
      <c r="D33320">
        <v>42602</v>
      </c>
      <c r="E33320" s="1">
        <v>43985.426192129627</v>
      </c>
      <c r="F33320">
        <v>4.3819284653712813</v>
      </c>
      <c r="G33320" t="s">
        <v>16</v>
      </c>
      <c r="H33320" t="s">
        <v>16</v>
      </c>
      <c r="I33320">
        <v>0</v>
      </c>
      <c r="J33320" t="s">
        <v>16</v>
      </c>
      <c r="K33320" t="s">
        <v>16</v>
      </c>
      <c r="L33320">
        <v>8</v>
      </c>
      <c r="M33320" t="s">
        <v>17</v>
      </c>
      <c r="N33320" t="s">
        <v>16</v>
      </c>
      <c r="O33320" t="s">
        <v>16</v>
      </c>
    </row>
    <row r="33321" spans="1:15" x14ac:dyDescent="0.35">
      <c r="A33321">
        <v>130</v>
      </c>
      <c r="B33321" t="s">
        <v>14</v>
      </c>
      <c r="C33321" t="s">
        <v>30</v>
      </c>
      <c r="D33321">
        <v>85101</v>
      </c>
      <c r="E33321" s="1">
        <v>43985.426192129627</v>
      </c>
      <c r="F33321">
        <v>10.571429252624512</v>
      </c>
      <c r="G33321" t="s">
        <v>16</v>
      </c>
      <c r="H33321" t="s">
        <v>16</v>
      </c>
      <c r="J33321" t="s">
        <v>16</v>
      </c>
      <c r="K33321" t="s">
        <v>16</v>
      </c>
      <c r="L33321">
        <v>105</v>
      </c>
      <c r="M33321" t="s">
        <v>16</v>
      </c>
      <c r="N33321" t="s">
        <v>16</v>
      </c>
      <c r="O33321" t="s">
        <v>16</v>
      </c>
    </row>
    <row r="33322" spans="1:15" x14ac:dyDescent="0.35">
      <c r="A33322">
        <v>131</v>
      </c>
      <c r="B33322" t="s">
        <v>14</v>
      </c>
      <c r="C33322" t="s">
        <v>30</v>
      </c>
      <c r="D33322">
        <v>187100</v>
      </c>
      <c r="E33322" s="1">
        <v>43985.426192129627</v>
      </c>
      <c r="F33322">
        <v>10.019047737121582</v>
      </c>
      <c r="G33322" t="s">
        <v>16</v>
      </c>
      <c r="H33322" t="s">
        <v>16</v>
      </c>
      <c r="J33322" t="s">
        <v>16</v>
      </c>
      <c r="K33322" t="s">
        <v>16</v>
      </c>
      <c r="L33322">
        <v>132</v>
      </c>
      <c r="M33322" t="s">
        <v>16</v>
      </c>
      <c r="N33322" t="s">
        <v>16</v>
      </c>
      <c r="O33322" t="s">
        <v>16</v>
      </c>
    </row>
    <row r="33323" spans="1:15" x14ac:dyDescent="0.35">
      <c r="A33323">
        <v>132</v>
      </c>
      <c r="B33323" t="s">
        <v>14</v>
      </c>
      <c r="C33323" t="s">
        <v>30</v>
      </c>
      <c r="D33323">
        <v>189101</v>
      </c>
      <c r="E33323" s="1">
        <v>43985.426192129627</v>
      </c>
      <c r="F33323">
        <v>4</v>
      </c>
      <c r="G33323" t="s">
        <v>16</v>
      </c>
      <c r="H33323" t="s">
        <v>16</v>
      </c>
      <c r="J33323" t="s">
        <v>16</v>
      </c>
      <c r="K33323" t="s">
        <v>16</v>
      </c>
      <c r="L33323">
        <v>105</v>
      </c>
      <c r="M33323" t="s">
        <v>16</v>
      </c>
      <c r="N33323" t="s">
        <v>16</v>
      </c>
      <c r="O33323" t="s">
        <v>16</v>
      </c>
    </row>
    <row r="33324" spans="1:15" x14ac:dyDescent="0.35">
      <c r="A33324">
        <v>133</v>
      </c>
      <c r="B33324" t="s">
        <v>14</v>
      </c>
      <c r="C33324" t="s">
        <v>30</v>
      </c>
      <c r="D33324">
        <v>187010</v>
      </c>
      <c r="E33324" s="1">
        <v>43985.426192129627</v>
      </c>
      <c r="F33324">
        <v>9.7100000381469727</v>
      </c>
      <c r="G33324" t="s">
        <v>16</v>
      </c>
      <c r="H33324" t="s">
        <v>16</v>
      </c>
      <c r="J33324" t="s">
        <v>16</v>
      </c>
      <c r="K33324" t="s">
        <v>16</v>
      </c>
      <c r="L33324">
        <v>132</v>
      </c>
      <c r="M33324" t="s">
        <v>16</v>
      </c>
      <c r="N33324" t="s">
        <v>16</v>
      </c>
      <c r="O33324" t="s">
        <v>16</v>
      </c>
    </row>
    <row r="33325" spans="1:15" x14ac:dyDescent="0.35">
      <c r="A33325">
        <v>134</v>
      </c>
      <c r="B33325" t="s">
        <v>14</v>
      </c>
      <c r="C33325" t="s">
        <v>30</v>
      </c>
      <c r="D33325">
        <v>88101</v>
      </c>
      <c r="E33325" s="1">
        <v>43985.426192129627</v>
      </c>
      <c r="F33325">
        <v>5.4761905670166016</v>
      </c>
      <c r="G33325" t="s">
        <v>16</v>
      </c>
      <c r="H33325" t="s">
        <v>16</v>
      </c>
      <c r="I33325">
        <v>3.0832857646942142</v>
      </c>
      <c r="J33325" t="s">
        <v>16</v>
      </c>
      <c r="K33325" t="s">
        <v>16</v>
      </c>
      <c r="L33325">
        <v>105</v>
      </c>
      <c r="M33325" t="s">
        <v>17</v>
      </c>
      <c r="N33325" t="s">
        <v>16</v>
      </c>
      <c r="O33325" t="s">
        <v>16</v>
      </c>
    </row>
    <row r="33326" spans="1:15" x14ac:dyDescent="0.35">
      <c r="A33326">
        <v>135</v>
      </c>
      <c r="B33326" t="s">
        <v>14</v>
      </c>
      <c r="C33326" t="s">
        <v>30</v>
      </c>
      <c r="D33326">
        <v>187025</v>
      </c>
      <c r="E33326" s="1">
        <v>43985.426192129627</v>
      </c>
      <c r="F33326">
        <v>9.8933334350585938</v>
      </c>
      <c r="G33326" t="s">
        <v>16</v>
      </c>
      <c r="H33326" t="s">
        <v>16</v>
      </c>
      <c r="J33326" t="s">
        <v>16</v>
      </c>
      <c r="K33326" t="s">
        <v>16</v>
      </c>
      <c r="L33326">
        <v>132</v>
      </c>
      <c r="M33326" t="s">
        <v>16</v>
      </c>
      <c r="N33326" t="s">
        <v>16</v>
      </c>
      <c r="O33326" t="s">
        <v>16</v>
      </c>
    </row>
    <row r="33327" spans="1:15" x14ac:dyDescent="0.35">
      <c r="A33327">
        <v>136</v>
      </c>
      <c r="B33327" t="s">
        <v>14</v>
      </c>
      <c r="C33327" t="s">
        <v>30</v>
      </c>
      <c r="D33327">
        <v>68110</v>
      </c>
      <c r="E33327" s="1">
        <v>43985.426192129627</v>
      </c>
      <c r="F33327">
        <v>31.11924934387207</v>
      </c>
      <c r="G33327" t="s">
        <v>16</v>
      </c>
      <c r="H33327" t="s">
        <v>16</v>
      </c>
      <c r="J33327" t="s">
        <v>16</v>
      </c>
      <c r="K33327" t="s">
        <v>16</v>
      </c>
      <c r="L33327">
        <v>19</v>
      </c>
      <c r="M33327" t="s">
        <v>16</v>
      </c>
      <c r="N33327" t="s">
        <v>16</v>
      </c>
      <c r="O33327" t="s">
        <v>16</v>
      </c>
    </row>
    <row r="33328" spans="1:15" x14ac:dyDescent="0.35">
      <c r="A33328">
        <v>137</v>
      </c>
      <c r="B33328" t="s">
        <v>14</v>
      </c>
      <c r="C33328" t="s">
        <v>30</v>
      </c>
      <c r="D33328">
        <v>62101</v>
      </c>
      <c r="E33328" s="1">
        <v>43985.426192129627</v>
      </c>
      <c r="F33328">
        <v>33.894866943359375</v>
      </c>
      <c r="G33328" t="s">
        <v>16</v>
      </c>
      <c r="H33328" t="s">
        <v>16</v>
      </c>
      <c r="J33328" t="s">
        <v>16</v>
      </c>
      <c r="K33328" t="s">
        <v>16</v>
      </c>
      <c r="L33328">
        <v>17</v>
      </c>
      <c r="M33328" t="s">
        <v>16</v>
      </c>
      <c r="N33328" t="s">
        <v>16</v>
      </c>
      <c r="O33328" t="s">
        <v>16</v>
      </c>
    </row>
    <row r="33329" spans="1:15" x14ac:dyDescent="0.35">
      <c r="A33329">
        <v>138</v>
      </c>
      <c r="B33329" t="s">
        <v>14</v>
      </c>
      <c r="C33329" t="s">
        <v>30</v>
      </c>
      <c r="D33329">
        <v>43104</v>
      </c>
      <c r="E33329" s="1">
        <v>43985.426192129627</v>
      </c>
      <c r="F33329">
        <v>368</v>
      </c>
      <c r="G33329" t="s">
        <v>16</v>
      </c>
      <c r="H33329" t="s">
        <v>16</v>
      </c>
      <c r="J33329" t="s">
        <v>16</v>
      </c>
      <c r="K33329" t="s">
        <v>16</v>
      </c>
      <c r="L33329">
        <v>7</v>
      </c>
      <c r="M33329" t="s">
        <v>16</v>
      </c>
      <c r="N33329" t="s">
        <v>16</v>
      </c>
      <c r="O33329" t="s">
        <v>16</v>
      </c>
    </row>
    <row r="33330" spans="1:15" x14ac:dyDescent="0.35">
      <c r="A33330">
        <v>1</v>
      </c>
      <c r="B33330" t="s">
        <v>14</v>
      </c>
      <c r="C33330" t="s">
        <v>15</v>
      </c>
      <c r="D33330">
        <v>42602</v>
      </c>
      <c r="E33330" s="1">
        <v>43985.425046296295</v>
      </c>
      <c r="F33330">
        <v>33.113567783210172</v>
      </c>
      <c r="G33330" t="s">
        <v>16</v>
      </c>
      <c r="H33330" t="s">
        <v>16</v>
      </c>
      <c r="I33330">
        <v>28.030761783210174</v>
      </c>
      <c r="J33330" t="s">
        <v>16</v>
      </c>
      <c r="K33330" t="s">
        <v>16</v>
      </c>
      <c r="L33330">
        <v>8</v>
      </c>
      <c r="M33330" t="s">
        <v>17</v>
      </c>
      <c r="N33330" t="s">
        <v>16</v>
      </c>
      <c r="O33330" t="s">
        <v>16</v>
      </c>
    </row>
    <row r="33331" spans="1:15" x14ac:dyDescent="0.35">
      <c r="A33331">
        <v>2</v>
      </c>
      <c r="B33331" t="s">
        <v>14</v>
      </c>
      <c r="C33331" t="s">
        <v>15</v>
      </c>
      <c r="D33331">
        <v>85101</v>
      </c>
      <c r="E33331" s="1">
        <v>43985.425046296295</v>
      </c>
      <c r="F33331">
        <v>6.4117646217346191</v>
      </c>
      <c r="G33331" t="s">
        <v>16</v>
      </c>
      <c r="H33331" t="s">
        <v>16</v>
      </c>
      <c r="J33331" t="s">
        <v>16</v>
      </c>
      <c r="K33331" t="s">
        <v>16</v>
      </c>
      <c r="L33331">
        <v>105</v>
      </c>
      <c r="M33331" t="s">
        <v>16</v>
      </c>
      <c r="N33331" t="s">
        <v>16</v>
      </c>
      <c r="O33331" t="s">
        <v>16</v>
      </c>
    </row>
    <row r="33332" spans="1:15" x14ac:dyDescent="0.35">
      <c r="A33332">
        <v>3</v>
      </c>
      <c r="B33332" t="s">
        <v>14</v>
      </c>
      <c r="C33332" t="s">
        <v>15</v>
      </c>
      <c r="D33332">
        <v>187100</v>
      </c>
      <c r="E33332" s="1">
        <v>43985.425046296295</v>
      </c>
      <c r="F33332">
        <v>9.7305879592895508</v>
      </c>
      <c r="G33332" t="s">
        <v>16</v>
      </c>
      <c r="H33332" t="s">
        <v>16</v>
      </c>
      <c r="J33332" t="s">
        <v>16</v>
      </c>
      <c r="K33332" t="s">
        <v>16</v>
      </c>
      <c r="L33332">
        <v>132</v>
      </c>
      <c r="M33332" t="s">
        <v>16</v>
      </c>
      <c r="N33332" t="s">
        <v>16</v>
      </c>
      <c r="O33332" t="s">
        <v>16</v>
      </c>
    </row>
    <row r="33333" spans="1:15" x14ac:dyDescent="0.35">
      <c r="A33333">
        <v>4</v>
      </c>
      <c r="B33333" t="s">
        <v>14</v>
      </c>
      <c r="C33333" t="s">
        <v>15</v>
      </c>
      <c r="D33333">
        <v>189101</v>
      </c>
      <c r="E33333" s="1">
        <v>43985.425046296295</v>
      </c>
      <c r="F33333">
        <v>3</v>
      </c>
      <c r="G33333" t="s">
        <v>16</v>
      </c>
      <c r="H33333" t="s">
        <v>16</v>
      </c>
      <c r="J33333" t="s">
        <v>16</v>
      </c>
      <c r="K33333" t="s">
        <v>16</v>
      </c>
      <c r="L33333">
        <v>105</v>
      </c>
      <c r="M33333" t="s">
        <v>16</v>
      </c>
      <c r="N33333" t="s">
        <v>16</v>
      </c>
      <c r="O33333" t="s">
        <v>16</v>
      </c>
    </row>
    <row r="33334" spans="1:15" x14ac:dyDescent="0.35">
      <c r="A33334">
        <v>5</v>
      </c>
      <c r="B33334" t="s">
        <v>14</v>
      </c>
      <c r="C33334" t="s">
        <v>15</v>
      </c>
      <c r="D33334">
        <v>187010</v>
      </c>
      <c r="E33334" s="1">
        <v>43985.425046296295</v>
      </c>
      <c r="F33334">
        <v>9.4652938842773438</v>
      </c>
      <c r="G33334" t="s">
        <v>16</v>
      </c>
      <c r="H33334" t="s">
        <v>16</v>
      </c>
      <c r="J33334" t="s">
        <v>16</v>
      </c>
      <c r="K33334" t="s">
        <v>16</v>
      </c>
      <c r="L33334">
        <v>132</v>
      </c>
      <c r="M33334" t="s">
        <v>16</v>
      </c>
      <c r="N33334" t="s">
        <v>16</v>
      </c>
      <c r="O33334" t="s">
        <v>16</v>
      </c>
    </row>
    <row r="33335" spans="1:15" x14ac:dyDescent="0.35">
      <c r="A33335">
        <v>6</v>
      </c>
      <c r="B33335" t="s">
        <v>14</v>
      </c>
      <c r="C33335" t="s">
        <v>15</v>
      </c>
      <c r="D33335">
        <v>88101</v>
      </c>
      <c r="E33335" s="1">
        <v>43985.425046296295</v>
      </c>
      <c r="F33335">
        <v>4.2352943420410156</v>
      </c>
      <c r="G33335" t="s">
        <v>16</v>
      </c>
      <c r="H33335" t="s">
        <v>16</v>
      </c>
      <c r="I33335">
        <v>2.3945883598327637</v>
      </c>
      <c r="J33335" t="s">
        <v>16</v>
      </c>
      <c r="K33335" t="s">
        <v>16</v>
      </c>
      <c r="L33335">
        <v>105</v>
      </c>
      <c r="M33335" t="s">
        <v>17</v>
      </c>
      <c r="N33335" t="s">
        <v>16</v>
      </c>
      <c r="O33335" t="s">
        <v>16</v>
      </c>
    </row>
    <row r="33336" spans="1:15" x14ac:dyDescent="0.35">
      <c r="A33336">
        <v>7</v>
      </c>
      <c r="B33336" t="s">
        <v>14</v>
      </c>
      <c r="C33336" t="s">
        <v>15</v>
      </c>
      <c r="D33336">
        <v>187025</v>
      </c>
      <c r="E33336" s="1">
        <v>43985.425046296295</v>
      </c>
      <c r="F33336">
        <v>9.694117546081543</v>
      </c>
      <c r="G33336" t="s">
        <v>16</v>
      </c>
      <c r="H33336" t="s">
        <v>16</v>
      </c>
      <c r="J33336" t="s">
        <v>16</v>
      </c>
      <c r="K33336" t="s">
        <v>16</v>
      </c>
      <c r="L33336">
        <v>132</v>
      </c>
      <c r="M33336" t="s">
        <v>16</v>
      </c>
      <c r="N33336" t="s">
        <v>16</v>
      </c>
      <c r="O33336" t="s">
        <v>16</v>
      </c>
    </row>
    <row r="33337" spans="1:15" x14ac:dyDescent="0.35">
      <c r="A33337">
        <v>8</v>
      </c>
      <c r="B33337" t="s">
        <v>14</v>
      </c>
      <c r="C33337" t="s">
        <v>15</v>
      </c>
      <c r="D33337">
        <v>68110</v>
      </c>
      <c r="E33337" s="1">
        <v>43985.425046296295</v>
      </c>
      <c r="F33337">
        <v>30.972763061523438</v>
      </c>
      <c r="G33337" t="s">
        <v>16</v>
      </c>
      <c r="H33337" t="s">
        <v>16</v>
      </c>
      <c r="J33337" t="s">
        <v>16</v>
      </c>
      <c r="K33337" t="s">
        <v>16</v>
      </c>
      <c r="L33337">
        <v>19</v>
      </c>
      <c r="M33337" t="s">
        <v>16</v>
      </c>
      <c r="N33337" t="s">
        <v>16</v>
      </c>
      <c r="O33337" t="s">
        <v>16</v>
      </c>
    </row>
    <row r="33338" spans="1:15" x14ac:dyDescent="0.35">
      <c r="A33338">
        <v>9</v>
      </c>
      <c r="B33338" t="s">
        <v>14</v>
      </c>
      <c r="C33338" t="s">
        <v>15</v>
      </c>
      <c r="D33338">
        <v>62101</v>
      </c>
      <c r="E33338" s="1">
        <v>43985.425046296295</v>
      </c>
      <c r="F33338">
        <v>34.460975646972656</v>
      </c>
      <c r="G33338" t="s">
        <v>16</v>
      </c>
      <c r="H33338" t="s">
        <v>16</v>
      </c>
      <c r="J33338" t="s">
        <v>16</v>
      </c>
      <c r="K33338" t="s">
        <v>16</v>
      </c>
      <c r="L33338">
        <v>17</v>
      </c>
      <c r="M33338" t="s">
        <v>16</v>
      </c>
      <c r="N33338" t="s">
        <v>16</v>
      </c>
      <c r="O33338" t="s">
        <v>16</v>
      </c>
    </row>
    <row r="33339" spans="1:15" x14ac:dyDescent="0.35">
      <c r="A33339">
        <v>10</v>
      </c>
      <c r="B33339" t="s">
        <v>14</v>
      </c>
      <c r="C33339" t="s">
        <v>15</v>
      </c>
      <c r="D33339">
        <v>43104</v>
      </c>
      <c r="E33339" s="1">
        <v>43985.425046296295</v>
      </c>
      <c r="F33339">
        <v>22</v>
      </c>
      <c r="G33339" t="s">
        <v>16</v>
      </c>
      <c r="H33339" t="s">
        <v>16</v>
      </c>
      <c r="J33339" t="s">
        <v>16</v>
      </c>
      <c r="K33339" t="s">
        <v>16</v>
      </c>
      <c r="L33339">
        <v>7</v>
      </c>
      <c r="M33339" t="s">
        <v>16</v>
      </c>
      <c r="N33339" t="s">
        <v>16</v>
      </c>
      <c r="O33339" t="s">
        <v>16</v>
      </c>
    </row>
    <row r="33340" spans="1:15" x14ac:dyDescent="0.35">
      <c r="A33340">
        <v>149</v>
      </c>
      <c r="B33340" t="s">
        <v>14</v>
      </c>
      <c r="C33340" t="s">
        <v>32</v>
      </c>
      <c r="D33340">
        <v>42602</v>
      </c>
      <c r="E33340" s="1">
        <v>43985.42491898148</v>
      </c>
      <c r="F33340">
        <v>-0.2474266530532212</v>
      </c>
      <c r="G33340" t="s">
        <v>16</v>
      </c>
      <c r="H33340" t="s">
        <v>16</v>
      </c>
      <c r="I33340">
        <v>6.8267173469467792</v>
      </c>
      <c r="J33340" t="s">
        <v>16</v>
      </c>
      <c r="K33340" t="s">
        <v>16</v>
      </c>
      <c r="L33340">
        <v>8</v>
      </c>
      <c r="M33340" t="s">
        <v>17</v>
      </c>
      <c r="N33340" t="s">
        <v>16</v>
      </c>
      <c r="O33340" t="s">
        <v>16</v>
      </c>
    </row>
    <row r="33341" spans="1:15" x14ac:dyDescent="0.35">
      <c r="A33341">
        <v>150</v>
      </c>
      <c r="B33341" t="s">
        <v>14</v>
      </c>
      <c r="C33341" t="s">
        <v>32</v>
      </c>
      <c r="D33341">
        <v>85101</v>
      </c>
      <c r="E33341" s="1">
        <v>43985.42491898148</v>
      </c>
      <c r="F33341">
        <v>6.8823528289794922</v>
      </c>
      <c r="G33341" t="s">
        <v>16</v>
      </c>
      <c r="H33341" t="s">
        <v>16</v>
      </c>
      <c r="J33341" t="s">
        <v>16</v>
      </c>
      <c r="K33341" t="s">
        <v>16</v>
      </c>
      <c r="L33341">
        <v>105</v>
      </c>
      <c r="M33341" t="s">
        <v>16</v>
      </c>
      <c r="N33341" t="s">
        <v>16</v>
      </c>
      <c r="O33341" t="s">
        <v>16</v>
      </c>
    </row>
    <row r="33342" spans="1:15" x14ac:dyDescent="0.35">
      <c r="A33342">
        <v>151</v>
      </c>
      <c r="B33342" t="s">
        <v>14</v>
      </c>
      <c r="C33342" t="s">
        <v>32</v>
      </c>
      <c r="D33342">
        <v>187100</v>
      </c>
      <c r="E33342" s="1">
        <v>43985.42491898148</v>
      </c>
      <c r="F33342">
        <v>7.6182351112365723</v>
      </c>
      <c r="G33342" t="s">
        <v>16</v>
      </c>
      <c r="H33342" t="s">
        <v>16</v>
      </c>
      <c r="J33342" t="s">
        <v>16</v>
      </c>
      <c r="K33342" t="s">
        <v>16</v>
      </c>
      <c r="L33342">
        <v>132</v>
      </c>
      <c r="M33342" t="s">
        <v>16</v>
      </c>
      <c r="N33342" t="s">
        <v>16</v>
      </c>
      <c r="O33342" t="s">
        <v>16</v>
      </c>
    </row>
    <row r="33343" spans="1:15" x14ac:dyDescent="0.35">
      <c r="A33343">
        <v>152</v>
      </c>
      <c r="B33343" t="s">
        <v>14</v>
      </c>
      <c r="C33343" t="s">
        <v>32</v>
      </c>
      <c r="D33343">
        <v>189101</v>
      </c>
      <c r="E33343" s="1">
        <v>43985.42491898148</v>
      </c>
      <c r="F33343">
        <v>2</v>
      </c>
      <c r="G33343" t="s">
        <v>16</v>
      </c>
      <c r="H33343" t="s">
        <v>16</v>
      </c>
      <c r="J33343" t="s">
        <v>16</v>
      </c>
      <c r="K33343" t="s">
        <v>16</v>
      </c>
      <c r="L33343">
        <v>105</v>
      </c>
      <c r="M33343" t="s">
        <v>16</v>
      </c>
      <c r="N33343" t="s">
        <v>16</v>
      </c>
      <c r="O33343" t="s">
        <v>16</v>
      </c>
    </row>
    <row r="33344" spans="1:15" x14ac:dyDescent="0.35">
      <c r="A33344">
        <v>153</v>
      </c>
      <c r="B33344" t="s">
        <v>14</v>
      </c>
      <c r="C33344" t="s">
        <v>32</v>
      </c>
      <c r="D33344">
        <v>187010</v>
      </c>
      <c r="E33344" s="1">
        <v>43985.42491898148</v>
      </c>
      <c r="F33344">
        <v>7.3864707946777344</v>
      </c>
      <c r="G33344" t="s">
        <v>16</v>
      </c>
      <c r="H33344" t="s">
        <v>16</v>
      </c>
      <c r="J33344" t="s">
        <v>16</v>
      </c>
      <c r="K33344" t="s">
        <v>16</v>
      </c>
      <c r="L33344">
        <v>132</v>
      </c>
      <c r="M33344" t="s">
        <v>16</v>
      </c>
      <c r="N33344" t="s">
        <v>16</v>
      </c>
      <c r="O33344" t="s">
        <v>16</v>
      </c>
    </row>
    <row r="33345" spans="1:15" x14ac:dyDescent="0.35">
      <c r="A33345">
        <v>154</v>
      </c>
      <c r="B33345" t="s">
        <v>14</v>
      </c>
      <c r="C33345" t="s">
        <v>32</v>
      </c>
      <c r="D33345">
        <v>88101</v>
      </c>
      <c r="E33345" s="1">
        <v>43985.42491898148</v>
      </c>
      <c r="F33345">
        <v>2.7058823108673096</v>
      </c>
      <c r="G33345" t="s">
        <v>16</v>
      </c>
      <c r="H33345" t="s">
        <v>16</v>
      </c>
      <c r="I33345">
        <v>1.5457646825313569</v>
      </c>
      <c r="J33345" t="s">
        <v>16</v>
      </c>
      <c r="K33345" t="s">
        <v>16</v>
      </c>
      <c r="L33345">
        <v>105</v>
      </c>
      <c r="M33345" t="s">
        <v>17</v>
      </c>
      <c r="N33345" t="s">
        <v>16</v>
      </c>
      <c r="O33345" t="s">
        <v>16</v>
      </c>
    </row>
    <row r="33346" spans="1:15" x14ac:dyDescent="0.35">
      <c r="A33346">
        <v>155</v>
      </c>
      <c r="B33346" t="s">
        <v>14</v>
      </c>
      <c r="C33346" t="s">
        <v>32</v>
      </c>
      <c r="D33346">
        <v>187025</v>
      </c>
      <c r="E33346" s="1">
        <v>43985.42491898148</v>
      </c>
      <c r="F33346">
        <v>7.5394115447998047</v>
      </c>
      <c r="G33346" t="s">
        <v>16</v>
      </c>
      <c r="H33346" t="s">
        <v>16</v>
      </c>
      <c r="J33346" t="s">
        <v>16</v>
      </c>
      <c r="K33346" t="s">
        <v>16</v>
      </c>
      <c r="L33346">
        <v>132</v>
      </c>
      <c r="M33346" t="s">
        <v>16</v>
      </c>
      <c r="N33346" t="s">
        <v>16</v>
      </c>
      <c r="O33346" t="s">
        <v>16</v>
      </c>
    </row>
    <row r="33347" spans="1:15" x14ac:dyDescent="0.35">
      <c r="A33347">
        <v>156</v>
      </c>
      <c r="B33347" t="s">
        <v>14</v>
      </c>
      <c r="C33347" t="s">
        <v>32</v>
      </c>
      <c r="D33347">
        <v>68110</v>
      </c>
      <c r="E33347" s="1">
        <v>43985.42491898148</v>
      </c>
      <c r="F33347">
        <v>33.687343597412109</v>
      </c>
      <c r="G33347" t="s">
        <v>16</v>
      </c>
      <c r="H33347" t="s">
        <v>16</v>
      </c>
      <c r="J33347" t="s">
        <v>16</v>
      </c>
      <c r="K33347" t="s">
        <v>16</v>
      </c>
      <c r="L33347">
        <v>19</v>
      </c>
      <c r="M33347" t="s">
        <v>16</v>
      </c>
      <c r="N33347" t="s">
        <v>16</v>
      </c>
      <c r="O33347" t="s">
        <v>16</v>
      </c>
    </row>
    <row r="33348" spans="1:15" x14ac:dyDescent="0.35">
      <c r="A33348">
        <v>157</v>
      </c>
      <c r="B33348" t="s">
        <v>14</v>
      </c>
      <c r="C33348" t="s">
        <v>32</v>
      </c>
      <c r="D33348">
        <v>62101</v>
      </c>
      <c r="E33348" s="1">
        <v>43985.42491898148</v>
      </c>
      <c r="F33348">
        <v>32.255287170410156</v>
      </c>
      <c r="G33348" t="s">
        <v>16</v>
      </c>
      <c r="H33348" t="s">
        <v>16</v>
      </c>
      <c r="J33348" t="s">
        <v>16</v>
      </c>
      <c r="K33348" t="s">
        <v>16</v>
      </c>
      <c r="L33348">
        <v>17</v>
      </c>
      <c r="M33348" t="s">
        <v>16</v>
      </c>
      <c r="N33348" t="s">
        <v>16</v>
      </c>
      <c r="O33348" t="s">
        <v>16</v>
      </c>
    </row>
    <row r="33349" spans="1:15" x14ac:dyDescent="0.35">
      <c r="A33349">
        <v>158</v>
      </c>
      <c r="B33349" t="s">
        <v>14</v>
      </c>
      <c r="C33349" t="s">
        <v>32</v>
      </c>
      <c r="D33349">
        <v>43104</v>
      </c>
      <c r="E33349" s="1">
        <v>43985.42491898148</v>
      </c>
      <c r="F33349">
        <v>317</v>
      </c>
      <c r="G33349" t="s">
        <v>16</v>
      </c>
      <c r="H33349" t="s">
        <v>16</v>
      </c>
      <c r="J33349" t="s">
        <v>16</v>
      </c>
      <c r="K33349" t="s">
        <v>16</v>
      </c>
      <c r="L33349">
        <v>7</v>
      </c>
      <c r="M33349" t="s">
        <v>16</v>
      </c>
      <c r="N33349" t="s">
        <v>16</v>
      </c>
      <c r="O33349" t="s">
        <v>16</v>
      </c>
    </row>
    <row r="33350" spans="1:15" x14ac:dyDescent="0.35">
      <c r="A33350">
        <v>51</v>
      </c>
      <c r="B33350" t="s">
        <v>14</v>
      </c>
      <c r="C33350" t="s">
        <v>22</v>
      </c>
      <c r="D33350">
        <v>42602</v>
      </c>
      <c r="E33350" s="1">
        <v>43985.423773148148</v>
      </c>
      <c r="F33350">
        <v>11.363051109577899</v>
      </c>
      <c r="G33350" t="s">
        <v>16</v>
      </c>
      <c r="H33350" t="s">
        <v>16</v>
      </c>
      <c r="I33350">
        <v>3.5169431095778991</v>
      </c>
      <c r="J33350" t="s">
        <v>16</v>
      </c>
      <c r="K33350" t="s">
        <v>16</v>
      </c>
      <c r="L33350">
        <v>8</v>
      </c>
      <c r="M33350" t="s">
        <v>17</v>
      </c>
      <c r="N33350" t="s">
        <v>16</v>
      </c>
      <c r="O33350" t="s">
        <v>16</v>
      </c>
    </row>
    <row r="33351" spans="1:15" x14ac:dyDescent="0.35">
      <c r="A33351">
        <v>52</v>
      </c>
      <c r="B33351" t="s">
        <v>14</v>
      </c>
      <c r="C33351" t="s">
        <v>22</v>
      </c>
      <c r="D33351">
        <v>85101</v>
      </c>
      <c r="E33351" s="1">
        <v>43985.423773148148</v>
      </c>
      <c r="F33351">
        <v>7.1176471710205078</v>
      </c>
      <c r="G33351" t="s">
        <v>16</v>
      </c>
      <c r="H33351" t="s">
        <v>16</v>
      </c>
      <c r="J33351" t="s">
        <v>16</v>
      </c>
      <c r="K33351" t="s">
        <v>16</v>
      </c>
      <c r="L33351">
        <v>105</v>
      </c>
      <c r="M33351" t="s">
        <v>16</v>
      </c>
      <c r="N33351" t="s">
        <v>16</v>
      </c>
      <c r="O33351" t="s">
        <v>16</v>
      </c>
    </row>
    <row r="33352" spans="1:15" x14ac:dyDescent="0.35">
      <c r="A33352">
        <v>53</v>
      </c>
      <c r="B33352" t="s">
        <v>14</v>
      </c>
      <c r="C33352" t="s">
        <v>22</v>
      </c>
      <c r="D33352">
        <v>187100</v>
      </c>
      <c r="E33352" s="1">
        <v>43985.423773148148</v>
      </c>
      <c r="F33352">
        <v>9.9247055053710938</v>
      </c>
      <c r="G33352" t="s">
        <v>16</v>
      </c>
      <c r="H33352" t="s">
        <v>16</v>
      </c>
      <c r="J33352" t="s">
        <v>16</v>
      </c>
      <c r="K33352" t="s">
        <v>16</v>
      </c>
      <c r="L33352">
        <v>132</v>
      </c>
      <c r="M33352" t="s">
        <v>16</v>
      </c>
      <c r="N33352" t="s">
        <v>16</v>
      </c>
      <c r="O33352" t="s">
        <v>16</v>
      </c>
    </row>
    <row r="33353" spans="1:15" x14ac:dyDescent="0.35">
      <c r="A33353">
        <v>54</v>
      </c>
      <c r="B33353" t="s">
        <v>14</v>
      </c>
      <c r="C33353" t="s">
        <v>22</v>
      </c>
      <c r="D33353">
        <v>189101</v>
      </c>
      <c r="E33353" s="1">
        <v>43985.423773148148</v>
      </c>
      <c r="F33353">
        <v>3.470588207244873</v>
      </c>
      <c r="G33353" t="s">
        <v>16</v>
      </c>
      <c r="H33353" t="s">
        <v>16</v>
      </c>
      <c r="J33353" t="s">
        <v>16</v>
      </c>
      <c r="K33353" t="s">
        <v>16</v>
      </c>
      <c r="L33353">
        <v>105</v>
      </c>
      <c r="M33353" t="s">
        <v>16</v>
      </c>
      <c r="N33353" t="s">
        <v>16</v>
      </c>
      <c r="O33353" t="s">
        <v>16</v>
      </c>
    </row>
    <row r="33354" spans="1:15" x14ac:dyDescent="0.35">
      <c r="A33354">
        <v>55</v>
      </c>
      <c r="B33354" t="s">
        <v>14</v>
      </c>
      <c r="C33354" t="s">
        <v>22</v>
      </c>
      <c r="D33354">
        <v>187010</v>
      </c>
      <c r="E33354" s="1">
        <v>43985.423773148148</v>
      </c>
      <c r="F33354">
        <v>9.6194114685058594</v>
      </c>
      <c r="G33354" t="s">
        <v>16</v>
      </c>
      <c r="H33354" t="s">
        <v>16</v>
      </c>
      <c r="J33354" t="s">
        <v>16</v>
      </c>
      <c r="K33354" t="s">
        <v>16</v>
      </c>
      <c r="L33354">
        <v>132</v>
      </c>
      <c r="M33354" t="s">
        <v>16</v>
      </c>
      <c r="N33354" t="s">
        <v>16</v>
      </c>
      <c r="O33354" t="s">
        <v>16</v>
      </c>
    </row>
    <row r="33355" spans="1:15" x14ac:dyDescent="0.35">
      <c r="A33355">
        <v>56</v>
      </c>
      <c r="B33355" t="s">
        <v>14</v>
      </c>
      <c r="C33355" t="s">
        <v>22</v>
      </c>
      <c r="D33355">
        <v>88101</v>
      </c>
      <c r="E33355" s="1">
        <v>43985.423773148148</v>
      </c>
      <c r="F33355">
        <v>4.7647056579589844</v>
      </c>
      <c r="G33355" t="s">
        <v>16</v>
      </c>
      <c r="H33355" t="s">
        <v>16</v>
      </c>
      <c r="I33355">
        <v>2.6884116401672364</v>
      </c>
      <c r="J33355" t="s">
        <v>16</v>
      </c>
      <c r="K33355" t="s">
        <v>16</v>
      </c>
      <c r="L33355">
        <v>105</v>
      </c>
      <c r="M33355" t="s">
        <v>17</v>
      </c>
      <c r="N33355" t="s">
        <v>16</v>
      </c>
      <c r="O33355" t="s">
        <v>16</v>
      </c>
    </row>
    <row r="33356" spans="1:15" x14ac:dyDescent="0.35">
      <c r="A33356">
        <v>57</v>
      </c>
      <c r="B33356" t="s">
        <v>14</v>
      </c>
      <c r="C33356" t="s">
        <v>22</v>
      </c>
      <c r="D33356">
        <v>187025</v>
      </c>
      <c r="E33356" s="1">
        <v>43985.423773148148</v>
      </c>
      <c r="F33356">
        <v>9.8623533248901367</v>
      </c>
      <c r="G33356" t="s">
        <v>16</v>
      </c>
      <c r="H33356" t="s">
        <v>16</v>
      </c>
      <c r="J33356" t="s">
        <v>16</v>
      </c>
      <c r="K33356" t="s">
        <v>16</v>
      </c>
      <c r="L33356">
        <v>132</v>
      </c>
      <c r="M33356" t="s">
        <v>16</v>
      </c>
      <c r="N33356" t="s">
        <v>16</v>
      </c>
      <c r="O33356" t="s">
        <v>16</v>
      </c>
    </row>
    <row r="33357" spans="1:15" x14ac:dyDescent="0.35">
      <c r="A33357">
        <v>58</v>
      </c>
      <c r="B33357" t="s">
        <v>14</v>
      </c>
      <c r="C33357" t="s">
        <v>22</v>
      </c>
      <c r="D33357">
        <v>68110</v>
      </c>
      <c r="E33357" s="1">
        <v>43985.423773148148</v>
      </c>
      <c r="F33357">
        <v>32.246891021728516</v>
      </c>
      <c r="G33357" t="s">
        <v>16</v>
      </c>
      <c r="H33357" t="s">
        <v>16</v>
      </c>
      <c r="J33357" t="s">
        <v>16</v>
      </c>
      <c r="K33357" t="s">
        <v>16</v>
      </c>
      <c r="L33357">
        <v>19</v>
      </c>
      <c r="M33357" t="s">
        <v>16</v>
      </c>
      <c r="N33357" t="s">
        <v>16</v>
      </c>
      <c r="O33357" t="s">
        <v>16</v>
      </c>
    </row>
    <row r="33358" spans="1:15" x14ac:dyDescent="0.35">
      <c r="A33358">
        <v>59</v>
      </c>
      <c r="B33358" t="s">
        <v>14</v>
      </c>
      <c r="C33358" t="s">
        <v>22</v>
      </c>
      <c r="D33358">
        <v>62101</v>
      </c>
      <c r="E33358" s="1">
        <v>43985.423773148148</v>
      </c>
      <c r="F33358">
        <v>33.443580627441406</v>
      </c>
      <c r="G33358" t="s">
        <v>16</v>
      </c>
      <c r="H33358" t="s">
        <v>16</v>
      </c>
      <c r="J33358" t="s">
        <v>16</v>
      </c>
      <c r="K33358" t="s">
        <v>16</v>
      </c>
      <c r="L33358">
        <v>17</v>
      </c>
      <c r="M33358" t="s">
        <v>16</v>
      </c>
      <c r="N33358" t="s">
        <v>16</v>
      </c>
      <c r="O33358" t="s">
        <v>16</v>
      </c>
    </row>
    <row r="33359" spans="1:15" x14ac:dyDescent="0.35">
      <c r="A33359">
        <v>60</v>
      </c>
      <c r="B33359" t="s">
        <v>14</v>
      </c>
      <c r="C33359" t="s">
        <v>22</v>
      </c>
      <c r="D33359">
        <v>43104</v>
      </c>
      <c r="E33359" s="1">
        <v>43985.423773148148</v>
      </c>
      <c r="F33359">
        <v>141</v>
      </c>
      <c r="G33359" t="s">
        <v>16</v>
      </c>
      <c r="H33359" t="s">
        <v>16</v>
      </c>
      <c r="J33359" t="s">
        <v>16</v>
      </c>
      <c r="K33359" t="s">
        <v>16</v>
      </c>
      <c r="L33359">
        <v>7</v>
      </c>
      <c r="M33359" t="s">
        <v>16</v>
      </c>
      <c r="N33359" t="s">
        <v>16</v>
      </c>
      <c r="O33359" t="s">
        <v>16</v>
      </c>
    </row>
    <row r="33360" spans="1:15" x14ac:dyDescent="0.35">
      <c r="A33360">
        <v>31</v>
      </c>
      <c r="B33360" t="s">
        <v>14</v>
      </c>
      <c r="C33360" t="s">
        <v>20</v>
      </c>
      <c r="D33360">
        <v>42602</v>
      </c>
      <c r="E33360" s="1">
        <v>43985.423391203702</v>
      </c>
      <c r="F33360">
        <v>-11.744438340711616</v>
      </c>
      <c r="G33360" t="s">
        <v>16</v>
      </c>
      <c r="H33360" t="s">
        <v>16</v>
      </c>
      <c r="I33360">
        <v>0</v>
      </c>
      <c r="J33360" t="s">
        <v>16</v>
      </c>
      <c r="K33360" t="s">
        <v>16</v>
      </c>
      <c r="L33360">
        <v>8</v>
      </c>
      <c r="M33360" t="s">
        <v>17</v>
      </c>
      <c r="N33360" t="s">
        <v>16</v>
      </c>
      <c r="O33360" t="s">
        <v>16</v>
      </c>
    </row>
    <row r="33361" spans="1:15" x14ac:dyDescent="0.35">
      <c r="A33361">
        <v>32</v>
      </c>
      <c r="B33361" t="s">
        <v>14</v>
      </c>
      <c r="C33361" t="s">
        <v>20</v>
      </c>
      <c r="D33361">
        <v>85101</v>
      </c>
      <c r="E33361" s="1">
        <v>43985.423391203702</v>
      </c>
      <c r="F33361">
        <v>8.4285717010498047</v>
      </c>
      <c r="G33361" t="s">
        <v>16</v>
      </c>
      <c r="H33361" t="s">
        <v>16</v>
      </c>
      <c r="J33361" t="s">
        <v>16</v>
      </c>
      <c r="K33361" t="s">
        <v>16</v>
      </c>
      <c r="L33361">
        <v>105</v>
      </c>
      <c r="M33361" t="s">
        <v>16</v>
      </c>
      <c r="N33361" t="s">
        <v>16</v>
      </c>
      <c r="O33361" t="s">
        <v>16</v>
      </c>
    </row>
    <row r="33362" spans="1:15" x14ac:dyDescent="0.35">
      <c r="A33362">
        <v>33</v>
      </c>
      <c r="B33362" t="s">
        <v>14</v>
      </c>
      <c r="C33362" t="s">
        <v>20</v>
      </c>
      <c r="D33362">
        <v>187100</v>
      </c>
      <c r="E33362" s="1">
        <v>43985.423391203702</v>
      </c>
      <c r="F33362">
        <v>10.078095436096191</v>
      </c>
      <c r="G33362" t="s">
        <v>16</v>
      </c>
      <c r="H33362" t="s">
        <v>16</v>
      </c>
      <c r="J33362" t="s">
        <v>16</v>
      </c>
      <c r="K33362" t="s">
        <v>16</v>
      </c>
      <c r="L33362">
        <v>132</v>
      </c>
      <c r="M33362" t="s">
        <v>16</v>
      </c>
      <c r="N33362" t="s">
        <v>16</v>
      </c>
      <c r="O33362" t="s">
        <v>16</v>
      </c>
    </row>
    <row r="33363" spans="1:15" x14ac:dyDescent="0.35">
      <c r="A33363">
        <v>34</v>
      </c>
      <c r="B33363" t="s">
        <v>14</v>
      </c>
      <c r="C33363" t="s">
        <v>20</v>
      </c>
      <c r="D33363">
        <v>189101</v>
      </c>
      <c r="E33363" s="1">
        <v>43985.423391203702</v>
      </c>
      <c r="F33363">
        <v>3.7619049549102783</v>
      </c>
      <c r="G33363" t="s">
        <v>16</v>
      </c>
      <c r="H33363" t="s">
        <v>16</v>
      </c>
      <c r="J33363" t="s">
        <v>16</v>
      </c>
      <c r="K33363" t="s">
        <v>16</v>
      </c>
      <c r="L33363">
        <v>105</v>
      </c>
      <c r="M33363" t="s">
        <v>16</v>
      </c>
      <c r="N33363" t="s">
        <v>16</v>
      </c>
      <c r="O33363" t="s">
        <v>16</v>
      </c>
    </row>
    <row r="33364" spans="1:15" x14ac:dyDescent="0.35">
      <c r="A33364">
        <v>35</v>
      </c>
      <c r="B33364" t="s">
        <v>14</v>
      </c>
      <c r="C33364" t="s">
        <v>20</v>
      </c>
      <c r="D33364">
        <v>187010</v>
      </c>
      <c r="E33364" s="1">
        <v>43985.423391203702</v>
      </c>
      <c r="F33364">
        <v>9.7785730361938477</v>
      </c>
      <c r="G33364" t="s">
        <v>16</v>
      </c>
      <c r="H33364" t="s">
        <v>16</v>
      </c>
      <c r="J33364" t="s">
        <v>16</v>
      </c>
      <c r="K33364" t="s">
        <v>16</v>
      </c>
      <c r="L33364">
        <v>132</v>
      </c>
      <c r="M33364" t="s">
        <v>16</v>
      </c>
      <c r="N33364" t="s">
        <v>16</v>
      </c>
      <c r="O33364" t="s">
        <v>16</v>
      </c>
    </row>
    <row r="33365" spans="1:15" x14ac:dyDescent="0.35">
      <c r="A33365">
        <v>36</v>
      </c>
      <c r="B33365" t="s">
        <v>14</v>
      </c>
      <c r="C33365" t="s">
        <v>20</v>
      </c>
      <c r="D33365">
        <v>88101</v>
      </c>
      <c r="E33365" s="1">
        <v>43985.423391203702</v>
      </c>
      <c r="F33365">
        <v>5.7619051933288574</v>
      </c>
      <c r="G33365" t="s">
        <v>16</v>
      </c>
      <c r="H33365" t="s">
        <v>16</v>
      </c>
      <c r="I33365">
        <v>3.2418573822975163</v>
      </c>
      <c r="J33365" t="s">
        <v>16</v>
      </c>
      <c r="K33365" t="s">
        <v>16</v>
      </c>
      <c r="L33365">
        <v>105</v>
      </c>
      <c r="M33365" t="s">
        <v>17</v>
      </c>
      <c r="N33365" t="s">
        <v>16</v>
      </c>
      <c r="O33365" t="s">
        <v>16</v>
      </c>
    </row>
    <row r="33366" spans="1:15" x14ac:dyDescent="0.35">
      <c r="A33366">
        <v>37</v>
      </c>
      <c r="B33366" t="s">
        <v>14</v>
      </c>
      <c r="C33366" t="s">
        <v>20</v>
      </c>
      <c r="D33366">
        <v>187025</v>
      </c>
      <c r="E33366" s="1">
        <v>43985.423391203702</v>
      </c>
      <c r="F33366">
        <v>9.9966678619384766</v>
      </c>
      <c r="G33366" t="s">
        <v>16</v>
      </c>
      <c r="H33366" t="s">
        <v>16</v>
      </c>
      <c r="J33366" t="s">
        <v>16</v>
      </c>
      <c r="K33366" t="s">
        <v>16</v>
      </c>
      <c r="L33366">
        <v>132</v>
      </c>
      <c r="M33366" t="s">
        <v>16</v>
      </c>
      <c r="N33366" t="s">
        <v>16</v>
      </c>
      <c r="O33366" t="s">
        <v>16</v>
      </c>
    </row>
    <row r="33367" spans="1:15" x14ac:dyDescent="0.35">
      <c r="A33367">
        <v>38</v>
      </c>
      <c r="B33367" t="s">
        <v>14</v>
      </c>
      <c r="C33367" t="s">
        <v>20</v>
      </c>
      <c r="D33367">
        <v>68110</v>
      </c>
      <c r="E33367" s="1">
        <v>43985.423391203702</v>
      </c>
      <c r="F33367">
        <v>32.05767822265625</v>
      </c>
      <c r="G33367" t="s">
        <v>16</v>
      </c>
      <c r="H33367" t="s">
        <v>16</v>
      </c>
      <c r="J33367" t="s">
        <v>16</v>
      </c>
      <c r="K33367" t="s">
        <v>16</v>
      </c>
      <c r="L33367">
        <v>19</v>
      </c>
      <c r="M33367" t="s">
        <v>16</v>
      </c>
      <c r="N33367" t="s">
        <v>16</v>
      </c>
      <c r="O33367" t="s">
        <v>16</v>
      </c>
    </row>
    <row r="33368" spans="1:15" x14ac:dyDescent="0.35">
      <c r="A33368">
        <v>39</v>
      </c>
      <c r="B33368" t="s">
        <v>14</v>
      </c>
      <c r="C33368" t="s">
        <v>20</v>
      </c>
      <c r="D33368">
        <v>62101</v>
      </c>
      <c r="E33368" s="1">
        <v>43985.423391203702</v>
      </c>
      <c r="F33368">
        <v>32.888153076171875</v>
      </c>
      <c r="G33368" t="s">
        <v>16</v>
      </c>
      <c r="H33368" t="s">
        <v>16</v>
      </c>
      <c r="J33368" t="s">
        <v>16</v>
      </c>
      <c r="K33368" t="s">
        <v>16</v>
      </c>
      <c r="L33368">
        <v>17</v>
      </c>
      <c r="M33368" t="s">
        <v>16</v>
      </c>
      <c r="N33368" t="s">
        <v>16</v>
      </c>
      <c r="O33368" t="s">
        <v>16</v>
      </c>
    </row>
    <row r="33369" spans="1:15" x14ac:dyDescent="0.35">
      <c r="A33369">
        <v>40</v>
      </c>
      <c r="B33369" t="s">
        <v>14</v>
      </c>
      <c r="C33369" t="s">
        <v>20</v>
      </c>
      <c r="D33369">
        <v>43104</v>
      </c>
      <c r="E33369" s="1">
        <v>43985.423391203702</v>
      </c>
      <c r="F33369">
        <v>226</v>
      </c>
      <c r="G33369" t="s">
        <v>16</v>
      </c>
      <c r="H33369" t="s">
        <v>16</v>
      </c>
      <c r="J33369" t="s">
        <v>16</v>
      </c>
      <c r="K33369" t="s">
        <v>16</v>
      </c>
      <c r="L33369">
        <v>7</v>
      </c>
      <c r="M33369" t="s">
        <v>16</v>
      </c>
      <c r="N33369" t="s">
        <v>16</v>
      </c>
      <c r="O33369" t="s">
        <v>16</v>
      </c>
    </row>
    <row r="33370" spans="1:15" x14ac:dyDescent="0.35">
      <c r="A33370">
        <v>21</v>
      </c>
      <c r="B33370" t="s">
        <v>14</v>
      </c>
      <c r="C33370" t="s">
        <v>19</v>
      </c>
      <c r="D33370">
        <v>42602</v>
      </c>
      <c r="E33370" s="1">
        <v>43985.423194444447</v>
      </c>
      <c r="F33370">
        <v>-1.6696138858461573</v>
      </c>
      <c r="G33370" t="s">
        <v>16</v>
      </c>
      <c r="H33370" t="s">
        <v>16</v>
      </c>
      <c r="I33370">
        <v>0</v>
      </c>
      <c r="J33370" t="s">
        <v>16</v>
      </c>
      <c r="K33370" t="s">
        <v>16</v>
      </c>
      <c r="L33370">
        <v>8</v>
      </c>
      <c r="M33370" t="s">
        <v>17</v>
      </c>
      <c r="N33370" t="s">
        <v>16</v>
      </c>
      <c r="O33370" t="s">
        <v>16</v>
      </c>
    </row>
    <row r="33371" spans="1:15" x14ac:dyDescent="0.35">
      <c r="A33371">
        <v>22</v>
      </c>
      <c r="B33371" t="s">
        <v>14</v>
      </c>
      <c r="C33371" t="s">
        <v>19</v>
      </c>
      <c r="D33371">
        <v>85101</v>
      </c>
      <c r="E33371" s="1">
        <v>43985.423194444447</v>
      </c>
      <c r="F33371">
        <v>10.529411315917969</v>
      </c>
      <c r="G33371" t="s">
        <v>16</v>
      </c>
      <c r="H33371" t="s">
        <v>16</v>
      </c>
      <c r="J33371" t="s">
        <v>16</v>
      </c>
      <c r="K33371" t="s">
        <v>16</v>
      </c>
      <c r="L33371">
        <v>105</v>
      </c>
      <c r="M33371" t="s">
        <v>16</v>
      </c>
      <c r="N33371" t="s">
        <v>16</v>
      </c>
      <c r="O33371" t="s">
        <v>16</v>
      </c>
    </row>
    <row r="33372" spans="1:15" x14ac:dyDescent="0.35">
      <c r="A33372">
        <v>23</v>
      </c>
      <c r="B33372" t="s">
        <v>14</v>
      </c>
      <c r="C33372" t="s">
        <v>19</v>
      </c>
      <c r="D33372">
        <v>187100</v>
      </c>
      <c r="E33372" s="1">
        <v>43985.423194444447</v>
      </c>
      <c r="F33372">
        <v>9.8676481246948242</v>
      </c>
      <c r="G33372" t="s">
        <v>16</v>
      </c>
      <c r="H33372" t="s">
        <v>16</v>
      </c>
      <c r="J33372" t="s">
        <v>16</v>
      </c>
      <c r="K33372" t="s">
        <v>16</v>
      </c>
      <c r="L33372">
        <v>132</v>
      </c>
      <c r="M33372" t="s">
        <v>16</v>
      </c>
      <c r="N33372" t="s">
        <v>16</v>
      </c>
      <c r="O33372" t="s">
        <v>16</v>
      </c>
    </row>
    <row r="33373" spans="1:15" x14ac:dyDescent="0.35">
      <c r="A33373">
        <v>24</v>
      </c>
      <c r="B33373" t="s">
        <v>14</v>
      </c>
      <c r="C33373" t="s">
        <v>19</v>
      </c>
      <c r="D33373">
        <v>189101</v>
      </c>
      <c r="E33373" s="1">
        <v>43985.423194444447</v>
      </c>
      <c r="F33373">
        <v>3.0588235855102539</v>
      </c>
      <c r="G33373" t="s">
        <v>16</v>
      </c>
      <c r="H33373" t="s">
        <v>16</v>
      </c>
      <c r="J33373" t="s">
        <v>16</v>
      </c>
      <c r="K33373" t="s">
        <v>16</v>
      </c>
      <c r="L33373">
        <v>105</v>
      </c>
      <c r="M33373" t="s">
        <v>16</v>
      </c>
      <c r="N33373" t="s">
        <v>16</v>
      </c>
      <c r="O33373" t="s">
        <v>16</v>
      </c>
    </row>
    <row r="33374" spans="1:15" x14ac:dyDescent="0.35">
      <c r="A33374">
        <v>25</v>
      </c>
      <c r="B33374" t="s">
        <v>14</v>
      </c>
      <c r="C33374" t="s">
        <v>19</v>
      </c>
      <c r="D33374">
        <v>187010</v>
      </c>
      <c r="E33374" s="1">
        <v>43985.423194444447</v>
      </c>
      <c r="F33374">
        <v>9.4452943801879883</v>
      </c>
      <c r="G33374" t="s">
        <v>16</v>
      </c>
      <c r="H33374" t="s">
        <v>16</v>
      </c>
      <c r="J33374" t="s">
        <v>16</v>
      </c>
      <c r="K33374" t="s">
        <v>16</v>
      </c>
      <c r="L33374">
        <v>132</v>
      </c>
      <c r="M33374" t="s">
        <v>16</v>
      </c>
      <c r="N33374" t="s">
        <v>16</v>
      </c>
      <c r="O33374" t="s">
        <v>16</v>
      </c>
    </row>
    <row r="33375" spans="1:15" x14ac:dyDescent="0.35">
      <c r="A33375">
        <v>26</v>
      </c>
      <c r="B33375" t="s">
        <v>14</v>
      </c>
      <c r="C33375" t="s">
        <v>19</v>
      </c>
      <c r="D33375">
        <v>88101</v>
      </c>
      <c r="E33375" s="1">
        <v>43985.423194444447</v>
      </c>
      <c r="F33375">
        <v>5.2941174507141113</v>
      </c>
      <c r="G33375" t="s">
        <v>16</v>
      </c>
      <c r="H33375" t="s">
        <v>16</v>
      </c>
      <c r="I33375">
        <v>2.9822351851463322</v>
      </c>
      <c r="J33375" t="s">
        <v>16</v>
      </c>
      <c r="K33375" t="s">
        <v>16</v>
      </c>
      <c r="L33375">
        <v>105</v>
      </c>
      <c r="M33375" t="s">
        <v>17</v>
      </c>
      <c r="N33375" t="s">
        <v>16</v>
      </c>
      <c r="O33375" t="s">
        <v>16</v>
      </c>
    </row>
    <row r="33376" spans="1:15" x14ac:dyDescent="0.35">
      <c r="A33376">
        <v>27</v>
      </c>
      <c r="B33376" t="s">
        <v>14</v>
      </c>
      <c r="C33376" t="s">
        <v>19</v>
      </c>
      <c r="D33376">
        <v>187025</v>
      </c>
      <c r="E33376" s="1">
        <v>43985.423194444447</v>
      </c>
      <c r="F33376">
        <v>9.7523527145385742</v>
      </c>
      <c r="G33376" t="s">
        <v>16</v>
      </c>
      <c r="H33376" t="s">
        <v>16</v>
      </c>
      <c r="J33376" t="s">
        <v>16</v>
      </c>
      <c r="K33376" t="s">
        <v>16</v>
      </c>
      <c r="L33376">
        <v>132</v>
      </c>
      <c r="M33376" t="s">
        <v>16</v>
      </c>
      <c r="N33376" t="s">
        <v>16</v>
      </c>
      <c r="O33376" t="s">
        <v>16</v>
      </c>
    </row>
    <row r="33377" spans="1:15" x14ac:dyDescent="0.35">
      <c r="A33377">
        <v>28</v>
      </c>
      <c r="B33377" t="s">
        <v>14</v>
      </c>
      <c r="C33377" t="s">
        <v>19</v>
      </c>
      <c r="D33377">
        <v>68110</v>
      </c>
      <c r="E33377" s="1">
        <v>43985.423194444447</v>
      </c>
      <c r="F33377">
        <v>34.416725158691406</v>
      </c>
      <c r="G33377" t="s">
        <v>16</v>
      </c>
      <c r="H33377" t="s">
        <v>16</v>
      </c>
      <c r="J33377" t="s">
        <v>16</v>
      </c>
      <c r="K33377" t="s">
        <v>16</v>
      </c>
      <c r="L33377">
        <v>19</v>
      </c>
      <c r="M33377" t="s">
        <v>16</v>
      </c>
      <c r="N33377" t="s">
        <v>16</v>
      </c>
      <c r="O33377" t="s">
        <v>16</v>
      </c>
    </row>
    <row r="33378" spans="1:15" x14ac:dyDescent="0.35">
      <c r="A33378">
        <v>29</v>
      </c>
      <c r="B33378" t="s">
        <v>14</v>
      </c>
      <c r="C33378" t="s">
        <v>19</v>
      </c>
      <c r="D33378">
        <v>62101</v>
      </c>
      <c r="E33378" s="1">
        <v>43985.423194444447</v>
      </c>
      <c r="F33378">
        <v>32.415504455566406</v>
      </c>
      <c r="G33378" t="s">
        <v>16</v>
      </c>
      <c r="H33378" t="s">
        <v>16</v>
      </c>
      <c r="J33378" t="s">
        <v>16</v>
      </c>
      <c r="K33378" t="s">
        <v>16</v>
      </c>
      <c r="L33378">
        <v>17</v>
      </c>
      <c r="M33378" t="s">
        <v>16</v>
      </c>
      <c r="N33378" t="s">
        <v>16</v>
      </c>
      <c r="O33378" t="s">
        <v>16</v>
      </c>
    </row>
    <row r="33379" spans="1:15" x14ac:dyDescent="0.35">
      <c r="A33379">
        <v>30</v>
      </c>
      <c r="B33379" t="s">
        <v>14</v>
      </c>
      <c r="C33379" t="s">
        <v>19</v>
      </c>
      <c r="D33379">
        <v>43104</v>
      </c>
      <c r="E33379" s="1">
        <v>43985.423194444447</v>
      </c>
      <c r="F33379">
        <v>375</v>
      </c>
      <c r="G33379" t="s">
        <v>16</v>
      </c>
      <c r="H33379" t="s">
        <v>16</v>
      </c>
      <c r="J33379" t="s">
        <v>16</v>
      </c>
      <c r="K33379" t="s">
        <v>16</v>
      </c>
      <c r="L33379">
        <v>7</v>
      </c>
      <c r="M33379" t="s">
        <v>16</v>
      </c>
      <c r="N33379" t="s">
        <v>16</v>
      </c>
      <c r="O33379" t="s">
        <v>16</v>
      </c>
    </row>
    <row r="33380" spans="1:15" x14ac:dyDescent="0.35">
      <c r="A33380">
        <v>179</v>
      </c>
      <c r="B33380" t="s">
        <v>14</v>
      </c>
      <c r="C33380" t="s">
        <v>35</v>
      </c>
      <c r="D33380">
        <v>42602</v>
      </c>
      <c r="E33380" s="1">
        <v>43985.423125000001</v>
      </c>
      <c r="F33380">
        <v>1.0818758010864258</v>
      </c>
      <c r="G33380" t="s">
        <v>16</v>
      </c>
      <c r="H33380" t="s">
        <v>16</v>
      </c>
      <c r="I33380">
        <v>0</v>
      </c>
      <c r="J33380" t="s">
        <v>16</v>
      </c>
      <c r="K33380" t="s">
        <v>16</v>
      </c>
      <c r="L33380">
        <v>8</v>
      </c>
      <c r="M33380" t="s">
        <v>17</v>
      </c>
      <c r="N33380" t="s">
        <v>16</v>
      </c>
      <c r="O33380" t="s">
        <v>16</v>
      </c>
    </row>
    <row r="33381" spans="1:15" x14ac:dyDescent="0.35">
      <c r="A33381">
        <v>180</v>
      </c>
      <c r="B33381" t="s">
        <v>14</v>
      </c>
      <c r="C33381" t="s">
        <v>35</v>
      </c>
      <c r="D33381">
        <v>85101</v>
      </c>
      <c r="E33381" s="1">
        <v>43985.423125000001</v>
      </c>
      <c r="F33381">
        <v>4.7619051933288574</v>
      </c>
      <c r="G33381" t="s">
        <v>16</v>
      </c>
      <c r="H33381" t="s">
        <v>16</v>
      </c>
      <c r="J33381" t="s">
        <v>16</v>
      </c>
      <c r="K33381" t="s">
        <v>16</v>
      </c>
      <c r="L33381">
        <v>105</v>
      </c>
      <c r="M33381" t="s">
        <v>16</v>
      </c>
      <c r="N33381" t="s">
        <v>16</v>
      </c>
      <c r="O33381" t="s">
        <v>16</v>
      </c>
    </row>
    <row r="33382" spans="1:15" x14ac:dyDescent="0.35">
      <c r="A33382">
        <v>181</v>
      </c>
      <c r="B33382" t="s">
        <v>14</v>
      </c>
      <c r="C33382" t="s">
        <v>35</v>
      </c>
      <c r="D33382">
        <v>187100</v>
      </c>
      <c r="E33382" s="1">
        <v>43985.423125000001</v>
      </c>
      <c r="F33382">
        <v>9.1028585433959961</v>
      </c>
      <c r="G33382" t="s">
        <v>16</v>
      </c>
      <c r="H33382" t="s">
        <v>16</v>
      </c>
      <c r="J33382" t="s">
        <v>16</v>
      </c>
      <c r="K33382" t="s">
        <v>16</v>
      </c>
      <c r="L33382">
        <v>132</v>
      </c>
      <c r="M33382" t="s">
        <v>16</v>
      </c>
      <c r="N33382" t="s">
        <v>16</v>
      </c>
      <c r="O33382" t="s">
        <v>16</v>
      </c>
    </row>
    <row r="33383" spans="1:15" x14ac:dyDescent="0.35">
      <c r="A33383">
        <v>182</v>
      </c>
      <c r="B33383" t="s">
        <v>14</v>
      </c>
      <c r="C33383" t="s">
        <v>35</v>
      </c>
      <c r="D33383">
        <v>189101</v>
      </c>
      <c r="E33383" s="1">
        <v>43985.423125000001</v>
      </c>
      <c r="F33383">
        <v>3.0000002384185791</v>
      </c>
      <c r="G33383" t="s">
        <v>16</v>
      </c>
      <c r="H33383" t="s">
        <v>16</v>
      </c>
      <c r="J33383" t="s">
        <v>16</v>
      </c>
      <c r="K33383" t="s">
        <v>16</v>
      </c>
      <c r="L33383">
        <v>105</v>
      </c>
      <c r="M33383" t="s">
        <v>16</v>
      </c>
      <c r="N33383" t="s">
        <v>16</v>
      </c>
      <c r="O33383" t="s">
        <v>16</v>
      </c>
    </row>
    <row r="33384" spans="1:15" x14ac:dyDescent="0.35">
      <c r="A33384">
        <v>183</v>
      </c>
      <c r="B33384" t="s">
        <v>14</v>
      </c>
      <c r="C33384" t="s">
        <v>35</v>
      </c>
      <c r="D33384">
        <v>187010</v>
      </c>
      <c r="E33384" s="1">
        <v>43985.423125000001</v>
      </c>
      <c r="F33384">
        <v>8.8757143020629883</v>
      </c>
      <c r="G33384" t="s">
        <v>16</v>
      </c>
      <c r="H33384" t="s">
        <v>16</v>
      </c>
      <c r="J33384" t="s">
        <v>16</v>
      </c>
      <c r="K33384" t="s">
        <v>16</v>
      </c>
      <c r="L33384">
        <v>132</v>
      </c>
      <c r="M33384" t="s">
        <v>16</v>
      </c>
      <c r="N33384" t="s">
        <v>16</v>
      </c>
      <c r="O33384" t="s">
        <v>16</v>
      </c>
    </row>
    <row r="33385" spans="1:15" x14ac:dyDescent="0.35">
      <c r="A33385">
        <v>184</v>
      </c>
      <c r="B33385" t="s">
        <v>14</v>
      </c>
      <c r="C33385" t="s">
        <v>35</v>
      </c>
      <c r="D33385">
        <v>88101</v>
      </c>
      <c r="E33385" s="1">
        <v>43985.423125000001</v>
      </c>
      <c r="F33385">
        <v>3.5238096714019775</v>
      </c>
      <c r="G33385" t="s">
        <v>16</v>
      </c>
      <c r="H33385" t="s">
        <v>16</v>
      </c>
      <c r="I33385">
        <v>1.9997143676280977</v>
      </c>
      <c r="J33385" t="s">
        <v>16</v>
      </c>
      <c r="K33385" t="s">
        <v>16</v>
      </c>
      <c r="L33385">
        <v>105</v>
      </c>
      <c r="M33385" t="s">
        <v>17</v>
      </c>
      <c r="N33385" t="s">
        <v>16</v>
      </c>
      <c r="O33385" t="s">
        <v>16</v>
      </c>
    </row>
    <row r="33386" spans="1:15" x14ac:dyDescent="0.35">
      <c r="A33386">
        <v>185</v>
      </c>
      <c r="B33386" t="s">
        <v>14</v>
      </c>
      <c r="C33386" t="s">
        <v>35</v>
      </c>
      <c r="D33386">
        <v>187025</v>
      </c>
      <c r="E33386" s="1">
        <v>43985.423125000001</v>
      </c>
      <c r="F33386">
        <v>9.0680961608886719</v>
      </c>
      <c r="G33386" t="s">
        <v>16</v>
      </c>
      <c r="H33386" t="s">
        <v>16</v>
      </c>
      <c r="J33386" t="s">
        <v>16</v>
      </c>
      <c r="K33386" t="s">
        <v>16</v>
      </c>
      <c r="L33386">
        <v>132</v>
      </c>
      <c r="M33386" t="s">
        <v>16</v>
      </c>
      <c r="N33386" t="s">
        <v>16</v>
      </c>
      <c r="O33386" t="s">
        <v>16</v>
      </c>
    </row>
    <row r="33387" spans="1:15" x14ac:dyDescent="0.35">
      <c r="A33387">
        <v>186</v>
      </c>
      <c r="B33387" t="s">
        <v>14</v>
      </c>
      <c r="C33387" t="s">
        <v>35</v>
      </c>
      <c r="D33387">
        <v>68110</v>
      </c>
      <c r="E33387" s="1">
        <v>43985.423125000001</v>
      </c>
      <c r="F33387">
        <v>32.0775146484375</v>
      </c>
      <c r="G33387" t="s">
        <v>16</v>
      </c>
      <c r="H33387" t="s">
        <v>16</v>
      </c>
      <c r="J33387" t="s">
        <v>16</v>
      </c>
      <c r="K33387" t="s">
        <v>16</v>
      </c>
      <c r="L33387">
        <v>19</v>
      </c>
      <c r="M33387" t="s">
        <v>16</v>
      </c>
      <c r="N33387" t="s">
        <v>16</v>
      </c>
      <c r="O33387" t="s">
        <v>16</v>
      </c>
    </row>
    <row r="33388" spans="1:15" x14ac:dyDescent="0.35">
      <c r="A33388">
        <v>187</v>
      </c>
      <c r="B33388" t="s">
        <v>14</v>
      </c>
      <c r="C33388" t="s">
        <v>35</v>
      </c>
      <c r="D33388">
        <v>62101</v>
      </c>
      <c r="E33388" s="1">
        <v>43985.423125000001</v>
      </c>
      <c r="F33388">
        <v>35.254066467285156</v>
      </c>
      <c r="G33388" t="s">
        <v>16</v>
      </c>
      <c r="H33388" t="s">
        <v>16</v>
      </c>
      <c r="J33388" t="s">
        <v>16</v>
      </c>
      <c r="K33388" t="s">
        <v>16</v>
      </c>
      <c r="L33388">
        <v>17</v>
      </c>
      <c r="M33388" t="s">
        <v>16</v>
      </c>
      <c r="N33388" t="s">
        <v>16</v>
      </c>
      <c r="O33388" t="s">
        <v>16</v>
      </c>
    </row>
    <row r="33389" spans="1:15" x14ac:dyDescent="0.35">
      <c r="A33389">
        <v>188</v>
      </c>
      <c r="B33389" t="s">
        <v>14</v>
      </c>
      <c r="C33389" t="s">
        <v>35</v>
      </c>
      <c r="D33389">
        <v>43104</v>
      </c>
      <c r="E33389" s="1">
        <v>43985.423125000001</v>
      </c>
      <c r="F33389">
        <v>413</v>
      </c>
      <c r="G33389" t="s">
        <v>16</v>
      </c>
      <c r="H33389" t="s">
        <v>16</v>
      </c>
      <c r="J33389" t="s">
        <v>16</v>
      </c>
      <c r="K33389" t="s">
        <v>16</v>
      </c>
      <c r="L33389">
        <v>7</v>
      </c>
      <c r="M33389" t="s">
        <v>16</v>
      </c>
      <c r="N33389" t="s">
        <v>16</v>
      </c>
      <c r="O33389" t="s">
        <v>16</v>
      </c>
    </row>
    <row r="33390" spans="1:15" x14ac:dyDescent="0.35">
      <c r="A33390">
        <v>41</v>
      </c>
      <c r="B33390" t="s">
        <v>14</v>
      </c>
      <c r="C33390" t="s">
        <v>21</v>
      </c>
      <c r="D33390">
        <v>42602</v>
      </c>
      <c r="E33390" s="1">
        <v>43985.423078703701</v>
      </c>
      <c r="F33390">
        <v>5.7454384694493292</v>
      </c>
      <c r="G33390" t="s">
        <v>16</v>
      </c>
      <c r="H33390" t="s">
        <v>16</v>
      </c>
      <c r="I33390">
        <v>5.8115254694493288</v>
      </c>
      <c r="J33390" t="s">
        <v>16</v>
      </c>
      <c r="K33390" t="s">
        <v>16</v>
      </c>
      <c r="L33390">
        <v>8</v>
      </c>
      <c r="M33390" t="s">
        <v>17</v>
      </c>
      <c r="N33390" t="s">
        <v>16</v>
      </c>
      <c r="O33390" t="s">
        <v>16</v>
      </c>
    </row>
    <row r="33391" spans="1:15" x14ac:dyDescent="0.35">
      <c r="A33391">
        <v>42</v>
      </c>
      <c r="B33391" t="s">
        <v>14</v>
      </c>
      <c r="C33391" t="s">
        <v>21</v>
      </c>
      <c r="D33391">
        <v>85101</v>
      </c>
      <c r="E33391" s="1">
        <v>43985.423078703701</v>
      </c>
      <c r="F33391">
        <v>5.6470589637756348</v>
      </c>
      <c r="G33391" t="s">
        <v>16</v>
      </c>
      <c r="H33391" t="s">
        <v>16</v>
      </c>
      <c r="J33391" t="s">
        <v>16</v>
      </c>
      <c r="K33391" t="s">
        <v>16</v>
      </c>
      <c r="L33391">
        <v>105</v>
      </c>
      <c r="M33391" t="s">
        <v>16</v>
      </c>
      <c r="N33391" t="s">
        <v>16</v>
      </c>
      <c r="O33391" t="s">
        <v>16</v>
      </c>
    </row>
    <row r="33392" spans="1:15" x14ac:dyDescent="0.35">
      <c r="A33392">
        <v>43</v>
      </c>
      <c r="B33392" t="s">
        <v>14</v>
      </c>
      <c r="C33392" t="s">
        <v>21</v>
      </c>
      <c r="D33392">
        <v>187100</v>
      </c>
      <c r="E33392" s="1">
        <v>43985.423078703701</v>
      </c>
      <c r="F33392">
        <v>10.655294418334961</v>
      </c>
      <c r="G33392" t="s">
        <v>16</v>
      </c>
      <c r="H33392" t="s">
        <v>16</v>
      </c>
      <c r="J33392" t="s">
        <v>16</v>
      </c>
      <c r="K33392" t="s">
        <v>16</v>
      </c>
      <c r="L33392">
        <v>132</v>
      </c>
      <c r="M33392" t="s">
        <v>16</v>
      </c>
      <c r="N33392" t="s">
        <v>16</v>
      </c>
      <c r="O33392" t="s">
        <v>16</v>
      </c>
    </row>
    <row r="33393" spans="1:15" x14ac:dyDescent="0.35">
      <c r="A33393">
        <v>44</v>
      </c>
      <c r="B33393" t="s">
        <v>14</v>
      </c>
      <c r="C33393" t="s">
        <v>21</v>
      </c>
      <c r="D33393">
        <v>189101</v>
      </c>
      <c r="E33393" s="1">
        <v>43985.423078703701</v>
      </c>
      <c r="F33393">
        <v>3.7058823108673096</v>
      </c>
      <c r="G33393" t="s">
        <v>16</v>
      </c>
      <c r="H33393" t="s">
        <v>16</v>
      </c>
      <c r="J33393" t="s">
        <v>16</v>
      </c>
      <c r="K33393" t="s">
        <v>16</v>
      </c>
      <c r="L33393">
        <v>105</v>
      </c>
      <c r="M33393" t="s">
        <v>16</v>
      </c>
      <c r="N33393" t="s">
        <v>16</v>
      </c>
      <c r="O33393" t="s">
        <v>16</v>
      </c>
    </row>
    <row r="33394" spans="1:15" x14ac:dyDescent="0.35">
      <c r="A33394">
        <v>45</v>
      </c>
      <c r="B33394" t="s">
        <v>14</v>
      </c>
      <c r="C33394" t="s">
        <v>21</v>
      </c>
      <c r="D33394">
        <v>187010</v>
      </c>
      <c r="E33394" s="1">
        <v>43985.423078703701</v>
      </c>
      <c r="F33394">
        <v>10.376470565795898</v>
      </c>
      <c r="G33394" t="s">
        <v>16</v>
      </c>
      <c r="H33394" t="s">
        <v>16</v>
      </c>
      <c r="J33394" t="s">
        <v>16</v>
      </c>
      <c r="K33394" t="s">
        <v>16</v>
      </c>
      <c r="L33394">
        <v>132</v>
      </c>
      <c r="M33394" t="s">
        <v>16</v>
      </c>
      <c r="N33394" t="s">
        <v>16</v>
      </c>
      <c r="O33394" t="s">
        <v>16</v>
      </c>
    </row>
    <row r="33395" spans="1:15" x14ac:dyDescent="0.35">
      <c r="A33395">
        <v>46</v>
      </c>
      <c r="B33395" t="s">
        <v>14</v>
      </c>
      <c r="C33395" t="s">
        <v>21</v>
      </c>
      <c r="D33395">
        <v>88101</v>
      </c>
      <c r="E33395" s="1">
        <v>43985.423078703701</v>
      </c>
      <c r="F33395">
        <v>4.9411764144897461</v>
      </c>
      <c r="G33395" t="s">
        <v>16</v>
      </c>
      <c r="H33395" t="s">
        <v>16</v>
      </c>
      <c r="I33395">
        <v>2.7863529100418094</v>
      </c>
      <c r="J33395" t="s">
        <v>16</v>
      </c>
      <c r="K33395" t="s">
        <v>16</v>
      </c>
      <c r="L33395">
        <v>105</v>
      </c>
      <c r="M33395" t="s">
        <v>17</v>
      </c>
      <c r="N33395" t="s">
        <v>16</v>
      </c>
      <c r="O33395" t="s">
        <v>16</v>
      </c>
    </row>
    <row r="33396" spans="1:15" x14ac:dyDescent="0.35">
      <c r="A33396">
        <v>47</v>
      </c>
      <c r="B33396" t="s">
        <v>14</v>
      </c>
      <c r="C33396" t="s">
        <v>21</v>
      </c>
      <c r="D33396">
        <v>187025</v>
      </c>
      <c r="E33396" s="1">
        <v>43985.423078703701</v>
      </c>
      <c r="F33396">
        <v>10.629411697387695</v>
      </c>
      <c r="G33396" t="s">
        <v>16</v>
      </c>
      <c r="H33396" t="s">
        <v>16</v>
      </c>
      <c r="J33396" t="s">
        <v>16</v>
      </c>
      <c r="K33396" t="s">
        <v>16</v>
      </c>
      <c r="L33396">
        <v>132</v>
      </c>
      <c r="M33396" t="s">
        <v>16</v>
      </c>
      <c r="N33396" t="s">
        <v>16</v>
      </c>
      <c r="O33396" t="s">
        <v>16</v>
      </c>
    </row>
    <row r="33397" spans="1:15" x14ac:dyDescent="0.35">
      <c r="A33397">
        <v>48</v>
      </c>
      <c r="B33397" t="s">
        <v>14</v>
      </c>
      <c r="C33397" t="s">
        <v>21</v>
      </c>
      <c r="D33397">
        <v>68110</v>
      </c>
      <c r="E33397" s="1">
        <v>43985.423078703701</v>
      </c>
      <c r="F33397">
        <v>33.826198577880859</v>
      </c>
      <c r="G33397" t="s">
        <v>16</v>
      </c>
      <c r="H33397" t="s">
        <v>16</v>
      </c>
      <c r="J33397" t="s">
        <v>16</v>
      </c>
      <c r="K33397" t="s">
        <v>16</v>
      </c>
      <c r="L33397">
        <v>19</v>
      </c>
      <c r="M33397" t="s">
        <v>16</v>
      </c>
      <c r="N33397" t="s">
        <v>16</v>
      </c>
      <c r="O33397" t="s">
        <v>16</v>
      </c>
    </row>
    <row r="33398" spans="1:15" x14ac:dyDescent="0.35">
      <c r="A33398">
        <v>49</v>
      </c>
      <c r="B33398" t="s">
        <v>14</v>
      </c>
      <c r="C33398" t="s">
        <v>21</v>
      </c>
      <c r="D33398">
        <v>62101</v>
      </c>
      <c r="E33398" s="1">
        <v>43985.423078703701</v>
      </c>
      <c r="F33398">
        <v>33.141830444335938</v>
      </c>
      <c r="G33398" t="s">
        <v>16</v>
      </c>
      <c r="H33398" t="s">
        <v>16</v>
      </c>
      <c r="J33398" t="s">
        <v>16</v>
      </c>
      <c r="K33398" t="s">
        <v>16</v>
      </c>
      <c r="L33398">
        <v>17</v>
      </c>
      <c r="M33398" t="s">
        <v>16</v>
      </c>
      <c r="N33398" t="s">
        <v>16</v>
      </c>
      <c r="O33398" t="s">
        <v>16</v>
      </c>
    </row>
    <row r="33399" spans="1:15" x14ac:dyDescent="0.35">
      <c r="A33399">
        <v>50</v>
      </c>
      <c r="B33399" t="s">
        <v>14</v>
      </c>
      <c r="C33399" t="s">
        <v>21</v>
      </c>
      <c r="D33399">
        <v>43104</v>
      </c>
      <c r="E33399" s="1">
        <v>43985.423078703701</v>
      </c>
      <c r="F33399">
        <v>359</v>
      </c>
      <c r="G33399" t="s">
        <v>16</v>
      </c>
      <c r="H33399" t="s">
        <v>16</v>
      </c>
      <c r="J33399" t="s">
        <v>16</v>
      </c>
      <c r="K33399" t="s">
        <v>16</v>
      </c>
      <c r="L33399">
        <v>7</v>
      </c>
      <c r="M33399" t="s">
        <v>16</v>
      </c>
      <c r="N33399" t="s">
        <v>16</v>
      </c>
      <c r="O33399" t="s">
        <v>16</v>
      </c>
    </row>
    <row r="33400" spans="1:15" x14ac:dyDescent="0.35">
      <c r="A33400">
        <v>11</v>
      </c>
      <c r="B33400" t="s">
        <v>14</v>
      </c>
      <c r="C33400" t="s">
        <v>18</v>
      </c>
      <c r="D33400">
        <v>42602</v>
      </c>
      <c r="E33400" s="1">
        <v>43985.421273148146</v>
      </c>
      <c r="F33400">
        <v>-16.596970521628428</v>
      </c>
      <c r="G33400" t="s">
        <v>16</v>
      </c>
      <c r="H33400" t="s">
        <v>16</v>
      </c>
      <c r="I33400">
        <v>0</v>
      </c>
      <c r="J33400" t="s">
        <v>16</v>
      </c>
      <c r="K33400" t="s">
        <v>16</v>
      </c>
      <c r="L33400">
        <v>8</v>
      </c>
      <c r="M33400" t="s">
        <v>17</v>
      </c>
      <c r="N33400" t="s">
        <v>16</v>
      </c>
      <c r="O33400" t="s">
        <v>16</v>
      </c>
    </row>
    <row r="33401" spans="1:15" x14ac:dyDescent="0.35">
      <c r="A33401">
        <v>12</v>
      </c>
      <c r="B33401" t="s">
        <v>14</v>
      </c>
      <c r="C33401" t="s">
        <v>18</v>
      </c>
      <c r="D33401">
        <v>85101</v>
      </c>
      <c r="E33401" s="1">
        <v>43985.421273148146</v>
      </c>
      <c r="F33401">
        <v>9.4705886840820313</v>
      </c>
      <c r="G33401" t="s">
        <v>16</v>
      </c>
      <c r="H33401" t="s">
        <v>16</v>
      </c>
      <c r="J33401" t="s">
        <v>16</v>
      </c>
      <c r="K33401" t="s">
        <v>16</v>
      </c>
      <c r="L33401">
        <v>105</v>
      </c>
      <c r="M33401" t="s">
        <v>16</v>
      </c>
      <c r="N33401" t="s">
        <v>16</v>
      </c>
      <c r="O33401" t="s">
        <v>16</v>
      </c>
    </row>
    <row r="33402" spans="1:15" x14ac:dyDescent="0.35">
      <c r="A33402">
        <v>13</v>
      </c>
      <c r="B33402" t="s">
        <v>14</v>
      </c>
      <c r="C33402" t="s">
        <v>18</v>
      </c>
      <c r="D33402">
        <v>187100</v>
      </c>
      <c r="E33402" s="1">
        <v>43985.421273148146</v>
      </c>
      <c r="F33402">
        <v>9.0741186141967773</v>
      </c>
      <c r="G33402" t="s">
        <v>16</v>
      </c>
      <c r="H33402" t="s">
        <v>16</v>
      </c>
      <c r="J33402" t="s">
        <v>16</v>
      </c>
      <c r="K33402" t="s">
        <v>16</v>
      </c>
      <c r="L33402">
        <v>132</v>
      </c>
      <c r="M33402" t="s">
        <v>16</v>
      </c>
      <c r="N33402" t="s">
        <v>16</v>
      </c>
      <c r="O33402" t="s">
        <v>16</v>
      </c>
    </row>
    <row r="33403" spans="1:15" x14ac:dyDescent="0.35">
      <c r="A33403">
        <v>14</v>
      </c>
      <c r="B33403" t="s">
        <v>14</v>
      </c>
      <c r="C33403" t="s">
        <v>18</v>
      </c>
      <c r="D33403">
        <v>189101</v>
      </c>
      <c r="E33403" s="1">
        <v>43985.421273148146</v>
      </c>
      <c r="F33403">
        <v>3</v>
      </c>
      <c r="G33403" t="s">
        <v>16</v>
      </c>
      <c r="H33403" t="s">
        <v>16</v>
      </c>
      <c r="J33403" t="s">
        <v>16</v>
      </c>
      <c r="K33403" t="s">
        <v>16</v>
      </c>
      <c r="L33403">
        <v>105</v>
      </c>
      <c r="M33403" t="s">
        <v>16</v>
      </c>
      <c r="N33403" t="s">
        <v>16</v>
      </c>
      <c r="O33403" t="s">
        <v>16</v>
      </c>
    </row>
    <row r="33404" spans="1:15" x14ac:dyDescent="0.35">
      <c r="A33404">
        <v>15</v>
      </c>
      <c r="B33404" t="s">
        <v>14</v>
      </c>
      <c r="C33404" t="s">
        <v>18</v>
      </c>
      <c r="D33404">
        <v>187010</v>
      </c>
      <c r="E33404" s="1">
        <v>43985.421273148146</v>
      </c>
      <c r="F33404">
        <v>8.6164703369140625</v>
      </c>
      <c r="G33404" t="s">
        <v>16</v>
      </c>
      <c r="H33404" t="s">
        <v>16</v>
      </c>
      <c r="J33404" t="s">
        <v>16</v>
      </c>
      <c r="K33404" t="s">
        <v>16</v>
      </c>
      <c r="L33404">
        <v>132</v>
      </c>
      <c r="M33404" t="s">
        <v>16</v>
      </c>
      <c r="N33404" t="s">
        <v>16</v>
      </c>
      <c r="O33404" t="s">
        <v>16</v>
      </c>
    </row>
    <row r="33405" spans="1:15" x14ac:dyDescent="0.35">
      <c r="A33405">
        <v>16</v>
      </c>
      <c r="B33405" t="s">
        <v>14</v>
      </c>
      <c r="C33405" t="s">
        <v>18</v>
      </c>
      <c r="D33405">
        <v>88101</v>
      </c>
      <c r="E33405" s="1">
        <v>43985.421273148146</v>
      </c>
      <c r="F33405">
        <v>5.2352943420410156</v>
      </c>
      <c r="G33405" t="s">
        <v>16</v>
      </c>
      <c r="H33405" t="s">
        <v>16</v>
      </c>
      <c r="I33405">
        <v>2.9495883598327639</v>
      </c>
      <c r="J33405" t="s">
        <v>16</v>
      </c>
      <c r="K33405" t="s">
        <v>16</v>
      </c>
      <c r="L33405">
        <v>105</v>
      </c>
      <c r="M33405" t="s">
        <v>17</v>
      </c>
      <c r="N33405" t="s">
        <v>16</v>
      </c>
      <c r="O33405" t="s">
        <v>16</v>
      </c>
    </row>
    <row r="33406" spans="1:15" x14ac:dyDescent="0.35">
      <c r="A33406">
        <v>17</v>
      </c>
      <c r="B33406" t="s">
        <v>14</v>
      </c>
      <c r="C33406" t="s">
        <v>18</v>
      </c>
      <c r="D33406">
        <v>187025</v>
      </c>
      <c r="E33406" s="1">
        <v>43985.421273148146</v>
      </c>
      <c r="F33406">
        <v>8.9552936553955078</v>
      </c>
      <c r="G33406" t="s">
        <v>16</v>
      </c>
      <c r="H33406" t="s">
        <v>16</v>
      </c>
      <c r="J33406" t="s">
        <v>16</v>
      </c>
      <c r="K33406" t="s">
        <v>16</v>
      </c>
      <c r="L33406">
        <v>132</v>
      </c>
      <c r="M33406" t="s">
        <v>16</v>
      </c>
      <c r="N33406" t="s">
        <v>16</v>
      </c>
      <c r="O33406" t="s">
        <v>16</v>
      </c>
    </row>
    <row r="33407" spans="1:15" x14ac:dyDescent="0.35">
      <c r="A33407">
        <v>18</v>
      </c>
      <c r="B33407" t="s">
        <v>14</v>
      </c>
      <c r="C33407" t="s">
        <v>18</v>
      </c>
      <c r="D33407">
        <v>68110</v>
      </c>
      <c r="E33407" s="1">
        <v>43985.421273148146</v>
      </c>
      <c r="F33407">
        <v>27.621881484985352</v>
      </c>
      <c r="G33407" t="s">
        <v>16</v>
      </c>
      <c r="H33407" t="s">
        <v>16</v>
      </c>
      <c r="J33407" t="s">
        <v>16</v>
      </c>
      <c r="K33407" t="s">
        <v>16</v>
      </c>
      <c r="L33407">
        <v>19</v>
      </c>
      <c r="M33407" t="s">
        <v>16</v>
      </c>
      <c r="N33407" t="s">
        <v>16</v>
      </c>
      <c r="O33407" t="s">
        <v>16</v>
      </c>
    </row>
    <row r="33408" spans="1:15" x14ac:dyDescent="0.35">
      <c r="A33408">
        <v>19</v>
      </c>
      <c r="B33408" t="s">
        <v>14</v>
      </c>
      <c r="C33408" t="s">
        <v>18</v>
      </c>
      <c r="D33408">
        <v>62101</v>
      </c>
      <c r="E33408" s="1">
        <v>43985.421273148146</v>
      </c>
      <c r="F33408">
        <v>36.557182312011719</v>
      </c>
      <c r="G33408" t="s">
        <v>16</v>
      </c>
      <c r="H33408" t="s">
        <v>16</v>
      </c>
      <c r="J33408" t="s">
        <v>16</v>
      </c>
      <c r="K33408" t="s">
        <v>16</v>
      </c>
      <c r="L33408">
        <v>17</v>
      </c>
      <c r="M33408" t="s">
        <v>16</v>
      </c>
      <c r="N33408" t="s">
        <v>16</v>
      </c>
      <c r="O33408" t="s">
        <v>16</v>
      </c>
    </row>
    <row r="33409" spans="1:15" x14ac:dyDescent="0.35">
      <c r="A33409">
        <v>20</v>
      </c>
      <c r="B33409" t="s">
        <v>14</v>
      </c>
      <c r="C33409" t="s">
        <v>18</v>
      </c>
      <c r="D33409">
        <v>43104</v>
      </c>
      <c r="E33409" s="1">
        <v>43985.421273148146</v>
      </c>
      <c r="F33409">
        <v>908</v>
      </c>
      <c r="G33409" t="s">
        <v>16</v>
      </c>
      <c r="H33409" t="s">
        <v>16</v>
      </c>
      <c r="J33409" t="s">
        <v>16</v>
      </c>
      <c r="K33409" t="s">
        <v>16</v>
      </c>
      <c r="L33409">
        <v>7</v>
      </c>
      <c r="M33409" t="s">
        <v>16</v>
      </c>
      <c r="N33409" t="s">
        <v>16</v>
      </c>
      <c r="O33409" t="s">
        <v>16</v>
      </c>
    </row>
    <row r="33410" spans="1:15" x14ac:dyDescent="0.35">
      <c r="A33410">
        <v>61</v>
      </c>
      <c r="B33410" t="s">
        <v>14</v>
      </c>
      <c r="C33410" t="s">
        <v>23</v>
      </c>
      <c r="D33410">
        <v>85101</v>
      </c>
      <c r="E33410" s="1">
        <v>43985.420381944445</v>
      </c>
      <c r="F33410">
        <v>6.1627902984619141</v>
      </c>
      <c r="G33410" t="s">
        <v>16</v>
      </c>
      <c r="H33410" t="s">
        <v>16</v>
      </c>
      <c r="J33410" t="s">
        <v>16</v>
      </c>
      <c r="K33410" t="s">
        <v>16</v>
      </c>
      <c r="L33410">
        <v>105</v>
      </c>
      <c r="M33410" t="s">
        <v>16</v>
      </c>
      <c r="N33410" t="s">
        <v>16</v>
      </c>
      <c r="O33410" t="s">
        <v>16</v>
      </c>
    </row>
    <row r="33411" spans="1:15" x14ac:dyDescent="0.35">
      <c r="A33411">
        <v>62</v>
      </c>
      <c r="B33411" t="s">
        <v>14</v>
      </c>
      <c r="C33411" t="s">
        <v>23</v>
      </c>
      <c r="D33411">
        <v>187100</v>
      </c>
      <c r="E33411" s="1">
        <v>43985.420381944445</v>
      </c>
      <c r="F33411">
        <v>7.8930234909057617</v>
      </c>
      <c r="G33411" t="s">
        <v>16</v>
      </c>
      <c r="H33411" t="s">
        <v>16</v>
      </c>
      <c r="J33411" t="s">
        <v>16</v>
      </c>
      <c r="K33411" t="s">
        <v>16</v>
      </c>
      <c r="L33411">
        <v>132</v>
      </c>
      <c r="M33411" t="s">
        <v>16</v>
      </c>
      <c r="N33411" t="s">
        <v>16</v>
      </c>
      <c r="O33411" t="s">
        <v>16</v>
      </c>
    </row>
    <row r="33412" spans="1:15" x14ac:dyDescent="0.35">
      <c r="A33412">
        <v>63</v>
      </c>
      <c r="B33412" t="s">
        <v>14</v>
      </c>
      <c r="C33412" t="s">
        <v>23</v>
      </c>
      <c r="D33412">
        <v>189101</v>
      </c>
      <c r="E33412" s="1">
        <v>43985.420381944445</v>
      </c>
      <c r="F33412">
        <v>2.0697672367095947</v>
      </c>
      <c r="G33412" t="s">
        <v>16</v>
      </c>
      <c r="H33412" t="s">
        <v>16</v>
      </c>
      <c r="J33412" t="s">
        <v>16</v>
      </c>
      <c r="K33412" t="s">
        <v>16</v>
      </c>
      <c r="L33412">
        <v>105</v>
      </c>
      <c r="M33412" t="s">
        <v>16</v>
      </c>
      <c r="N33412" t="s">
        <v>16</v>
      </c>
      <c r="O33412" t="s">
        <v>16</v>
      </c>
    </row>
    <row r="33413" spans="1:15" x14ac:dyDescent="0.35">
      <c r="A33413">
        <v>64</v>
      </c>
      <c r="B33413" t="s">
        <v>14</v>
      </c>
      <c r="C33413" t="s">
        <v>23</v>
      </c>
      <c r="D33413">
        <v>187010</v>
      </c>
      <c r="E33413" s="1">
        <v>43985.420381944445</v>
      </c>
      <c r="F33413">
        <v>7.6825571060180664</v>
      </c>
      <c r="G33413" t="s">
        <v>16</v>
      </c>
      <c r="H33413" t="s">
        <v>16</v>
      </c>
      <c r="J33413" t="s">
        <v>16</v>
      </c>
      <c r="K33413" t="s">
        <v>16</v>
      </c>
      <c r="L33413">
        <v>132</v>
      </c>
      <c r="M33413" t="s">
        <v>16</v>
      </c>
      <c r="N33413" t="s">
        <v>16</v>
      </c>
      <c r="O33413" t="s">
        <v>16</v>
      </c>
    </row>
    <row r="33414" spans="1:15" x14ac:dyDescent="0.35">
      <c r="A33414">
        <v>65</v>
      </c>
      <c r="B33414" t="s">
        <v>14</v>
      </c>
      <c r="C33414" t="s">
        <v>23</v>
      </c>
      <c r="D33414">
        <v>88101</v>
      </c>
      <c r="E33414" s="1">
        <v>43985.420381944445</v>
      </c>
      <c r="F33414">
        <v>3.232558012008667</v>
      </c>
      <c r="G33414" t="s">
        <v>16</v>
      </c>
      <c r="H33414" t="s">
        <v>16</v>
      </c>
      <c r="I33414">
        <v>1.8380696966648105</v>
      </c>
      <c r="J33414" t="s">
        <v>16</v>
      </c>
      <c r="K33414" t="s">
        <v>16</v>
      </c>
      <c r="L33414">
        <v>105</v>
      </c>
      <c r="M33414" t="s">
        <v>17</v>
      </c>
      <c r="N33414" t="s">
        <v>16</v>
      </c>
      <c r="O33414" t="s">
        <v>16</v>
      </c>
    </row>
    <row r="33415" spans="1:15" x14ac:dyDescent="0.35">
      <c r="A33415">
        <v>66</v>
      </c>
      <c r="B33415" t="s">
        <v>14</v>
      </c>
      <c r="C33415" t="s">
        <v>23</v>
      </c>
      <c r="D33415">
        <v>187025</v>
      </c>
      <c r="E33415" s="1">
        <v>43985.420381944445</v>
      </c>
      <c r="F33415">
        <v>7.8172092437744141</v>
      </c>
      <c r="G33415" t="s">
        <v>16</v>
      </c>
      <c r="H33415" t="s">
        <v>16</v>
      </c>
      <c r="J33415" t="s">
        <v>16</v>
      </c>
      <c r="K33415" t="s">
        <v>16</v>
      </c>
      <c r="L33415">
        <v>132</v>
      </c>
      <c r="M33415" t="s">
        <v>16</v>
      </c>
      <c r="N33415" t="s">
        <v>16</v>
      </c>
      <c r="O33415" t="s">
        <v>16</v>
      </c>
    </row>
    <row r="33416" spans="1:15" x14ac:dyDescent="0.35">
      <c r="A33416">
        <v>67</v>
      </c>
      <c r="B33416" t="s">
        <v>14</v>
      </c>
      <c r="C33416" t="s">
        <v>23</v>
      </c>
      <c r="D33416">
        <v>68110</v>
      </c>
      <c r="E33416" s="1">
        <v>43985.420381944445</v>
      </c>
      <c r="F33416">
        <v>26.468299865722656</v>
      </c>
      <c r="G33416" t="s">
        <v>16</v>
      </c>
      <c r="H33416" t="s">
        <v>16</v>
      </c>
      <c r="J33416" t="s">
        <v>16</v>
      </c>
      <c r="K33416" t="s">
        <v>16</v>
      </c>
      <c r="L33416">
        <v>19</v>
      </c>
      <c r="M33416" t="s">
        <v>16</v>
      </c>
      <c r="N33416" t="s">
        <v>16</v>
      </c>
      <c r="O33416" t="s">
        <v>16</v>
      </c>
    </row>
    <row r="33417" spans="1:15" x14ac:dyDescent="0.35">
      <c r="A33417">
        <v>68</v>
      </c>
      <c r="B33417" t="s">
        <v>14</v>
      </c>
      <c r="C33417" t="s">
        <v>23</v>
      </c>
      <c r="D33417">
        <v>62101</v>
      </c>
      <c r="E33417" s="1">
        <v>43985.420381944445</v>
      </c>
      <c r="F33417">
        <v>38.073928833007813</v>
      </c>
      <c r="G33417" t="s">
        <v>16</v>
      </c>
      <c r="H33417" t="s">
        <v>16</v>
      </c>
      <c r="J33417" t="s">
        <v>16</v>
      </c>
      <c r="K33417" t="s">
        <v>16</v>
      </c>
      <c r="L33417">
        <v>17</v>
      </c>
      <c r="M33417" t="s">
        <v>16</v>
      </c>
      <c r="N33417" t="s">
        <v>16</v>
      </c>
      <c r="O33417" t="s">
        <v>16</v>
      </c>
    </row>
    <row r="33418" spans="1:15" x14ac:dyDescent="0.35">
      <c r="A33418">
        <v>69</v>
      </c>
      <c r="B33418" t="s">
        <v>14</v>
      </c>
      <c r="C33418" t="s">
        <v>24</v>
      </c>
      <c r="D33418">
        <v>42602</v>
      </c>
      <c r="E33418" s="1">
        <v>43985.418321759258</v>
      </c>
      <c r="F33418">
        <v>0.39691352844238281</v>
      </c>
      <c r="G33418" t="s">
        <v>16</v>
      </c>
      <c r="H33418" t="s">
        <v>16</v>
      </c>
      <c r="I33418">
        <v>0</v>
      </c>
      <c r="J33418" t="s">
        <v>16</v>
      </c>
      <c r="K33418" t="s">
        <v>16</v>
      </c>
      <c r="L33418">
        <v>8</v>
      </c>
      <c r="M33418" t="s">
        <v>17</v>
      </c>
      <c r="N33418" t="s">
        <v>16</v>
      </c>
      <c r="O33418" t="s">
        <v>16</v>
      </c>
    </row>
    <row r="33419" spans="1:15" x14ac:dyDescent="0.35">
      <c r="A33419">
        <v>70</v>
      </c>
      <c r="B33419" t="s">
        <v>14</v>
      </c>
      <c r="C33419" t="s">
        <v>24</v>
      </c>
      <c r="D33419">
        <v>85101</v>
      </c>
      <c r="E33419" s="1">
        <v>43985.418321759258</v>
      </c>
      <c r="F33419">
        <v>7.2352943420410156</v>
      </c>
      <c r="G33419" t="s">
        <v>16</v>
      </c>
      <c r="H33419" t="s">
        <v>16</v>
      </c>
      <c r="J33419" t="s">
        <v>16</v>
      </c>
      <c r="K33419" t="s">
        <v>16</v>
      </c>
      <c r="L33419">
        <v>105</v>
      </c>
      <c r="M33419" t="s">
        <v>16</v>
      </c>
      <c r="N33419" t="s">
        <v>16</v>
      </c>
      <c r="O33419" t="s">
        <v>16</v>
      </c>
    </row>
    <row r="33420" spans="1:15" x14ac:dyDescent="0.35">
      <c r="A33420">
        <v>71</v>
      </c>
      <c r="B33420" t="s">
        <v>14</v>
      </c>
      <c r="C33420" t="s">
        <v>24</v>
      </c>
      <c r="D33420">
        <v>187100</v>
      </c>
      <c r="E33420" s="1">
        <v>43985.418321759258</v>
      </c>
      <c r="F33420">
        <v>11.023530006408691</v>
      </c>
      <c r="G33420" t="s">
        <v>16</v>
      </c>
      <c r="H33420" t="s">
        <v>16</v>
      </c>
      <c r="J33420" t="s">
        <v>16</v>
      </c>
      <c r="K33420" t="s">
        <v>16</v>
      </c>
      <c r="L33420">
        <v>132</v>
      </c>
      <c r="M33420" t="s">
        <v>16</v>
      </c>
      <c r="N33420" t="s">
        <v>16</v>
      </c>
      <c r="O33420" t="s">
        <v>16</v>
      </c>
    </row>
    <row r="33421" spans="1:15" x14ac:dyDescent="0.35">
      <c r="A33421">
        <v>72</v>
      </c>
      <c r="B33421" t="s">
        <v>14</v>
      </c>
      <c r="C33421" t="s">
        <v>24</v>
      </c>
      <c r="D33421">
        <v>189101</v>
      </c>
      <c r="E33421" s="1">
        <v>43985.418321759258</v>
      </c>
      <c r="F33421">
        <v>4.0588235855102539</v>
      </c>
      <c r="G33421" t="s">
        <v>16</v>
      </c>
      <c r="H33421" t="s">
        <v>16</v>
      </c>
      <c r="J33421" t="s">
        <v>16</v>
      </c>
      <c r="K33421" t="s">
        <v>16</v>
      </c>
      <c r="L33421">
        <v>105</v>
      </c>
      <c r="M33421" t="s">
        <v>16</v>
      </c>
      <c r="N33421" t="s">
        <v>16</v>
      </c>
      <c r="O33421" t="s">
        <v>16</v>
      </c>
    </row>
    <row r="33422" spans="1:15" x14ac:dyDescent="0.35">
      <c r="A33422">
        <v>73</v>
      </c>
      <c r="B33422" t="s">
        <v>14</v>
      </c>
      <c r="C33422" t="s">
        <v>24</v>
      </c>
      <c r="D33422">
        <v>187010</v>
      </c>
      <c r="E33422" s="1">
        <v>43985.418321759258</v>
      </c>
      <c r="F33422">
        <v>10.576470375061035</v>
      </c>
      <c r="G33422" t="s">
        <v>16</v>
      </c>
      <c r="H33422" t="s">
        <v>16</v>
      </c>
      <c r="J33422" t="s">
        <v>16</v>
      </c>
      <c r="K33422" t="s">
        <v>16</v>
      </c>
      <c r="L33422">
        <v>132</v>
      </c>
      <c r="M33422" t="s">
        <v>16</v>
      </c>
      <c r="N33422" t="s">
        <v>16</v>
      </c>
      <c r="O33422" t="s">
        <v>16</v>
      </c>
    </row>
    <row r="33423" spans="1:15" x14ac:dyDescent="0.35">
      <c r="A33423">
        <v>74</v>
      </c>
      <c r="B33423" t="s">
        <v>14</v>
      </c>
      <c r="C33423" t="s">
        <v>24</v>
      </c>
      <c r="D33423">
        <v>88101</v>
      </c>
      <c r="E33423" s="1">
        <v>43985.418321759258</v>
      </c>
      <c r="F33423">
        <v>5.7647056579589844</v>
      </c>
      <c r="G33423" t="s">
        <v>16</v>
      </c>
      <c r="H33423" t="s">
        <v>16</v>
      </c>
      <c r="I33423">
        <v>3.2434116401672366</v>
      </c>
      <c r="J33423" t="s">
        <v>16</v>
      </c>
      <c r="K33423" t="s">
        <v>16</v>
      </c>
      <c r="L33423">
        <v>105</v>
      </c>
      <c r="M33423" t="s">
        <v>17</v>
      </c>
      <c r="N33423" t="s">
        <v>16</v>
      </c>
      <c r="O33423" t="s">
        <v>16</v>
      </c>
    </row>
    <row r="33424" spans="1:15" x14ac:dyDescent="0.35">
      <c r="A33424">
        <v>75</v>
      </c>
      <c r="B33424" t="s">
        <v>14</v>
      </c>
      <c r="C33424" t="s">
        <v>24</v>
      </c>
      <c r="D33424">
        <v>187025</v>
      </c>
      <c r="E33424" s="1">
        <v>43985.418321759258</v>
      </c>
      <c r="F33424">
        <v>10.98117733001709</v>
      </c>
      <c r="G33424" t="s">
        <v>16</v>
      </c>
      <c r="H33424" t="s">
        <v>16</v>
      </c>
      <c r="J33424" t="s">
        <v>16</v>
      </c>
      <c r="K33424" t="s">
        <v>16</v>
      </c>
      <c r="L33424">
        <v>132</v>
      </c>
      <c r="M33424" t="s">
        <v>16</v>
      </c>
      <c r="N33424" t="s">
        <v>16</v>
      </c>
      <c r="O33424" t="s">
        <v>16</v>
      </c>
    </row>
    <row r="33425" spans="1:15" x14ac:dyDescent="0.35">
      <c r="A33425">
        <v>76</v>
      </c>
      <c r="B33425" t="s">
        <v>14</v>
      </c>
      <c r="C33425" t="s">
        <v>24</v>
      </c>
      <c r="D33425">
        <v>68110</v>
      </c>
      <c r="E33425" s="1">
        <v>43985.418321759258</v>
      </c>
      <c r="F33425">
        <v>34.245822906494141</v>
      </c>
      <c r="G33425" t="s">
        <v>16</v>
      </c>
      <c r="H33425" t="s">
        <v>16</v>
      </c>
      <c r="J33425" t="s">
        <v>16</v>
      </c>
      <c r="K33425" t="s">
        <v>16</v>
      </c>
      <c r="L33425">
        <v>19</v>
      </c>
      <c r="M33425" t="s">
        <v>16</v>
      </c>
      <c r="N33425" t="s">
        <v>16</v>
      </c>
      <c r="O33425" t="s">
        <v>16</v>
      </c>
    </row>
    <row r="33426" spans="1:15" x14ac:dyDescent="0.35">
      <c r="A33426">
        <v>77</v>
      </c>
      <c r="B33426" t="s">
        <v>14</v>
      </c>
      <c r="C33426" t="s">
        <v>24</v>
      </c>
      <c r="D33426">
        <v>62101</v>
      </c>
      <c r="E33426" s="1">
        <v>43985.418321759258</v>
      </c>
      <c r="F33426">
        <v>32.081710815429688</v>
      </c>
      <c r="G33426" t="s">
        <v>16</v>
      </c>
      <c r="H33426" t="s">
        <v>16</v>
      </c>
      <c r="J33426" t="s">
        <v>16</v>
      </c>
      <c r="K33426" t="s">
        <v>16</v>
      </c>
      <c r="L33426">
        <v>17</v>
      </c>
      <c r="M33426" t="s">
        <v>16</v>
      </c>
      <c r="N33426" t="s">
        <v>16</v>
      </c>
      <c r="O33426" t="s">
        <v>16</v>
      </c>
    </row>
    <row r="33427" spans="1:15" x14ac:dyDescent="0.35">
      <c r="A33427">
        <v>78</v>
      </c>
      <c r="B33427" t="s">
        <v>14</v>
      </c>
      <c r="C33427" t="s">
        <v>24</v>
      </c>
      <c r="D33427">
        <v>43104</v>
      </c>
      <c r="E33427" s="1">
        <v>43985.418321759258</v>
      </c>
      <c r="F33427">
        <v>350</v>
      </c>
      <c r="G33427" t="s">
        <v>16</v>
      </c>
      <c r="H33427" t="s">
        <v>16</v>
      </c>
      <c r="J33427" t="s">
        <v>16</v>
      </c>
      <c r="K33427" t="s">
        <v>16</v>
      </c>
      <c r="L33427">
        <v>7</v>
      </c>
      <c r="M33427" t="s">
        <v>16</v>
      </c>
      <c r="N33427" t="s">
        <v>16</v>
      </c>
      <c r="O33427" t="s">
        <v>16</v>
      </c>
    </row>
    <row r="33428" spans="1:15" x14ac:dyDescent="0.35">
      <c r="A33428">
        <v>89</v>
      </c>
      <c r="B33428" t="s">
        <v>14</v>
      </c>
      <c r="C33428" t="s">
        <v>26</v>
      </c>
      <c r="D33428">
        <v>42602</v>
      </c>
      <c r="E33428" s="1">
        <v>43985.416701388887</v>
      </c>
      <c r="F33428">
        <v>-0.56313225008637602</v>
      </c>
      <c r="G33428" t="s">
        <v>16</v>
      </c>
      <c r="H33428" t="s">
        <v>16</v>
      </c>
      <c r="I33428">
        <v>0</v>
      </c>
      <c r="J33428" t="s">
        <v>16</v>
      </c>
      <c r="K33428" t="s">
        <v>16</v>
      </c>
      <c r="L33428">
        <v>8</v>
      </c>
      <c r="M33428" t="s">
        <v>17</v>
      </c>
      <c r="N33428" t="s">
        <v>16</v>
      </c>
      <c r="O33428" t="s">
        <v>16</v>
      </c>
    </row>
    <row r="33429" spans="1:15" x14ac:dyDescent="0.35">
      <c r="A33429">
        <v>90</v>
      </c>
      <c r="B33429" t="s">
        <v>14</v>
      </c>
      <c r="C33429" t="s">
        <v>26</v>
      </c>
      <c r="D33429">
        <v>85101</v>
      </c>
      <c r="E33429" s="1">
        <v>43985.416701388887</v>
      </c>
      <c r="F33429">
        <v>3.2380955219268799</v>
      </c>
      <c r="G33429" t="s">
        <v>16</v>
      </c>
      <c r="H33429" t="s">
        <v>16</v>
      </c>
      <c r="J33429" t="s">
        <v>16</v>
      </c>
      <c r="K33429" t="s">
        <v>16</v>
      </c>
      <c r="L33429">
        <v>105</v>
      </c>
      <c r="M33429" t="s">
        <v>16</v>
      </c>
      <c r="N33429" t="s">
        <v>16</v>
      </c>
      <c r="O33429" t="s">
        <v>16</v>
      </c>
    </row>
    <row r="33430" spans="1:15" x14ac:dyDescent="0.35">
      <c r="A33430">
        <v>91</v>
      </c>
      <c r="B33430" t="s">
        <v>14</v>
      </c>
      <c r="C33430" t="s">
        <v>26</v>
      </c>
      <c r="D33430">
        <v>187100</v>
      </c>
      <c r="E33430" s="1">
        <v>43985.416701388887</v>
      </c>
      <c r="F33430">
        <v>6.0980954170227051</v>
      </c>
      <c r="G33430" t="s">
        <v>16</v>
      </c>
      <c r="H33430" t="s">
        <v>16</v>
      </c>
      <c r="J33430" t="s">
        <v>16</v>
      </c>
      <c r="K33430" t="s">
        <v>16</v>
      </c>
      <c r="L33430">
        <v>132</v>
      </c>
      <c r="M33430" t="s">
        <v>16</v>
      </c>
      <c r="N33430" t="s">
        <v>16</v>
      </c>
      <c r="O33430" t="s">
        <v>16</v>
      </c>
    </row>
    <row r="33431" spans="1:15" x14ac:dyDescent="0.35">
      <c r="A33431">
        <v>92</v>
      </c>
      <c r="B33431" t="s">
        <v>14</v>
      </c>
      <c r="C33431" t="s">
        <v>26</v>
      </c>
      <c r="D33431">
        <v>189101</v>
      </c>
      <c r="E33431" s="1">
        <v>43985.416701388887</v>
      </c>
      <c r="F33431">
        <v>1.047619104385376</v>
      </c>
      <c r="G33431" t="s">
        <v>16</v>
      </c>
      <c r="H33431" t="s">
        <v>16</v>
      </c>
      <c r="J33431" t="s">
        <v>16</v>
      </c>
      <c r="K33431" t="s">
        <v>16</v>
      </c>
      <c r="L33431">
        <v>105</v>
      </c>
      <c r="M33431" t="s">
        <v>16</v>
      </c>
      <c r="N33431" t="s">
        <v>16</v>
      </c>
      <c r="O33431" t="s">
        <v>16</v>
      </c>
    </row>
    <row r="33432" spans="1:15" x14ac:dyDescent="0.35">
      <c r="A33432">
        <v>93</v>
      </c>
      <c r="B33432" t="s">
        <v>14</v>
      </c>
      <c r="C33432" t="s">
        <v>26</v>
      </c>
      <c r="D33432">
        <v>187010</v>
      </c>
      <c r="E33432" s="1">
        <v>43985.416701388887</v>
      </c>
      <c r="F33432">
        <v>5.9109525680541992</v>
      </c>
      <c r="G33432" t="s">
        <v>16</v>
      </c>
      <c r="H33432" t="s">
        <v>16</v>
      </c>
      <c r="J33432" t="s">
        <v>16</v>
      </c>
      <c r="K33432" t="s">
        <v>16</v>
      </c>
      <c r="L33432">
        <v>132</v>
      </c>
      <c r="M33432" t="s">
        <v>16</v>
      </c>
      <c r="N33432" t="s">
        <v>16</v>
      </c>
      <c r="O33432" t="s">
        <v>16</v>
      </c>
    </row>
    <row r="33433" spans="1:15" x14ac:dyDescent="0.35">
      <c r="A33433">
        <v>94</v>
      </c>
      <c r="B33433" t="s">
        <v>14</v>
      </c>
      <c r="C33433" t="s">
        <v>26</v>
      </c>
      <c r="D33433">
        <v>88101</v>
      </c>
      <c r="E33433" s="1">
        <v>43985.416701388887</v>
      </c>
      <c r="F33433">
        <v>1.7619048357009888</v>
      </c>
      <c r="G33433" t="s">
        <v>16</v>
      </c>
      <c r="H33433" t="s">
        <v>16</v>
      </c>
      <c r="I33433">
        <v>1.0218571838140489</v>
      </c>
      <c r="J33433" t="s">
        <v>16</v>
      </c>
      <c r="K33433" t="s">
        <v>16</v>
      </c>
      <c r="L33433">
        <v>105</v>
      </c>
      <c r="M33433" t="s">
        <v>17</v>
      </c>
      <c r="N33433" t="s">
        <v>16</v>
      </c>
      <c r="O33433" t="s">
        <v>16</v>
      </c>
    </row>
    <row r="33434" spans="1:15" x14ac:dyDescent="0.35">
      <c r="A33434">
        <v>95</v>
      </c>
      <c r="B33434" t="s">
        <v>14</v>
      </c>
      <c r="C33434" t="s">
        <v>26</v>
      </c>
      <c r="D33434">
        <v>187025</v>
      </c>
      <c r="E33434" s="1">
        <v>43985.416701388887</v>
      </c>
      <c r="F33434">
        <v>6.0804762840270996</v>
      </c>
      <c r="G33434" t="s">
        <v>16</v>
      </c>
      <c r="H33434" t="s">
        <v>16</v>
      </c>
      <c r="J33434" t="s">
        <v>16</v>
      </c>
      <c r="K33434" t="s">
        <v>16</v>
      </c>
      <c r="L33434">
        <v>132</v>
      </c>
      <c r="M33434" t="s">
        <v>16</v>
      </c>
      <c r="N33434" t="s">
        <v>16</v>
      </c>
      <c r="O33434" t="s">
        <v>16</v>
      </c>
    </row>
    <row r="33435" spans="1:15" x14ac:dyDescent="0.35">
      <c r="A33435">
        <v>96</v>
      </c>
      <c r="B33435" t="s">
        <v>14</v>
      </c>
      <c r="C33435" t="s">
        <v>26</v>
      </c>
      <c r="D33435">
        <v>68110</v>
      </c>
      <c r="E33435" s="1">
        <v>43985.416701388887</v>
      </c>
      <c r="F33435">
        <v>32.338443756103516</v>
      </c>
      <c r="G33435" t="s">
        <v>16</v>
      </c>
      <c r="H33435" t="s">
        <v>16</v>
      </c>
      <c r="J33435" t="s">
        <v>16</v>
      </c>
      <c r="K33435" t="s">
        <v>16</v>
      </c>
      <c r="L33435">
        <v>19</v>
      </c>
      <c r="M33435" t="s">
        <v>16</v>
      </c>
      <c r="N33435" t="s">
        <v>16</v>
      </c>
      <c r="O33435" t="s">
        <v>16</v>
      </c>
    </row>
    <row r="33436" spans="1:15" x14ac:dyDescent="0.35">
      <c r="A33436">
        <v>97</v>
      </c>
      <c r="B33436" t="s">
        <v>14</v>
      </c>
      <c r="C33436" t="s">
        <v>26</v>
      </c>
      <c r="D33436">
        <v>62101</v>
      </c>
      <c r="E33436" s="1">
        <v>43985.416701388887</v>
      </c>
      <c r="F33436">
        <v>33.12847900390625</v>
      </c>
      <c r="G33436" t="s">
        <v>16</v>
      </c>
      <c r="H33436" t="s">
        <v>16</v>
      </c>
      <c r="J33436" t="s">
        <v>16</v>
      </c>
      <c r="K33436" t="s">
        <v>16</v>
      </c>
      <c r="L33436">
        <v>17</v>
      </c>
      <c r="M33436" t="s">
        <v>16</v>
      </c>
      <c r="N33436" t="s">
        <v>16</v>
      </c>
      <c r="O33436" t="s">
        <v>16</v>
      </c>
    </row>
    <row r="33437" spans="1:15" x14ac:dyDescent="0.35">
      <c r="A33437">
        <v>98</v>
      </c>
      <c r="B33437" t="s">
        <v>14</v>
      </c>
      <c r="C33437" t="s">
        <v>26</v>
      </c>
      <c r="D33437">
        <v>43104</v>
      </c>
      <c r="E33437" s="1">
        <v>43985.416701388887</v>
      </c>
      <c r="F33437">
        <v>367</v>
      </c>
      <c r="G33437" t="s">
        <v>16</v>
      </c>
      <c r="H33437" t="s">
        <v>16</v>
      </c>
      <c r="J33437" t="s">
        <v>16</v>
      </c>
      <c r="K33437" t="s">
        <v>16</v>
      </c>
      <c r="L33437">
        <v>7</v>
      </c>
      <c r="M33437" t="s">
        <v>16</v>
      </c>
      <c r="N33437" t="s">
        <v>16</v>
      </c>
      <c r="O33437" t="s">
        <v>16</v>
      </c>
    </row>
    <row r="33438" spans="1:15" x14ac:dyDescent="0.35">
      <c r="A33438">
        <v>79</v>
      </c>
      <c r="B33438" t="s">
        <v>14</v>
      </c>
      <c r="C33438" t="s">
        <v>25</v>
      </c>
      <c r="D33438">
        <v>42602</v>
      </c>
      <c r="E33438" s="1">
        <v>43985.416331018518</v>
      </c>
      <c r="F33438">
        <v>-11.648774019730936</v>
      </c>
      <c r="G33438" t="s">
        <v>16</v>
      </c>
      <c r="H33438" t="s">
        <v>16</v>
      </c>
      <c r="I33438">
        <v>0</v>
      </c>
      <c r="J33438" t="s">
        <v>16</v>
      </c>
      <c r="K33438" t="s">
        <v>16</v>
      </c>
      <c r="L33438">
        <v>8</v>
      </c>
      <c r="M33438" t="s">
        <v>17</v>
      </c>
      <c r="N33438" t="s">
        <v>16</v>
      </c>
      <c r="O33438" t="s">
        <v>16</v>
      </c>
    </row>
    <row r="33439" spans="1:15" x14ac:dyDescent="0.35">
      <c r="A33439">
        <v>80</v>
      </c>
      <c r="B33439" t="s">
        <v>14</v>
      </c>
      <c r="C33439" t="s">
        <v>25</v>
      </c>
      <c r="D33439">
        <v>85101</v>
      </c>
      <c r="E33439" s="1">
        <v>43985.416331018518</v>
      </c>
      <c r="F33439">
        <v>7.1176471710205078</v>
      </c>
      <c r="G33439" t="s">
        <v>16</v>
      </c>
      <c r="H33439" t="s">
        <v>16</v>
      </c>
      <c r="J33439" t="s">
        <v>16</v>
      </c>
      <c r="K33439" t="s">
        <v>16</v>
      </c>
      <c r="L33439">
        <v>105</v>
      </c>
      <c r="M33439" t="s">
        <v>16</v>
      </c>
      <c r="N33439" t="s">
        <v>16</v>
      </c>
      <c r="O33439" t="s">
        <v>16</v>
      </c>
    </row>
    <row r="33440" spans="1:15" x14ac:dyDescent="0.35">
      <c r="A33440">
        <v>81</v>
      </c>
      <c r="B33440" t="s">
        <v>14</v>
      </c>
      <c r="C33440" t="s">
        <v>25</v>
      </c>
      <c r="D33440">
        <v>187100</v>
      </c>
      <c r="E33440" s="1">
        <v>43985.416331018518</v>
      </c>
      <c r="F33440">
        <v>10.474117279052734</v>
      </c>
      <c r="G33440" t="s">
        <v>16</v>
      </c>
      <c r="H33440" t="s">
        <v>16</v>
      </c>
      <c r="J33440" t="s">
        <v>16</v>
      </c>
      <c r="K33440" t="s">
        <v>16</v>
      </c>
      <c r="L33440">
        <v>132</v>
      </c>
      <c r="M33440" t="s">
        <v>16</v>
      </c>
      <c r="N33440" t="s">
        <v>16</v>
      </c>
      <c r="O33440" t="s">
        <v>16</v>
      </c>
    </row>
    <row r="33441" spans="1:15" x14ac:dyDescent="0.35">
      <c r="A33441">
        <v>82</v>
      </c>
      <c r="B33441" t="s">
        <v>14</v>
      </c>
      <c r="C33441" t="s">
        <v>25</v>
      </c>
      <c r="D33441">
        <v>189101</v>
      </c>
      <c r="E33441" s="1">
        <v>43985.416331018518</v>
      </c>
      <c r="F33441">
        <v>3.9411764144897461</v>
      </c>
      <c r="G33441" t="s">
        <v>16</v>
      </c>
      <c r="H33441" t="s">
        <v>16</v>
      </c>
      <c r="J33441" t="s">
        <v>16</v>
      </c>
      <c r="K33441" t="s">
        <v>16</v>
      </c>
      <c r="L33441">
        <v>105</v>
      </c>
      <c r="M33441" t="s">
        <v>16</v>
      </c>
      <c r="N33441" t="s">
        <v>16</v>
      </c>
      <c r="O33441" t="s">
        <v>16</v>
      </c>
    </row>
    <row r="33442" spans="1:15" x14ac:dyDescent="0.35">
      <c r="A33442">
        <v>83</v>
      </c>
      <c r="B33442" t="s">
        <v>14</v>
      </c>
      <c r="C33442" t="s">
        <v>25</v>
      </c>
      <c r="D33442">
        <v>187010</v>
      </c>
      <c r="E33442" s="1">
        <v>43985.416331018518</v>
      </c>
      <c r="F33442">
        <v>10.194705963134766</v>
      </c>
      <c r="G33442" t="s">
        <v>16</v>
      </c>
      <c r="H33442" t="s">
        <v>16</v>
      </c>
      <c r="J33442" t="s">
        <v>16</v>
      </c>
      <c r="K33442" t="s">
        <v>16</v>
      </c>
      <c r="L33442">
        <v>132</v>
      </c>
      <c r="M33442" t="s">
        <v>16</v>
      </c>
      <c r="N33442" t="s">
        <v>16</v>
      </c>
      <c r="O33442" t="s">
        <v>16</v>
      </c>
    </row>
    <row r="33443" spans="1:15" x14ac:dyDescent="0.35">
      <c r="A33443">
        <v>84</v>
      </c>
      <c r="B33443" t="s">
        <v>14</v>
      </c>
      <c r="C33443" t="s">
        <v>25</v>
      </c>
      <c r="D33443">
        <v>88101</v>
      </c>
      <c r="E33443" s="1">
        <v>43985.416331018518</v>
      </c>
      <c r="F33443">
        <v>5.2352943420410156</v>
      </c>
      <c r="G33443" t="s">
        <v>16</v>
      </c>
      <c r="H33443" t="s">
        <v>16</v>
      </c>
      <c r="I33443">
        <v>2.9495883598327639</v>
      </c>
      <c r="J33443" t="s">
        <v>16</v>
      </c>
      <c r="K33443" t="s">
        <v>16</v>
      </c>
      <c r="L33443">
        <v>105</v>
      </c>
      <c r="M33443" t="s">
        <v>17</v>
      </c>
      <c r="N33443" t="s">
        <v>16</v>
      </c>
      <c r="O33443" t="s">
        <v>16</v>
      </c>
    </row>
    <row r="33444" spans="1:15" x14ac:dyDescent="0.35">
      <c r="A33444">
        <v>85</v>
      </c>
      <c r="B33444" t="s">
        <v>14</v>
      </c>
      <c r="C33444" t="s">
        <v>25</v>
      </c>
      <c r="D33444">
        <v>187025</v>
      </c>
      <c r="E33444" s="1">
        <v>43985.416331018518</v>
      </c>
      <c r="F33444">
        <v>10.419410705566406</v>
      </c>
      <c r="G33444" t="s">
        <v>16</v>
      </c>
      <c r="H33444" t="s">
        <v>16</v>
      </c>
      <c r="J33444" t="s">
        <v>16</v>
      </c>
      <c r="K33444" t="s">
        <v>16</v>
      </c>
      <c r="L33444">
        <v>132</v>
      </c>
      <c r="M33444" t="s">
        <v>16</v>
      </c>
      <c r="N33444" t="s">
        <v>16</v>
      </c>
      <c r="O33444" t="s">
        <v>16</v>
      </c>
    </row>
    <row r="33445" spans="1:15" x14ac:dyDescent="0.35">
      <c r="A33445">
        <v>86</v>
      </c>
      <c r="B33445" t="s">
        <v>14</v>
      </c>
      <c r="C33445" t="s">
        <v>25</v>
      </c>
      <c r="D33445">
        <v>68110</v>
      </c>
      <c r="E33445" s="1">
        <v>43985.416331018518</v>
      </c>
      <c r="F33445">
        <v>37.222858428955078</v>
      </c>
      <c r="G33445" t="s">
        <v>16</v>
      </c>
      <c r="H33445" t="s">
        <v>16</v>
      </c>
      <c r="J33445" t="s">
        <v>16</v>
      </c>
      <c r="K33445" t="s">
        <v>16</v>
      </c>
      <c r="L33445">
        <v>19</v>
      </c>
      <c r="M33445" t="s">
        <v>16</v>
      </c>
      <c r="N33445" t="s">
        <v>16</v>
      </c>
      <c r="O33445" t="s">
        <v>16</v>
      </c>
    </row>
    <row r="33446" spans="1:15" x14ac:dyDescent="0.35">
      <c r="A33446">
        <v>87</v>
      </c>
      <c r="B33446" t="s">
        <v>14</v>
      </c>
      <c r="C33446" t="s">
        <v>25</v>
      </c>
      <c r="D33446">
        <v>62101</v>
      </c>
      <c r="E33446" s="1">
        <v>43985.416331018518</v>
      </c>
      <c r="F33446">
        <v>31.261924743652344</v>
      </c>
      <c r="G33446" t="s">
        <v>16</v>
      </c>
      <c r="H33446" t="s">
        <v>16</v>
      </c>
      <c r="J33446" t="s">
        <v>16</v>
      </c>
      <c r="K33446" t="s">
        <v>16</v>
      </c>
      <c r="L33446">
        <v>17</v>
      </c>
      <c r="M33446" t="s">
        <v>16</v>
      </c>
      <c r="N33446" t="s">
        <v>16</v>
      </c>
      <c r="O33446" t="s">
        <v>16</v>
      </c>
    </row>
    <row r="33447" spans="1:15" x14ac:dyDescent="0.35">
      <c r="A33447">
        <v>88</v>
      </c>
      <c r="B33447" t="s">
        <v>14</v>
      </c>
      <c r="C33447" t="s">
        <v>25</v>
      </c>
      <c r="D33447">
        <v>43104</v>
      </c>
      <c r="E33447" s="1">
        <v>43985.416331018518</v>
      </c>
      <c r="F33447">
        <v>371</v>
      </c>
      <c r="G33447" t="s">
        <v>16</v>
      </c>
      <c r="H33447" t="s">
        <v>16</v>
      </c>
      <c r="J33447" t="s">
        <v>16</v>
      </c>
      <c r="K33447" t="s">
        <v>16</v>
      </c>
      <c r="L33447">
        <v>7</v>
      </c>
      <c r="M33447" t="s">
        <v>16</v>
      </c>
      <c r="N33447" t="s">
        <v>16</v>
      </c>
      <c r="O33447" t="s">
        <v>16</v>
      </c>
    </row>
    <row r="33448" spans="1:15" x14ac:dyDescent="0.35">
      <c r="A33448">
        <v>99</v>
      </c>
      <c r="B33448" t="s">
        <v>14</v>
      </c>
      <c r="C33448" t="s">
        <v>27</v>
      </c>
      <c r="D33448">
        <v>42602</v>
      </c>
      <c r="E33448" s="1">
        <v>43985.415266203701</v>
      </c>
      <c r="F33448">
        <v>1.4942893981933594</v>
      </c>
      <c r="G33448" t="s">
        <v>16</v>
      </c>
      <c r="H33448" t="s">
        <v>16</v>
      </c>
      <c r="I33448">
        <v>0.79083739819335941</v>
      </c>
      <c r="J33448" t="s">
        <v>16</v>
      </c>
      <c r="K33448" t="s">
        <v>16</v>
      </c>
      <c r="L33448">
        <v>8</v>
      </c>
      <c r="M33448" t="s">
        <v>17</v>
      </c>
      <c r="N33448" t="s">
        <v>16</v>
      </c>
      <c r="O33448" t="s">
        <v>16</v>
      </c>
    </row>
    <row r="33449" spans="1:15" x14ac:dyDescent="0.35">
      <c r="A33449">
        <v>100</v>
      </c>
      <c r="B33449" t="s">
        <v>14</v>
      </c>
      <c r="C33449" t="s">
        <v>27</v>
      </c>
      <c r="D33449">
        <v>85101</v>
      </c>
      <c r="E33449" s="1">
        <v>43985.415266203701</v>
      </c>
      <c r="F33449">
        <v>10.29411792755127</v>
      </c>
      <c r="G33449" t="s">
        <v>16</v>
      </c>
      <c r="H33449" t="s">
        <v>16</v>
      </c>
      <c r="J33449" t="s">
        <v>16</v>
      </c>
      <c r="K33449" t="s">
        <v>16</v>
      </c>
      <c r="L33449">
        <v>105</v>
      </c>
      <c r="M33449" t="s">
        <v>16</v>
      </c>
      <c r="N33449" t="s">
        <v>16</v>
      </c>
      <c r="O33449" t="s">
        <v>16</v>
      </c>
    </row>
    <row r="33450" spans="1:15" x14ac:dyDescent="0.35">
      <c r="A33450">
        <v>101</v>
      </c>
      <c r="B33450" t="s">
        <v>14</v>
      </c>
      <c r="C33450" t="s">
        <v>27</v>
      </c>
      <c r="D33450">
        <v>187100</v>
      </c>
      <c r="E33450" s="1">
        <v>43985.415266203701</v>
      </c>
      <c r="F33450">
        <v>8.4629421234130859</v>
      </c>
      <c r="G33450" t="s">
        <v>16</v>
      </c>
      <c r="H33450" t="s">
        <v>16</v>
      </c>
      <c r="J33450" t="s">
        <v>16</v>
      </c>
      <c r="K33450" t="s">
        <v>16</v>
      </c>
      <c r="L33450">
        <v>132</v>
      </c>
      <c r="M33450" t="s">
        <v>16</v>
      </c>
      <c r="N33450" t="s">
        <v>16</v>
      </c>
      <c r="O33450" t="s">
        <v>16</v>
      </c>
    </row>
    <row r="33451" spans="1:15" x14ac:dyDescent="0.35">
      <c r="A33451">
        <v>102</v>
      </c>
      <c r="B33451" t="s">
        <v>14</v>
      </c>
      <c r="C33451" t="s">
        <v>27</v>
      </c>
      <c r="D33451">
        <v>189101</v>
      </c>
      <c r="E33451" s="1">
        <v>43985.415266203701</v>
      </c>
      <c r="F33451">
        <v>2.9411764144897461</v>
      </c>
      <c r="G33451" t="s">
        <v>16</v>
      </c>
      <c r="H33451" t="s">
        <v>16</v>
      </c>
      <c r="J33451" t="s">
        <v>16</v>
      </c>
      <c r="K33451" t="s">
        <v>16</v>
      </c>
      <c r="L33451">
        <v>105</v>
      </c>
      <c r="M33451" t="s">
        <v>16</v>
      </c>
      <c r="N33451" t="s">
        <v>16</v>
      </c>
      <c r="O33451" t="s">
        <v>16</v>
      </c>
    </row>
    <row r="33452" spans="1:15" x14ac:dyDescent="0.35">
      <c r="A33452">
        <v>103</v>
      </c>
      <c r="B33452" t="s">
        <v>14</v>
      </c>
      <c r="C33452" t="s">
        <v>27</v>
      </c>
      <c r="D33452">
        <v>187010</v>
      </c>
      <c r="E33452" s="1">
        <v>43985.415266203701</v>
      </c>
      <c r="F33452">
        <v>8.1652927398681641</v>
      </c>
      <c r="G33452" t="s">
        <v>16</v>
      </c>
      <c r="H33452" t="s">
        <v>16</v>
      </c>
      <c r="J33452" t="s">
        <v>16</v>
      </c>
      <c r="K33452" t="s">
        <v>16</v>
      </c>
      <c r="L33452">
        <v>132</v>
      </c>
      <c r="M33452" t="s">
        <v>16</v>
      </c>
      <c r="N33452" t="s">
        <v>16</v>
      </c>
      <c r="O33452" t="s">
        <v>16</v>
      </c>
    </row>
    <row r="33453" spans="1:15" x14ac:dyDescent="0.35">
      <c r="A33453">
        <v>104</v>
      </c>
      <c r="B33453" t="s">
        <v>14</v>
      </c>
      <c r="C33453" t="s">
        <v>27</v>
      </c>
      <c r="D33453">
        <v>88101</v>
      </c>
      <c r="E33453" s="1">
        <v>43985.415266203701</v>
      </c>
      <c r="F33453">
        <v>4.4117646217346191</v>
      </c>
      <c r="G33453" t="s">
        <v>16</v>
      </c>
      <c r="H33453" t="s">
        <v>16</v>
      </c>
      <c r="I33453">
        <v>2.4925293650627141</v>
      </c>
      <c r="J33453" t="s">
        <v>16</v>
      </c>
      <c r="K33453" t="s">
        <v>16</v>
      </c>
      <c r="L33453">
        <v>105</v>
      </c>
      <c r="M33453" t="s">
        <v>17</v>
      </c>
      <c r="N33453" t="s">
        <v>16</v>
      </c>
      <c r="O33453" t="s">
        <v>16</v>
      </c>
    </row>
    <row r="33454" spans="1:15" x14ac:dyDescent="0.35">
      <c r="A33454">
        <v>105</v>
      </c>
      <c r="B33454" t="s">
        <v>14</v>
      </c>
      <c r="C33454" t="s">
        <v>27</v>
      </c>
      <c r="D33454">
        <v>187025</v>
      </c>
      <c r="E33454" s="1">
        <v>43985.415266203701</v>
      </c>
      <c r="F33454">
        <v>8.3982353210449219</v>
      </c>
      <c r="G33454" t="s">
        <v>16</v>
      </c>
      <c r="H33454" t="s">
        <v>16</v>
      </c>
      <c r="J33454" t="s">
        <v>16</v>
      </c>
      <c r="K33454" t="s">
        <v>16</v>
      </c>
      <c r="L33454">
        <v>132</v>
      </c>
      <c r="M33454" t="s">
        <v>16</v>
      </c>
      <c r="N33454" t="s">
        <v>16</v>
      </c>
      <c r="O33454" t="s">
        <v>16</v>
      </c>
    </row>
    <row r="33455" spans="1:15" x14ac:dyDescent="0.35">
      <c r="A33455">
        <v>106</v>
      </c>
      <c r="B33455" t="s">
        <v>14</v>
      </c>
      <c r="C33455" t="s">
        <v>27</v>
      </c>
      <c r="D33455">
        <v>68110</v>
      </c>
      <c r="E33455" s="1">
        <v>43985.415266203701</v>
      </c>
      <c r="F33455">
        <v>34.250400543212891</v>
      </c>
      <c r="G33455" t="s">
        <v>16</v>
      </c>
      <c r="H33455" t="s">
        <v>16</v>
      </c>
      <c r="J33455" t="s">
        <v>16</v>
      </c>
      <c r="K33455" t="s">
        <v>16</v>
      </c>
      <c r="L33455">
        <v>19</v>
      </c>
      <c r="M33455" t="s">
        <v>16</v>
      </c>
      <c r="N33455" t="s">
        <v>16</v>
      </c>
      <c r="O33455" t="s">
        <v>16</v>
      </c>
    </row>
    <row r="33456" spans="1:15" x14ac:dyDescent="0.35">
      <c r="A33456">
        <v>107</v>
      </c>
      <c r="B33456" t="s">
        <v>14</v>
      </c>
      <c r="C33456" t="s">
        <v>27</v>
      </c>
      <c r="D33456">
        <v>62101</v>
      </c>
      <c r="E33456" s="1">
        <v>43985.415266203701</v>
      </c>
      <c r="F33456">
        <v>32.241928100585938</v>
      </c>
      <c r="G33456" t="s">
        <v>16</v>
      </c>
      <c r="H33456" t="s">
        <v>16</v>
      </c>
      <c r="J33456" t="s">
        <v>16</v>
      </c>
      <c r="K33456" t="s">
        <v>16</v>
      </c>
      <c r="L33456">
        <v>17</v>
      </c>
      <c r="M33456" t="s">
        <v>16</v>
      </c>
      <c r="N33456" t="s">
        <v>16</v>
      </c>
      <c r="O33456" t="s">
        <v>16</v>
      </c>
    </row>
    <row r="33457" spans="1:15" x14ac:dyDescent="0.35">
      <c r="A33457">
        <v>108</v>
      </c>
      <c r="B33457" t="s">
        <v>14</v>
      </c>
      <c r="C33457" t="s">
        <v>27</v>
      </c>
      <c r="D33457">
        <v>43104</v>
      </c>
      <c r="E33457" s="1">
        <v>43985.415266203701</v>
      </c>
      <c r="F33457">
        <v>327</v>
      </c>
      <c r="G33457" t="s">
        <v>16</v>
      </c>
      <c r="H33457" t="s">
        <v>16</v>
      </c>
      <c r="J33457" t="s">
        <v>16</v>
      </c>
      <c r="K33457" t="s">
        <v>16</v>
      </c>
      <c r="L33457">
        <v>7</v>
      </c>
      <c r="M33457" t="s">
        <v>16</v>
      </c>
      <c r="N33457" t="s">
        <v>16</v>
      </c>
      <c r="O33457" t="s">
        <v>16</v>
      </c>
    </row>
    <row r="33458" spans="1:15" x14ac:dyDescent="0.35">
      <c r="A33458">
        <v>109</v>
      </c>
      <c r="B33458" t="s">
        <v>14</v>
      </c>
      <c r="C33458" t="s">
        <v>28</v>
      </c>
      <c r="D33458">
        <v>42602</v>
      </c>
      <c r="E33458" s="1">
        <v>43985.415162037039</v>
      </c>
      <c r="F33458">
        <v>-0.47739410400390625</v>
      </c>
      <c r="G33458" t="s">
        <v>16</v>
      </c>
      <c r="H33458" t="s">
        <v>16</v>
      </c>
      <c r="I33458">
        <v>0</v>
      </c>
      <c r="J33458" t="s">
        <v>16</v>
      </c>
      <c r="K33458" t="s">
        <v>16</v>
      </c>
      <c r="L33458">
        <v>8</v>
      </c>
      <c r="M33458" t="s">
        <v>17</v>
      </c>
      <c r="N33458" t="s">
        <v>16</v>
      </c>
      <c r="O33458" t="s">
        <v>16</v>
      </c>
    </row>
    <row r="33459" spans="1:15" x14ac:dyDescent="0.35">
      <c r="A33459">
        <v>110</v>
      </c>
      <c r="B33459" t="s">
        <v>14</v>
      </c>
      <c r="C33459" t="s">
        <v>28</v>
      </c>
      <c r="D33459">
        <v>85101</v>
      </c>
      <c r="E33459" s="1">
        <v>43985.415162037039</v>
      </c>
      <c r="F33459">
        <v>7.6470589637756348</v>
      </c>
      <c r="G33459" t="s">
        <v>16</v>
      </c>
      <c r="H33459" t="s">
        <v>16</v>
      </c>
      <c r="J33459" t="s">
        <v>16</v>
      </c>
      <c r="K33459" t="s">
        <v>16</v>
      </c>
      <c r="L33459">
        <v>105</v>
      </c>
      <c r="M33459" t="s">
        <v>16</v>
      </c>
      <c r="N33459" t="s">
        <v>16</v>
      </c>
      <c r="O33459" t="s">
        <v>16</v>
      </c>
    </row>
    <row r="33460" spans="1:15" x14ac:dyDescent="0.35">
      <c r="A33460">
        <v>111</v>
      </c>
      <c r="B33460" t="s">
        <v>14</v>
      </c>
      <c r="C33460" t="s">
        <v>28</v>
      </c>
      <c r="D33460">
        <v>187100</v>
      </c>
      <c r="E33460" s="1">
        <v>43985.415162037039</v>
      </c>
      <c r="F33460">
        <v>8.3476467132568359</v>
      </c>
      <c r="G33460" t="s">
        <v>16</v>
      </c>
      <c r="H33460" t="s">
        <v>16</v>
      </c>
      <c r="J33460" t="s">
        <v>16</v>
      </c>
      <c r="K33460" t="s">
        <v>16</v>
      </c>
      <c r="L33460">
        <v>132</v>
      </c>
      <c r="M33460" t="s">
        <v>16</v>
      </c>
      <c r="N33460" t="s">
        <v>16</v>
      </c>
      <c r="O33460" t="s">
        <v>16</v>
      </c>
    </row>
    <row r="33461" spans="1:15" x14ac:dyDescent="0.35">
      <c r="A33461">
        <v>112</v>
      </c>
      <c r="B33461" t="s">
        <v>14</v>
      </c>
      <c r="C33461" t="s">
        <v>28</v>
      </c>
      <c r="D33461">
        <v>189101</v>
      </c>
      <c r="E33461" s="1">
        <v>43985.415162037039</v>
      </c>
      <c r="F33461">
        <v>2.2352941036224365</v>
      </c>
      <c r="G33461" t="s">
        <v>16</v>
      </c>
      <c r="H33461" t="s">
        <v>16</v>
      </c>
      <c r="J33461" t="s">
        <v>16</v>
      </c>
      <c r="K33461" t="s">
        <v>16</v>
      </c>
      <c r="L33461">
        <v>105</v>
      </c>
      <c r="M33461" t="s">
        <v>16</v>
      </c>
      <c r="N33461" t="s">
        <v>16</v>
      </c>
      <c r="O33461" t="s">
        <v>16</v>
      </c>
    </row>
    <row r="33462" spans="1:15" x14ac:dyDescent="0.35">
      <c r="A33462">
        <v>113</v>
      </c>
      <c r="B33462" t="s">
        <v>14</v>
      </c>
      <c r="C33462" t="s">
        <v>28</v>
      </c>
      <c r="D33462">
        <v>187010</v>
      </c>
      <c r="E33462" s="1">
        <v>43985.415162037039</v>
      </c>
      <c r="F33462">
        <v>8.055882453918457</v>
      </c>
      <c r="G33462" t="s">
        <v>16</v>
      </c>
      <c r="H33462" t="s">
        <v>16</v>
      </c>
      <c r="J33462" t="s">
        <v>16</v>
      </c>
      <c r="K33462" t="s">
        <v>16</v>
      </c>
      <c r="L33462">
        <v>132</v>
      </c>
      <c r="M33462" t="s">
        <v>16</v>
      </c>
      <c r="N33462" t="s">
        <v>16</v>
      </c>
      <c r="O33462" t="s">
        <v>16</v>
      </c>
    </row>
    <row r="33463" spans="1:15" x14ac:dyDescent="0.35">
      <c r="A33463">
        <v>114</v>
      </c>
      <c r="B33463" t="s">
        <v>14</v>
      </c>
      <c r="C33463" t="s">
        <v>28</v>
      </c>
      <c r="D33463">
        <v>88101</v>
      </c>
      <c r="E33463" s="1">
        <v>43985.415162037039</v>
      </c>
      <c r="F33463">
        <v>4.2352943420410156</v>
      </c>
      <c r="G33463" t="s">
        <v>16</v>
      </c>
      <c r="H33463" t="s">
        <v>16</v>
      </c>
      <c r="I33463">
        <v>2.3945883598327637</v>
      </c>
      <c r="J33463" t="s">
        <v>16</v>
      </c>
      <c r="K33463" t="s">
        <v>16</v>
      </c>
      <c r="L33463">
        <v>105</v>
      </c>
      <c r="M33463" t="s">
        <v>17</v>
      </c>
      <c r="N33463" t="s">
        <v>16</v>
      </c>
      <c r="O33463" t="s">
        <v>16</v>
      </c>
    </row>
    <row r="33464" spans="1:15" x14ac:dyDescent="0.35">
      <c r="A33464">
        <v>115</v>
      </c>
      <c r="B33464" t="s">
        <v>14</v>
      </c>
      <c r="C33464" t="s">
        <v>28</v>
      </c>
      <c r="D33464">
        <v>187025</v>
      </c>
      <c r="E33464" s="1">
        <v>43985.415162037039</v>
      </c>
      <c r="F33464">
        <v>8.2370586395263672</v>
      </c>
      <c r="G33464" t="s">
        <v>16</v>
      </c>
      <c r="H33464" t="s">
        <v>16</v>
      </c>
      <c r="J33464" t="s">
        <v>16</v>
      </c>
      <c r="K33464" t="s">
        <v>16</v>
      </c>
      <c r="L33464">
        <v>132</v>
      </c>
      <c r="M33464" t="s">
        <v>16</v>
      </c>
      <c r="N33464" t="s">
        <v>16</v>
      </c>
      <c r="O33464" t="s">
        <v>16</v>
      </c>
    </row>
    <row r="33465" spans="1:15" x14ac:dyDescent="0.35">
      <c r="A33465">
        <v>116</v>
      </c>
      <c r="B33465" t="s">
        <v>14</v>
      </c>
      <c r="C33465" t="s">
        <v>28</v>
      </c>
      <c r="D33465">
        <v>68110</v>
      </c>
      <c r="E33465" s="1">
        <v>43985.415162037039</v>
      </c>
      <c r="F33465">
        <v>33.592735290527344</v>
      </c>
      <c r="G33465" t="s">
        <v>16</v>
      </c>
      <c r="H33465" t="s">
        <v>16</v>
      </c>
      <c r="J33465" t="s">
        <v>16</v>
      </c>
      <c r="K33465" t="s">
        <v>16</v>
      </c>
      <c r="L33465">
        <v>19</v>
      </c>
      <c r="M33465" t="s">
        <v>16</v>
      </c>
      <c r="N33465" t="s">
        <v>16</v>
      </c>
      <c r="O33465" t="s">
        <v>16</v>
      </c>
    </row>
    <row r="33466" spans="1:15" x14ac:dyDescent="0.35">
      <c r="A33466">
        <v>117</v>
      </c>
      <c r="B33466" t="s">
        <v>14</v>
      </c>
      <c r="C33466" t="s">
        <v>28</v>
      </c>
      <c r="D33466">
        <v>62101</v>
      </c>
      <c r="E33466" s="1">
        <v>43985.415162037039</v>
      </c>
      <c r="F33466">
        <v>33.83612060546875</v>
      </c>
      <c r="G33466" t="s">
        <v>16</v>
      </c>
      <c r="H33466" t="s">
        <v>16</v>
      </c>
      <c r="J33466" t="s">
        <v>16</v>
      </c>
      <c r="K33466" t="s">
        <v>16</v>
      </c>
      <c r="L33466">
        <v>17</v>
      </c>
      <c r="M33466" t="s">
        <v>16</v>
      </c>
      <c r="N33466" t="s">
        <v>16</v>
      </c>
      <c r="O33466" t="s">
        <v>16</v>
      </c>
    </row>
    <row r="33467" spans="1:15" x14ac:dyDescent="0.35">
      <c r="A33467">
        <v>118</v>
      </c>
      <c r="B33467" t="s">
        <v>14</v>
      </c>
      <c r="C33467" t="s">
        <v>28</v>
      </c>
      <c r="D33467">
        <v>43104</v>
      </c>
      <c r="E33467" s="1">
        <v>43985.415162037039</v>
      </c>
      <c r="F33467">
        <v>360</v>
      </c>
      <c r="G33467" t="s">
        <v>16</v>
      </c>
      <c r="H33467" t="s">
        <v>16</v>
      </c>
      <c r="J33467" t="s">
        <v>16</v>
      </c>
      <c r="K33467" t="s">
        <v>16</v>
      </c>
      <c r="L33467">
        <v>7</v>
      </c>
      <c r="M33467" t="s">
        <v>16</v>
      </c>
      <c r="N33467" t="s">
        <v>16</v>
      </c>
      <c r="O33467" t="s">
        <v>16</v>
      </c>
    </row>
    <row r="33468" spans="1:15" x14ac:dyDescent="0.35">
      <c r="A33468">
        <v>119</v>
      </c>
      <c r="B33468" t="s">
        <v>14</v>
      </c>
      <c r="C33468" t="s">
        <v>29</v>
      </c>
      <c r="D33468">
        <v>42602</v>
      </c>
      <c r="E33468" s="1">
        <v>43985.415127314816</v>
      </c>
      <c r="F33468">
        <v>-3.3102951049804688</v>
      </c>
      <c r="G33468" t="s">
        <v>16</v>
      </c>
      <c r="H33468" t="s">
        <v>16</v>
      </c>
      <c r="I33468">
        <v>0</v>
      </c>
      <c r="J33468" t="s">
        <v>16</v>
      </c>
      <c r="K33468" t="s">
        <v>16</v>
      </c>
      <c r="L33468">
        <v>8</v>
      </c>
      <c r="M33468" t="s">
        <v>17</v>
      </c>
      <c r="N33468" t="s">
        <v>16</v>
      </c>
      <c r="O33468" t="s">
        <v>16</v>
      </c>
    </row>
    <row r="33469" spans="1:15" x14ac:dyDescent="0.35">
      <c r="A33469">
        <v>120</v>
      </c>
      <c r="B33469" t="s">
        <v>14</v>
      </c>
      <c r="C33469" t="s">
        <v>29</v>
      </c>
      <c r="D33469">
        <v>85101</v>
      </c>
      <c r="E33469" s="1">
        <v>43985.415127314816</v>
      </c>
      <c r="F33469">
        <v>7</v>
      </c>
      <c r="G33469" t="s">
        <v>16</v>
      </c>
      <c r="H33469" t="s">
        <v>16</v>
      </c>
      <c r="J33469" t="s">
        <v>16</v>
      </c>
      <c r="K33469" t="s">
        <v>16</v>
      </c>
      <c r="L33469">
        <v>105</v>
      </c>
      <c r="M33469" t="s">
        <v>16</v>
      </c>
      <c r="N33469" t="s">
        <v>16</v>
      </c>
      <c r="O33469" t="s">
        <v>16</v>
      </c>
    </row>
    <row r="33470" spans="1:15" x14ac:dyDescent="0.35">
      <c r="A33470">
        <v>121</v>
      </c>
      <c r="B33470" t="s">
        <v>14</v>
      </c>
      <c r="C33470" t="s">
        <v>29</v>
      </c>
      <c r="D33470">
        <v>187100</v>
      </c>
      <c r="E33470" s="1">
        <v>43985.415127314816</v>
      </c>
      <c r="F33470">
        <v>12.169411659240723</v>
      </c>
      <c r="G33470" t="s">
        <v>16</v>
      </c>
      <c r="H33470" t="s">
        <v>16</v>
      </c>
      <c r="J33470" t="s">
        <v>16</v>
      </c>
      <c r="K33470" t="s">
        <v>16</v>
      </c>
      <c r="L33470">
        <v>132</v>
      </c>
      <c r="M33470" t="s">
        <v>16</v>
      </c>
      <c r="N33470" t="s">
        <v>16</v>
      </c>
      <c r="O33470" t="s">
        <v>16</v>
      </c>
    </row>
    <row r="33471" spans="1:15" x14ac:dyDescent="0.35">
      <c r="A33471">
        <v>122</v>
      </c>
      <c r="B33471" t="s">
        <v>14</v>
      </c>
      <c r="C33471" t="s">
        <v>29</v>
      </c>
      <c r="D33471">
        <v>189101</v>
      </c>
      <c r="E33471" s="1">
        <v>43985.415127314816</v>
      </c>
      <c r="F33471">
        <v>4.3529410362243652</v>
      </c>
      <c r="G33471" t="s">
        <v>16</v>
      </c>
      <c r="H33471" t="s">
        <v>16</v>
      </c>
      <c r="J33471" t="s">
        <v>16</v>
      </c>
      <c r="K33471" t="s">
        <v>16</v>
      </c>
      <c r="L33471">
        <v>105</v>
      </c>
      <c r="M33471" t="s">
        <v>16</v>
      </c>
      <c r="N33471" t="s">
        <v>16</v>
      </c>
      <c r="O33471" t="s">
        <v>16</v>
      </c>
    </row>
    <row r="33472" spans="1:15" x14ac:dyDescent="0.35">
      <c r="A33472">
        <v>123</v>
      </c>
      <c r="B33472" t="s">
        <v>14</v>
      </c>
      <c r="C33472" t="s">
        <v>29</v>
      </c>
      <c r="D33472">
        <v>187010</v>
      </c>
      <c r="E33472" s="1">
        <v>43985.415127314816</v>
      </c>
      <c r="F33472">
        <v>11.854117393493652</v>
      </c>
      <c r="G33472" t="s">
        <v>16</v>
      </c>
      <c r="H33472" t="s">
        <v>16</v>
      </c>
      <c r="J33472" t="s">
        <v>16</v>
      </c>
      <c r="K33472" t="s">
        <v>16</v>
      </c>
      <c r="L33472">
        <v>132</v>
      </c>
      <c r="M33472" t="s">
        <v>16</v>
      </c>
      <c r="N33472" t="s">
        <v>16</v>
      </c>
      <c r="O33472" t="s">
        <v>16</v>
      </c>
    </row>
    <row r="33473" spans="1:15" x14ac:dyDescent="0.35">
      <c r="A33473">
        <v>124</v>
      </c>
      <c r="B33473" t="s">
        <v>14</v>
      </c>
      <c r="C33473" t="s">
        <v>29</v>
      </c>
      <c r="D33473">
        <v>88101</v>
      </c>
      <c r="E33473" s="1">
        <v>43985.415127314816</v>
      </c>
      <c r="F33473">
        <v>5.8235292434692383</v>
      </c>
      <c r="G33473" t="s">
        <v>16</v>
      </c>
      <c r="H33473" t="s">
        <v>16</v>
      </c>
      <c r="I33473">
        <v>3.2760587301254276</v>
      </c>
      <c r="J33473" t="s">
        <v>16</v>
      </c>
      <c r="K33473" t="s">
        <v>16</v>
      </c>
      <c r="L33473">
        <v>105</v>
      </c>
      <c r="M33473" t="s">
        <v>17</v>
      </c>
      <c r="N33473" t="s">
        <v>16</v>
      </c>
      <c r="O33473" t="s">
        <v>16</v>
      </c>
    </row>
    <row r="33474" spans="1:15" x14ac:dyDescent="0.35">
      <c r="A33474">
        <v>125</v>
      </c>
      <c r="B33474" t="s">
        <v>14</v>
      </c>
      <c r="C33474" t="s">
        <v>29</v>
      </c>
      <c r="D33474">
        <v>187025</v>
      </c>
      <c r="E33474" s="1">
        <v>43985.415127314816</v>
      </c>
      <c r="F33474">
        <v>12.131766319274902</v>
      </c>
      <c r="G33474" t="s">
        <v>16</v>
      </c>
      <c r="H33474" t="s">
        <v>16</v>
      </c>
      <c r="J33474" t="s">
        <v>16</v>
      </c>
      <c r="K33474" t="s">
        <v>16</v>
      </c>
      <c r="L33474">
        <v>132</v>
      </c>
      <c r="M33474" t="s">
        <v>16</v>
      </c>
      <c r="N33474" t="s">
        <v>16</v>
      </c>
      <c r="O33474" t="s">
        <v>16</v>
      </c>
    </row>
    <row r="33475" spans="1:15" x14ac:dyDescent="0.35">
      <c r="A33475">
        <v>126</v>
      </c>
      <c r="B33475" t="s">
        <v>14</v>
      </c>
      <c r="C33475" t="s">
        <v>29</v>
      </c>
      <c r="D33475">
        <v>68110</v>
      </c>
      <c r="E33475" s="1">
        <v>43985.415127314816</v>
      </c>
      <c r="F33475">
        <v>33.344013214111328</v>
      </c>
      <c r="G33475" t="s">
        <v>16</v>
      </c>
      <c r="H33475" t="s">
        <v>16</v>
      </c>
      <c r="J33475" t="s">
        <v>16</v>
      </c>
      <c r="K33475" t="s">
        <v>16</v>
      </c>
      <c r="L33475">
        <v>19</v>
      </c>
      <c r="M33475" t="s">
        <v>16</v>
      </c>
      <c r="N33475" t="s">
        <v>16</v>
      </c>
      <c r="O33475" t="s">
        <v>16</v>
      </c>
    </row>
    <row r="33476" spans="1:15" x14ac:dyDescent="0.35">
      <c r="A33476">
        <v>127</v>
      </c>
      <c r="B33476" t="s">
        <v>14</v>
      </c>
      <c r="C33476" t="s">
        <v>29</v>
      </c>
      <c r="D33476">
        <v>62101</v>
      </c>
      <c r="E33476" s="1">
        <v>43985.415127314816</v>
      </c>
      <c r="F33476">
        <v>33.496986389160156</v>
      </c>
      <c r="G33476" t="s">
        <v>16</v>
      </c>
      <c r="H33476" t="s">
        <v>16</v>
      </c>
      <c r="J33476" t="s">
        <v>16</v>
      </c>
      <c r="K33476" t="s">
        <v>16</v>
      </c>
      <c r="L33476">
        <v>17</v>
      </c>
      <c r="M33476" t="s">
        <v>16</v>
      </c>
      <c r="N33476" t="s">
        <v>16</v>
      </c>
      <c r="O33476" t="s">
        <v>16</v>
      </c>
    </row>
    <row r="33477" spans="1:15" x14ac:dyDescent="0.35">
      <c r="A33477">
        <v>128</v>
      </c>
      <c r="B33477" t="s">
        <v>14</v>
      </c>
      <c r="C33477" t="s">
        <v>29</v>
      </c>
      <c r="D33477">
        <v>43104</v>
      </c>
      <c r="E33477" s="1">
        <v>43985.415127314816</v>
      </c>
      <c r="F33477">
        <v>380</v>
      </c>
      <c r="G33477" t="s">
        <v>16</v>
      </c>
      <c r="H33477" t="s">
        <v>16</v>
      </c>
      <c r="J33477" t="s">
        <v>16</v>
      </c>
      <c r="K33477" t="s">
        <v>16</v>
      </c>
      <c r="L33477">
        <v>7</v>
      </c>
      <c r="M33477" t="s">
        <v>16</v>
      </c>
      <c r="N33477" t="s">
        <v>16</v>
      </c>
      <c r="O33477" t="s">
        <v>16</v>
      </c>
    </row>
    <row r="33478" spans="1:15" x14ac:dyDescent="0.35">
      <c r="A33478">
        <v>169</v>
      </c>
      <c r="B33478" t="s">
        <v>14</v>
      </c>
      <c r="C33478" t="s">
        <v>34</v>
      </c>
      <c r="D33478">
        <v>42602</v>
      </c>
      <c r="E33478" s="1">
        <v>43985.414606481485</v>
      </c>
      <c r="F33478">
        <v>-0.96415536954113179</v>
      </c>
      <c r="G33478" t="s">
        <v>16</v>
      </c>
      <c r="H33478" t="s">
        <v>16</v>
      </c>
      <c r="I33478">
        <v>0</v>
      </c>
      <c r="J33478" t="s">
        <v>16</v>
      </c>
      <c r="K33478" t="s">
        <v>16</v>
      </c>
      <c r="L33478">
        <v>8</v>
      </c>
      <c r="M33478" t="s">
        <v>17</v>
      </c>
      <c r="N33478" t="s">
        <v>16</v>
      </c>
      <c r="O33478" t="s">
        <v>16</v>
      </c>
    </row>
    <row r="33479" spans="1:15" x14ac:dyDescent="0.35">
      <c r="A33479">
        <v>170</v>
      </c>
      <c r="B33479" t="s">
        <v>14</v>
      </c>
      <c r="C33479" t="s">
        <v>34</v>
      </c>
      <c r="D33479">
        <v>85101</v>
      </c>
      <c r="E33479" s="1">
        <v>43985.414606481485</v>
      </c>
      <c r="F33479">
        <v>6.8313250541687012</v>
      </c>
      <c r="G33479" t="s">
        <v>16</v>
      </c>
      <c r="H33479" t="s">
        <v>16</v>
      </c>
      <c r="J33479" t="s">
        <v>16</v>
      </c>
      <c r="K33479" t="s">
        <v>16</v>
      </c>
      <c r="L33479">
        <v>105</v>
      </c>
      <c r="M33479" t="s">
        <v>16</v>
      </c>
      <c r="N33479" t="s">
        <v>16</v>
      </c>
      <c r="O33479" t="s">
        <v>16</v>
      </c>
    </row>
    <row r="33480" spans="1:15" x14ac:dyDescent="0.35">
      <c r="A33480">
        <v>171</v>
      </c>
      <c r="B33480" t="s">
        <v>14</v>
      </c>
      <c r="C33480" t="s">
        <v>34</v>
      </c>
      <c r="D33480">
        <v>187100</v>
      </c>
      <c r="E33480" s="1">
        <v>43985.414606481485</v>
      </c>
      <c r="F33480">
        <v>9.0927705764770508</v>
      </c>
      <c r="G33480" t="s">
        <v>16</v>
      </c>
      <c r="H33480" t="s">
        <v>16</v>
      </c>
      <c r="J33480" t="s">
        <v>16</v>
      </c>
      <c r="K33480" t="s">
        <v>16</v>
      </c>
      <c r="L33480">
        <v>132</v>
      </c>
      <c r="M33480" t="s">
        <v>16</v>
      </c>
      <c r="N33480" t="s">
        <v>16</v>
      </c>
      <c r="O33480" t="s">
        <v>16</v>
      </c>
    </row>
    <row r="33481" spans="1:15" x14ac:dyDescent="0.35">
      <c r="A33481">
        <v>172</v>
      </c>
      <c r="B33481" t="s">
        <v>14</v>
      </c>
      <c r="C33481" t="s">
        <v>34</v>
      </c>
      <c r="D33481">
        <v>189101</v>
      </c>
      <c r="E33481" s="1">
        <v>43985.414606481485</v>
      </c>
      <c r="F33481">
        <v>2.7951807975769043</v>
      </c>
      <c r="G33481" t="s">
        <v>16</v>
      </c>
      <c r="H33481" t="s">
        <v>16</v>
      </c>
      <c r="J33481" t="s">
        <v>16</v>
      </c>
      <c r="K33481" t="s">
        <v>16</v>
      </c>
      <c r="L33481">
        <v>105</v>
      </c>
      <c r="M33481" t="s">
        <v>16</v>
      </c>
      <c r="N33481" t="s">
        <v>16</v>
      </c>
      <c r="O33481" t="s">
        <v>16</v>
      </c>
    </row>
    <row r="33482" spans="1:15" x14ac:dyDescent="0.35">
      <c r="A33482">
        <v>173</v>
      </c>
      <c r="B33482" t="s">
        <v>14</v>
      </c>
      <c r="C33482" t="s">
        <v>34</v>
      </c>
      <c r="D33482">
        <v>187010</v>
      </c>
      <c r="E33482" s="1">
        <v>43985.414606481485</v>
      </c>
      <c r="F33482">
        <v>8.8030118942260742</v>
      </c>
      <c r="G33482" t="s">
        <v>16</v>
      </c>
      <c r="H33482" t="s">
        <v>16</v>
      </c>
      <c r="J33482" t="s">
        <v>16</v>
      </c>
      <c r="K33482" t="s">
        <v>16</v>
      </c>
      <c r="L33482">
        <v>132</v>
      </c>
      <c r="M33482" t="s">
        <v>16</v>
      </c>
      <c r="N33482" t="s">
        <v>16</v>
      </c>
      <c r="O33482" t="s">
        <v>16</v>
      </c>
    </row>
    <row r="33483" spans="1:15" x14ac:dyDescent="0.35">
      <c r="A33483">
        <v>174</v>
      </c>
      <c r="B33483" t="s">
        <v>14</v>
      </c>
      <c r="C33483" t="s">
        <v>34</v>
      </c>
      <c r="D33483">
        <v>88101</v>
      </c>
      <c r="E33483" s="1">
        <v>43985.414606481485</v>
      </c>
      <c r="F33483">
        <v>4.5180721282958984</v>
      </c>
      <c r="G33483" t="s">
        <v>16</v>
      </c>
      <c r="H33483" t="s">
        <v>16</v>
      </c>
      <c r="I33483">
        <v>2.5515300312042237</v>
      </c>
      <c r="J33483" t="s">
        <v>16</v>
      </c>
      <c r="K33483" t="s">
        <v>16</v>
      </c>
      <c r="L33483">
        <v>105</v>
      </c>
      <c r="M33483" t="s">
        <v>17</v>
      </c>
      <c r="N33483" t="s">
        <v>16</v>
      </c>
      <c r="O33483" t="s">
        <v>16</v>
      </c>
    </row>
    <row r="33484" spans="1:15" x14ac:dyDescent="0.35">
      <c r="A33484">
        <v>175</v>
      </c>
      <c r="B33484" t="s">
        <v>14</v>
      </c>
      <c r="C33484" t="s">
        <v>34</v>
      </c>
      <c r="D33484">
        <v>187025</v>
      </c>
      <c r="E33484" s="1">
        <v>43985.414606481485</v>
      </c>
      <c r="F33484">
        <v>9.0375900268554688</v>
      </c>
      <c r="G33484" t="s">
        <v>16</v>
      </c>
      <c r="H33484" t="s">
        <v>16</v>
      </c>
      <c r="J33484" t="s">
        <v>16</v>
      </c>
      <c r="K33484" t="s">
        <v>16</v>
      </c>
      <c r="L33484">
        <v>132</v>
      </c>
      <c r="M33484" t="s">
        <v>16</v>
      </c>
      <c r="N33484" t="s">
        <v>16</v>
      </c>
      <c r="O33484" t="s">
        <v>16</v>
      </c>
    </row>
    <row r="33485" spans="1:15" x14ac:dyDescent="0.35">
      <c r="A33485">
        <v>176</v>
      </c>
      <c r="B33485" t="s">
        <v>14</v>
      </c>
      <c r="C33485" t="s">
        <v>34</v>
      </c>
      <c r="D33485">
        <v>68110</v>
      </c>
      <c r="E33485" s="1">
        <v>43985.414606481485</v>
      </c>
      <c r="F33485">
        <v>33.276874542236328</v>
      </c>
      <c r="G33485" t="s">
        <v>16</v>
      </c>
      <c r="H33485" t="s">
        <v>16</v>
      </c>
      <c r="J33485" t="s">
        <v>16</v>
      </c>
      <c r="K33485" t="s">
        <v>16</v>
      </c>
      <c r="L33485">
        <v>19</v>
      </c>
      <c r="M33485" t="s">
        <v>16</v>
      </c>
      <c r="N33485" t="s">
        <v>16</v>
      </c>
      <c r="O33485" t="s">
        <v>16</v>
      </c>
    </row>
    <row r="33486" spans="1:15" x14ac:dyDescent="0.35">
      <c r="A33486">
        <v>177</v>
      </c>
      <c r="B33486" t="s">
        <v>14</v>
      </c>
      <c r="C33486" t="s">
        <v>34</v>
      </c>
      <c r="D33486">
        <v>62101</v>
      </c>
      <c r="E33486" s="1">
        <v>43985.414606481485</v>
      </c>
      <c r="F33486">
        <v>32.541007995605469</v>
      </c>
      <c r="G33486" t="s">
        <v>16</v>
      </c>
      <c r="H33486" t="s">
        <v>16</v>
      </c>
      <c r="J33486" t="s">
        <v>16</v>
      </c>
      <c r="K33486" t="s">
        <v>16</v>
      </c>
      <c r="L33486">
        <v>17</v>
      </c>
      <c r="M33486" t="s">
        <v>16</v>
      </c>
      <c r="N33486" t="s">
        <v>16</v>
      </c>
      <c r="O33486" t="s">
        <v>16</v>
      </c>
    </row>
    <row r="33487" spans="1:15" x14ac:dyDescent="0.35">
      <c r="A33487">
        <v>178</v>
      </c>
      <c r="B33487" t="s">
        <v>14</v>
      </c>
      <c r="C33487" t="s">
        <v>34</v>
      </c>
      <c r="D33487">
        <v>43104</v>
      </c>
      <c r="E33487" s="1">
        <v>43985.414606481485</v>
      </c>
      <c r="F33487">
        <v>322</v>
      </c>
      <c r="G33487" t="s">
        <v>16</v>
      </c>
      <c r="H33487" t="s">
        <v>16</v>
      </c>
      <c r="J33487" t="s">
        <v>16</v>
      </c>
      <c r="K33487" t="s">
        <v>16</v>
      </c>
      <c r="L33487">
        <v>7</v>
      </c>
      <c r="M33487" t="s">
        <v>16</v>
      </c>
      <c r="N33487" t="s">
        <v>16</v>
      </c>
      <c r="O33487" t="s">
        <v>16</v>
      </c>
    </row>
    <row r="33488" spans="1:15" x14ac:dyDescent="0.35">
      <c r="A33488">
        <v>159</v>
      </c>
      <c r="B33488" t="s">
        <v>14</v>
      </c>
      <c r="C33488" t="s">
        <v>33</v>
      </c>
      <c r="D33488">
        <v>42602</v>
      </c>
      <c r="E33488" s="1">
        <v>43985.414490740739</v>
      </c>
      <c r="F33488">
        <v>-16.958397108158742</v>
      </c>
      <c r="G33488" t="s">
        <v>16</v>
      </c>
      <c r="H33488" t="s">
        <v>16</v>
      </c>
      <c r="I33488">
        <v>0</v>
      </c>
      <c r="J33488" t="s">
        <v>16</v>
      </c>
      <c r="K33488" t="s">
        <v>16</v>
      </c>
      <c r="L33488">
        <v>8</v>
      </c>
      <c r="M33488" t="s">
        <v>17</v>
      </c>
      <c r="N33488" t="s">
        <v>16</v>
      </c>
      <c r="O33488" t="s">
        <v>16</v>
      </c>
    </row>
    <row r="33489" spans="1:15" x14ac:dyDescent="0.35">
      <c r="A33489">
        <v>160</v>
      </c>
      <c r="B33489" t="s">
        <v>14</v>
      </c>
      <c r="C33489" t="s">
        <v>33</v>
      </c>
      <c r="D33489">
        <v>85101</v>
      </c>
      <c r="E33489" s="1">
        <v>43985.414490740739</v>
      </c>
      <c r="F33489">
        <v>5.1764707565307617</v>
      </c>
      <c r="G33489" t="s">
        <v>16</v>
      </c>
      <c r="H33489" t="s">
        <v>16</v>
      </c>
      <c r="J33489" t="s">
        <v>16</v>
      </c>
      <c r="K33489" t="s">
        <v>16</v>
      </c>
      <c r="L33489">
        <v>105</v>
      </c>
      <c r="M33489" t="s">
        <v>16</v>
      </c>
      <c r="N33489" t="s">
        <v>16</v>
      </c>
      <c r="O33489" t="s">
        <v>16</v>
      </c>
    </row>
    <row r="33490" spans="1:15" x14ac:dyDescent="0.35">
      <c r="A33490">
        <v>161</v>
      </c>
      <c r="B33490" t="s">
        <v>14</v>
      </c>
      <c r="C33490" t="s">
        <v>33</v>
      </c>
      <c r="D33490">
        <v>187100</v>
      </c>
      <c r="E33490" s="1">
        <v>43985.414490740739</v>
      </c>
      <c r="F33490">
        <v>7.7917652130126953</v>
      </c>
      <c r="G33490" t="s">
        <v>16</v>
      </c>
      <c r="H33490" t="s">
        <v>16</v>
      </c>
      <c r="J33490" t="s">
        <v>16</v>
      </c>
      <c r="K33490" t="s">
        <v>16</v>
      </c>
      <c r="L33490">
        <v>132</v>
      </c>
      <c r="M33490" t="s">
        <v>16</v>
      </c>
      <c r="N33490" t="s">
        <v>16</v>
      </c>
      <c r="O33490" t="s">
        <v>16</v>
      </c>
    </row>
    <row r="33491" spans="1:15" x14ac:dyDescent="0.35">
      <c r="A33491">
        <v>162</v>
      </c>
      <c r="B33491" t="s">
        <v>14</v>
      </c>
      <c r="C33491" t="s">
        <v>33</v>
      </c>
      <c r="D33491">
        <v>189101</v>
      </c>
      <c r="E33491" s="1">
        <v>43985.414490740739</v>
      </c>
      <c r="F33491">
        <v>2.2352941036224365</v>
      </c>
      <c r="G33491" t="s">
        <v>16</v>
      </c>
      <c r="H33491" t="s">
        <v>16</v>
      </c>
      <c r="J33491" t="s">
        <v>16</v>
      </c>
      <c r="K33491" t="s">
        <v>16</v>
      </c>
      <c r="L33491">
        <v>105</v>
      </c>
      <c r="M33491" t="s">
        <v>16</v>
      </c>
      <c r="N33491" t="s">
        <v>16</v>
      </c>
      <c r="O33491" t="s">
        <v>16</v>
      </c>
    </row>
    <row r="33492" spans="1:15" x14ac:dyDescent="0.35">
      <c r="A33492">
        <v>163</v>
      </c>
      <c r="B33492" t="s">
        <v>14</v>
      </c>
      <c r="C33492" t="s">
        <v>33</v>
      </c>
      <c r="D33492">
        <v>187010</v>
      </c>
      <c r="E33492" s="1">
        <v>43985.414490740739</v>
      </c>
      <c r="F33492">
        <v>7.6135292053222656</v>
      </c>
      <c r="G33492" t="s">
        <v>16</v>
      </c>
      <c r="H33492" t="s">
        <v>16</v>
      </c>
      <c r="J33492" t="s">
        <v>16</v>
      </c>
      <c r="K33492" t="s">
        <v>16</v>
      </c>
      <c r="L33492">
        <v>132</v>
      </c>
      <c r="M33492" t="s">
        <v>16</v>
      </c>
      <c r="N33492" t="s">
        <v>16</v>
      </c>
      <c r="O33492" t="s">
        <v>16</v>
      </c>
    </row>
    <row r="33493" spans="1:15" x14ac:dyDescent="0.35">
      <c r="A33493">
        <v>164</v>
      </c>
      <c r="B33493" t="s">
        <v>14</v>
      </c>
      <c r="C33493" t="s">
        <v>33</v>
      </c>
      <c r="D33493">
        <v>88101</v>
      </c>
      <c r="E33493" s="1">
        <v>43985.414490740739</v>
      </c>
      <c r="F33493">
        <v>3</v>
      </c>
      <c r="G33493" t="s">
        <v>16</v>
      </c>
      <c r="H33493" t="s">
        <v>16</v>
      </c>
      <c r="I33493">
        <v>1.7090000000000001</v>
      </c>
      <c r="J33493" t="s">
        <v>16</v>
      </c>
      <c r="K33493" t="s">
        <v>16</v>
      </c>
      <c r="L33493">
        <v>105</v>
      </c>
      <c r="M33493" t="s">
        <v>17</v>
      </c>
      <c r="N33493" t="s">
        <v>16</v>
      </c>
      <c r="O33493" t="s">
        <v>16</v>
      </c>
    </row>
    <row r="33494" spans="1:15" x14ac:dyDescent="0.35">
      <c r="A33494">
        <v>165</v>
      </c>
      <c r="B33494" t="s">
        <v>14</v>
      </c>
      <c r="C33494" t="s">
        <v>33</v>
      </c>
      <c r="D33494">
        <v>187025</v>
      </c>
      <c r="E33494" s="1">
        <v>43985.414490740739</v>
      </c>
      <c r="F33494">
        <v>7.7552938461303711</v>
      </c>
      <c r="G33494" t="s">
        <v>16</v>
      </c>
      <c r="H33494" t="s">
        <v>16</v>
      </c>
      <c r="J33494" t="s">
        <v>16</v>
      </c>
      <c r="K33494" t="s">
        <v>16</v>
      </c>
      <c r="L33494">
        <v>132</v>
      </c>
      <c r="M33494" t="s">
        <v>16</v>
      </c>
      <c r="N33494" t="s">
        <v>16</v>
      </c>
      <c r="O33494" t="s">
        <v>16</v>
      </c>
    </row>
    <row r="33495" spans="1:15" x14ac:dyDescent="0.35">
      <c r="A33495">
        <v>166</v>
      </c>
      <c r="B33495" t="s">
        <v>14</v>
      </c>
      <c r="C33495" t="s">
        <v>33</v>
      </c>
      <c r="D33495">
        <v>68110</v>
      </c>
      <c r="E33495" s="1">
        <v>43985.414490740739</v>
      </c>
      <c r="F33495">
        <v>32.938125610351563</v>
      </c>
      <c r="G33495" t="s">
        <v>16</v>
      </c>
      <c r="H33495" t="s">
        <v>16</v>
      </c>
      <c r="J33495" t="s">
        <v>16</v>
      </c>
      <c r="K33495" t="s">
        <v>16</v>
      </c>
      <c r="L33495">
        <v>19</v>
      </c>
      <c r="M33495" t="s">
        <v>16</v>
      </c>
      <c r="N33495" t="s">
        <v>16</v>
      </c>
      <c r="O33495" t="s">
        <v>16</v>
      </c>
    </row>
    <row r="33496" spans="1:15" x14ac:dyDescent="0.35">
      <c r="A33496">
        <v>167</v>
      </c>
      <c r="B33496" t="s">
        <v>14</v>
      </c>
      <c r="C33496" t="s">
        <v>33</v>
      </c>
      <c r="D33496">
        <v>62101</v>
      </c>
      <c r="E33496" s="1">
        <v>43985.414490740739</v>
      </c>
      <c r="F33496">
        <v>33.208587646484375</v>
      </c>
      <c r="G33496" t="s">
        <v>16</v>
      </c>
      <c r="H33496" t="s">
        <v>16</v>
      </c>
      <c r="J33496" t="s">
        <v>16</v>
      </c>
      <c r="K33496" t="s">
        <v>16</v>
      </c>
      <c r="L33496">
        <v>17</v>
      </c>
      <c r="M33496" t="s">
        <v>16</v>
      </c>
      <c r="N33496" t="s">
        <v>16</v>
      </c>
      <c r="O33496" t="s">
        <v>16</v>
      </c>
    </row>
    <row r="33497" spans="1:15" x14ac:dyDescent="0.35">
      <c r="A33497">
        <v>168</v>
      </c>
      <c r="B33497" t="s">
        <v>14</v>
      </c>
      <c r="C33497" t="s">
        <v>33</v>
      </c>
      <c r="D33497">
        <v>43104</v>
      </c>
      <c r="E33497" s="1">
        <v>43985.414490740739</v>
      </c>
      <c r="F33497">
        <v>514</v>
      </c>
      <c r="G33497" t="s">
        <v>16</v>
      </c>
      <c r="H33497" t="s">
        <v>16</v>
      </c>
      <c r="J33497" t="s">
        <v>16</v>
      </c>
      <c r="K33497" t="s">
        <v>16</v>
      </c>
      <c r="L33497">
        <v>7</v>
      </c>
      <c r="M33497" t="s">
        <v>16</v>
      </c>
      <c r="N33497" t="s">
        <v>16</v>
      </c>
      <c r="O33497" t="s">
        <v>16</v>
      </c>
    </row>
    <row r="33498" spans="1:15" x14ac:dyDescent="0.35">
      <c r="A33498">
        <v>139</v>
      </c>
      <c r="B33498" t="s">
        <v>14</v>
      </c>
      <c r="C33498" t="s">
        <v>31</v>
      </c>
      <c r="D33498">
        <v>42602</v>
      </c>
      <c r="E33498" s="1">
        <v>43985.414363425924</v>
      </c>
      <c r="F33498">
        <v>-5.0130109786987305</v>
      </c>
      <c r="G33498" t="s">
        <v>16</v>
      </c>
      <c r="H33498" t="s">
        <v>16</v>
      </c>
      <c r="I33498">
        <v>0</v>
      </c>
      <c r="J33498" t="s">
        <v>16</v>
      </c>
      <c r="K33498" t="s">
        <v>16</v>
      </c>
      <c r="L33498">
        <v>8</v>
      </c>
      <c r="M33498" t="s">
        <v>17</v>
      </c>
      <c r="N33498" t="s">
        <v>16</v>
      </c>
      <c r="O33498" t="s">
        <v>16</v>
      </c>
    </row>
    <row r="33499" spans="1:15" x14ac:dyDescent="0.35">
      <c r="A33499">
        <v>140</v>
      </c>
      <c r="B33499" t="s">
        <v>14</v>
      </c>
      <c r="C33499" t="s">
        <v>31</v>
      </c>
      <c r="D33499">
        <v>85101</v>
      </c>
      <c r="E33499" s="1">
        <v>43985.414363425924</v>
      </c>
      <c r="F33499">
        <v>9.3529415130615234</v>
      </c>
      <c r="G33499" t="s">
        <v>16</v>
      </c>
      <c r="H33499" t="s">
        <v>16</v>
      </c>
      <c r="J33499" t="s">
        <v>16</v>
      </c>
      <c r="K33499" t="s">
        <v>16</v>
      </c>
      <c r="L33499">
        <v>105</v>
      </c>
      <c r="M33499" t="s">
        <v>16</v>
      </c>
      <c r="N33499" t="s">
        <v>16</v>
      </c>
      <c r="O33499" t="s">
        <v>16</v>
      </c>
    </row>
    <row r="33500" spans="1:15" x14ac:dyDescent="0.35">
      <c r="A33500">
        <v>141</v>
      </c>
      <c r="B33500" t="s">
        <v>14</v>
      </c>
      <c r="C33500" t="s">
        <v>31</v>
      </c>
      <c r="D33500">
        <v>187100</v>
      </c>
      <c r="E33500" s="1">
        <v>43985.414363425924</v>
      </c>
      <c r="F33500">
        <v>12.102352142333984</v>
      </c>
      <c r="G33500" t="s">
        <v>16</v>
      </c>
      <c r="H33500" t="s">
        <v>16</v>
      </c>
      <c r="J33500" t="s">
        <v>16</v>
      </c>
      <c r="K33500" t="s">
        <v>16</v>
      </c>
      <c r="L33500">
        <v>132</v>
      </c>
      <c r="M33500" t="s">
        <v>16</v>
      </c>
      <c r="N33500" t="s">
        <v>16</v>
      </c>
      <c r="O33500" t="s">
        <v>16</v>
      </c>
    </row>
    <row r="33501" spans="1:15" x14ac:dyDescent="0.35">
      <c r="A33501">
        <v>142</v>
      </c>
      <c r="B33501" t="s">
        <v>14</v>
      </c>
      <c r="C33501" t="s">
        <v>31</v>
      </c>
      <c r="D33501">
        <v>189101</v>
      </c>
      <c r="E33501" s="1">
        <v>43985.414363425924</v>
      </c>
      <c r="F33501">
        <v>4.2352943420410156</v>
      </c>
      <c r="G33501" t="s">
        <v>16</v>
      </c>
      <c r="H33501" t="s">
        <v>16</v>
      </c>
      <c r="J33501" t="s">
        <v>16</v>
      </c>
      <c r="K33501" t="s">
        <v>16</v>
      </c>
      <c r="L33501">
        <v>105</v>
      </c>
      <c r="M33501" t="s">
        <v>16</v>
      </c>
      <c r="N33501" t="s">
        <v>16</v>
      </c>
      <c r="O33501" t="s">
        <v>16</v>
      </c>
    </row>
    <row r="33502" spans="1:15" x14ac:dyDescent="0.35">
      <c r="A33502">
        <v>143</v>
      </c>
      <c r="B33502" t="s">
        <v>14</v>
      </c>
      <c r="C33502" t="s">
        <v>31</v>
      </c>
      <c r="D33502">
        <v>187010</v>
      </c>
      <c r="E33502" s="1">
        <v>43985.414363425924</v>
      </c>
      <c r="F33502">
        <v>11.674117088317871</v>
      </c>
      <c r="G33502" t="s">
        <v>16</v>
      </c>
      <c r="H33502" t="s">
        <v>16</v>
      </c>
      <c r="J33502" t="s">
        <v>16</v>
      </c>
      <c r="K33502" t="s">
        <v>16</v>
      </c>
      <c r="L33502">
        <v>132</v>
      </c>
      <c r="M33502" t="s">
        <v>16</v>
      </c>
      <c r="N33502" t="s">
        <v>16</v>
      </c>
      <c r="O33502" t="s">
        <v>16</v>
      </c>
    </row>
    <row r="33503" spans="1:15" x14ac:dyDescent="0.35">
      <c r="A33503">
        <v>144</v>
      </c>
      <c r="B33503" t="s">
        <v>14</v>
      </c>
      <c r="C33503" t="s">
        <v>31</v>
      </c>
      <c r="D33503">
        <v>88101</v>
      </c>
      <c r="E33503" s="1">
        <v>43985.414363425924</v>
      </c>
      <c r="F33503">
        <v>6.0588235855102539</v>
      </c>
      <c r="G33503" t="s">
        <v>16</v>
      </c>
      <c r="H33503" t="s">
        <v>16</v>
      </c>
      <c r="I33503">
        <v>3.4066470899581911</v>
      </c>
      <c r="J33503" t="s">
        <v>16</v>
      </c>
      <c r="K33503" t="s">
        <v>16</v>
      </c>
      <c r="L33503">
        <v>105</v>
      </c>
      <c r="M33503" t="s">
        <v>17</v>
      </c>
      <c r="N33503" t="s">
        <v>16</v>
      </c>
      <c r="O33503" t="s">
        <v>16</v>
      </c>
    </row>
    <row r="33504" spans="1:15" x14ac:dyDescent="0.35">
      <c r="A33504">
        <v>145</v>
      </c>
      <c r="B33504" t="s">
        <v>14</v>
      </c>
      <c r="C33504" t="s">
        <v>31</v>
      </c>
      <c r="D33504">
        <v>187025</v>
      </c>
      <c r="E33504" s="1">
        <v>43985.414363425924</v>
      </c>
      <c r="F33504">
        <v>12.029411315917969</v>
      </c>
      <c r="G33504" t="s">
        <v>16</v>
      </c>
      <c r="H33504" t="s">
        <v>16</v>
      </c>
      <c r="J33504" t="s">
        <v>16</v>
      </c>
      <c r="K33504" t="s">
        <v>16</v>
      </c>
      <c r="L33504">
        <v>132</v>
      </c>
      <c r="M33504" t="s">
        <v>16</v>
      </c>
      <c r="N33504" t="s">
        <v>16</v>
      </c>
      <c r="O33504" t="s">
        <v>16</v>
      </c>
    </row>
    <row r="33505" spans="1:15" x14ac:dyDescent="0.35">
      <c r="A33505">
        <v>146</v>
      </c>
      <c r="B33505" t="s">
        <v>14</v>
      </c>
      <c r="C33505" t="s">
        <v>31</v>
      </c>
      <c r="D33505">
        <v>68110</v>
      </c>
      <c r="E33505" s="1">
        <v>43985.414363425924</v>
      </c>
      <c r="F33505">
        <v>35.181201934814453</v>
      </c>
      <c r="G33505" t="s">
        <v>16</v>
      </c>
      <c r="H33505" t="s">
        <v>16</v>
      </c>
      <c r="J33505" t="s">
        <v>16</v>
      </c>
      <c r="K33505" t="s">
        <v>16</v>
      </c>
      <c r="L33505">
        <v>19</v>
      </c>
      <c r="M33505" t="s">
        <v>16</v>
      </c>
      <c r="N33505" t="s">
        <v>16</v>
      </c>
      <c r="O33505" t="s">
        <v>16</v>
      </c>
    </row>
    <row r="33506" spans="1:15" x14ac:dyDescent="0.35">
      <c r="A33506">
        <v>147</v>
      </c>
      <c r="B33506" t="s">
        <v>14</v>
      </c>
      <c r="C33506" t="s">
        <v>31</v>
      </c>
      <c r="D33506">
        <v>62101</v>
      </c>
      <c r="E33506" s="1">
        <v>43985.414363425924</v>
      </c>
      <c r="F33506">
        <v>32.428855895996094</v>
      </c>
      <c r="G33506" t="s">
        <v>16</v>
      </c>
      <c r="H33506" t="s">
        <v>16</v>
      </c>
      <c r="J33506" t="s">
        <v>16</v>
      </c>
      <c r="K33506" t="s">
        <v>16</v>
      </c>
      <c r="L33506">
        <v>17</v>
      </c>
      <c r="M33506" t="s">
        <v>16</v>
      </c>
      <c r="N33506" t="s">
        <v>16</v>
      </c>
      <c r="O33506" t="s">
        <v>16</v>
      </c>
    </row>
    <row r="33507" spans="1:15" x14ac:dyDescent="0.35">
      <c r="A33507">
        <v>148</v>
      </c>
      <c r="B33507" t="s">
        <v>14</v>
      </c>
      <c r="C33507" t="s">
        <v>31</v>
      </c>
      <c r="D33507">
        <v>43104</v>
      </c>
      <c r="E33507" s="1">
        <v>43985.414363425924</v>
      </c>
      <c r="F33507">
        <v>301</v>
      </c>
      <c r="G33507" t="s">
        <v>16</v>
      </c>
      <c r="H33507" t="s">
        <v>16</v>
      </c>
      <c r="J33507" t="s">
        <v>16</v>
      </c>
      <c r="K33507" t="s">
        <v>16</v>
      </c>
      <c r="L33507">
        <v>7</v>
      </c>
      <c r="M33507" t="s">
        <v>16</v>
      </c>
      <c r="N33507" t="s">
        <v>16</v>
      </c>
      <c r="O33507" t="s">
        <v>16</v>
      </c>
    </row>
    <row r="33508" spans="1:15" x14ac:dyDescent="0.35">
      <c r="A33508">
        <v>129</v>
      </c>
      <c r="B33508" t="s">
        <v>14</v>
      </c>
      <c r="C33508" t="s">
        <v>30</v>
      </c>
      <c r="D33508">
        <v>42602</v>
      </c>
      <c r="E33508" s="1">
        <v>43985.414293981485</v>
      </c>
      <c r="F33508">
        <v>3.730059505562501</v>
      </c>
      <c r="G33508" t="s">
        <v>16</v>
      </c>
      <c r="H33508" t="s">
        <v>16</v>
      </c>
      <c r="I33508">
        <v>0</v>
      </c>
      <c r="J33508" t="s">
        <v>16</v>
      </c>
      <c r="K33508" t="s">
        <v>16</v>
      </c>
      <c r="L33508">
        <v>8</v>
      </c>
      <c r="M33508" t="s">
        <v>17</v>
      </c>
      <c r="N33508" t="s">
        <v>16</v>
      </c>
      <c r="O33508" t="s">
        <v>16</v>
      </c>
    </row>
    <row r="33509" spans="1:15" x14ac:dyDescent="0.35">
      <c r="A33509">
        <v>130</v>
      </c>
      <c r="B33509" t="s">
        <v>14</v>
      </c>
      <c r="C33509" t="s">
        <v>30</v>
      </c>
      <c r="D33509">
        <v>85101</v>
      </c>
      <c r="E33509" s="1">
        <v>43985.414293981485</v>
      </c>
      <c r="F33509">
        <v>10</v>
      </c>
      <c r="G33509" t="s">
        <v>16</v>
      </c>
      <c r="H33509" t="s">
        <v>16</v>
      </c>
      <c r="J33509" t="s">
        <v>16</v>
      </c>
      <c r="K33509" t="s">
        <v>16</v>
      </c>
      <c r="L33509">
        <v>105</v>
      </c>
      <c r="M33509" t="s">
        <v>16</v>
      </c>
      <c r="N33509" t="s">
        <v>16</v>
      </c>
      <c r="O33509" t="s">
        <v>16</v>
      </c>
    </row>
    <row r="33510" spans="1:15" x14ac:dyDescent="0.35">
      <c r="A33510">
        <v>131</v>
      </c>
      <c r="B33510" t="s">
        <v>14</v>
      </c>
      <c r="C33510" t="s">
        <v>30</v>
      </c>
      <c r="D33510">
        <v>187100</v>
      </c>
      <c r="E33510" s="1">
        <v>43985.414293981485</v>
      </c>
      <c r="F33510">
        <v>10.169999122619629</v>
      </c>
      <c r="G33510" t="s">
        <v>16</v>
      </c>
      <c r="H33510" t="s">
        <v>16</v>
      </c>
      <c r="J33510" t="s">
        <v>16</v>
      </c>
      <c r="K33510" t="s">
        <v>16</v>
      </c>
      <c r="L33510">
        <v>132</v>
      </c>
      <c r="M33510" t="s">
        <v>16</v>
      </c>
      <c r="N33510" t="s">
        <v>16</v>
      </c>
      <c r="O33510" t="s">
        <v>16</v>
      </c>
    </row>
    <row r="33511" spans="1:15" x14ac:dyDescent="0.35">
      <c r="A33511">
        <v>132</v>
      </c>
      <c r="B33511" t="s">
        <v>14</v>
      </c>
      <c r="C33511" t="s">
        <v>30</v>
      </c>
      <c r="D33511">
        <v>189101</v>
      </c>
      <c r="E33511" s="1">
        <v>43985.414293981485</v>
      </c>
      <c r="F33511">
        <v>4.2352943420410156</v>
      </c>
      <c r="G33511" t="s">
        <v>16</v>
      </c>
      <c r="H33511" t="s">
        <v>16</v>
      </c>
      <c r="J33511" t="s">
        <v>16</v>
      </c>
      <c r="K33511" t="s">
        <v>16</v>
      </c>
      <c r="L33511">
        <v>105</v>
      </c>
      <c r="M33511" t="s">
        <v>16</v>
      </c>
      <c r="N33511" t="s">
        <v>16</v>
      </c>
      <c r="O33511" t="s">
        <v>16</v>
      </c>
    </row>
    <row r="33512" spans="1:15" x14ac:dyDescent="0.35">
      <c r="A33512">
        <v>133</v>
      </c>
      <c r="B33512" t="s">
        <v>14</v>
      </c>
      <c r="C33512" t="s">
        <v>30</v>
      </c>
      <c r="D33512">
        <v>187010</v>
      </c>
      <c r="E33512" s="1">
        <v>43985.414293981485</v>
      </c>
      <c r="F33512">
        <v>9.8929414749145508</v>
      </c>
      <c r="G33512" t="s">
        <v>16</v>
      </c>
      <c r="H33512" t="s">
        <v>16</v>
      </c>
      <c r="J33512" t="s">
        <v>16</v>
      </c>
      <c r="K33512" t="s">
        <v>16</v>
      </c>
      <c r="L33512">
        <v>132</v>
      </c>
      <c r="M33512" t="s">
        <v>16</v>
      </c>
      <c r="N33512" t="s">
        <v>16</v>
      </c>
      <c r="O33512" t="s">
        <v>16</v>
      </c>
    </row>
    <row r="33513" spans="1:15" x14ac:dyDescent="0.35">
      <c r="A33513">
        <v>134</v>
      </c>
      <c r="B33513" t="s">
        <v>14</v>
      </c>
      <c r="C33513" t="s">
        <v>30</v>
      </c>
      <c r="D33513">
        <v>88101</v>
      </c>
      <c r="E33513" s="1">
        <v>43985.414293981485</v>
      </c>
      <c r="F33513">
        <v>5</v>
      </c>
      <c r="G33513" t="s">
        <v>16</v>
      </c>
      <c r="H33513" t="s">
        <v>16</v>
      </c>
      <c r="I33513">
        <v>2.8190000000000004</v>
      </c>
      <c r="J33513" t="s">
        <v>16</v>
      </c>
      <c r="K33513" t="s">
        <v>16</v>
      </c>
      <c r="L33513">
        <v>105</v>
      </c>
      <c r="M33513" t="s">
        <v>17</v>
      </c>
      <c r="N33513" t="s">
        <v>16</v>
      </c>
      <c r="O33513" t="s">
        <v>16</v>
      </c>
    </row>
    <row r="33514" spans="1:15" x14ac:dyDescent="0.35">
      <c r="A33514">
        <v>135</v>
      </c>
      <c r="B33514" t="s">
        <v>14</v>
      </c>
      <c r="C33514" t="s">
        <v>30</v>
      </c>
      <c r="D33514">
        <v>187025</v>
      </c>
      <c r="E33514" s="1">
        <v>43985.414293981485</v>
      </c>
      <c r="F33514">
        <v>10.08411693572998</v>
      </c>
      <c r="G33514" t="s">
        <v>16</v>
      </c>
      <c r="H33514" t="s">
        <v>16</v>
      </c>
      <c r="J33514" t="s">
        <v>16</v>
      </c>
      <c r="K33514" t="s">
        <v>16</v>
      </c>
      <c r="L33514">
        <v>132</v>
      </c>
      <c r="M33514" t="s">
        <v>16</v>
      </c>
      <c r="N33514" t="s">
        <v>16</v>
      </c>
      <c r="O33514" t="s">
        <v>16</v>
      </c>
    </row>
    <row r="33515" spans="1:15" x14ac:dyDescent="0.35">
      <c r="A33515">
        <v>136</v>
      </c>
      <c r="B33515" t="s">
        <v>14</v>
      </c>
      <c r="C33515" t="s">
        <v>30</v>
      </c>
      <c r="D33515">
        <v>68110</v>
      </c>
      <c r="E33515" s="1">
        <v>43985.414293981485</v>
      </c>
      <c r="F33515">
        <v>32.755016326904297</v>
      </c>
      <c r="G33515" t="s">
        <v>16</v>
      </c>
      <c r="H33515" t="s">
        <v>16</v>
      </c>
      <c r="J33515" t="s">
        <v>16</v>
      </c>
      <c r="K33515" t="s">
        <v>16</v>
      </c>
      <c r="L33515">
        <v>19</v>
      </c>
      <c r="M33515" t="s">
        <v>16</v>
      </c>
      <c r="N33515" t="s">
        <v>16</v>
      </c>
      <c r="O33515" t="s">
        <v>16</v>
      </c>
    </row>
    <row r="33516" spans="1:15" x14ac:dyDescent="0.35">
      <c r="A33516">
        <v>137</v>
      </c>
      <c r="B33516" t="s">
        <v>14</v>
      </c>
      <c r="C33516" t="s">
        <v>30</v>
      </c>
      <c r="D33516">
        <v>62101</v>
      </c>
      <c r="E33516" s="1">
        <v>43985.414293981485</v>
      </c>
      <c r="F33516">
        <v>32.8187255859375</v>
      </c>
      <c r="G33516" t="s">
        <v>16</v>
      </c>
      <c r="H33516" t="s">
        <v>16</v>
      </c>
      <c r="J33516" t="s">
        <v>16</v>
      </c>
      <c r="K33516" t="s">
        <v>16</v>
      </c>
      <c r="L33516">
        <v>17</v>
      </c>
      <c r="M33516" t="s">
        <v>16</v>
      </c>
      <c r="N33516" t="s">
        <v>16</v>
      </c>
      <c r="O33516" t="s">
        <v>16</v>
      </c>
    </row>
    <row r="33517" spans="1:15" x14ac:dyDescent="0.35">
      <c r="A33517">
        <v>138</v>
      </c>
      <c r="B33517" t="s">
        <v>14</v>
      </c>
      <c r="C33517" t="s">
        <v>30</v>
      </c>
      <c r="D33517">
        <v>43104</v>
      </c>
      <c r="E33517" s="1">
        <v>43985.414293981485</v>
      </c>
      <c r="F33517">
        <v>354</v>
      </c>
      <c r="G33517" t="s">
        <v>16</v>
      </c>
      <c r="H33517" t="s">
        <v>16</v>
      </c>
      <c r="J33517" t="s">
        <v>16</v>
      </c>
      <c r="K33517" t="s">
        <v>16</v>
      </c>
      <c r="L33517">
        <v>7</v>
      </c>
      <c r="M33517" t="s">
        <v>16</v>
      </c>
      <c r="N33517" t="s">
        <v>16</v>
      </c>
      <c r="O33517" t="s">
        <v>16</v>
      </c>
    </row>
    <row r="33518" spans="1:15" x14ac:dyDescent="0.35">
      <c r="A33518">
        <v>189</v>
      </c>
      <c r="B33518" t="s">
        <v>14</v>
      </c>
      <c r="C33518" t="s">
        <v>36</v>
      </c>
      <c r="D33518">
        <v>42602</v>
      </c>
      <c r="E33518" s="1">
        <v>43985.414247685185</v>
      </c>
      <c r="F33518">
        <v>21.74369974811508</v>
      </c>
      <c r="G33518" t="s">
        <v>16</v>
      </c>
      <c r="H33518" t="s">
        <v>16</v>
      </c>
      <c r="I33518">
        <v>14.569810748115081</v>
      </c>
      <c r="J33518" t="s">
        <v>16</v>
      </c>
      <c r="K33518" t="s">
        <v>16</v>
      </c>
      <c r="L33518">
        <v>8</v>
      </c>
      <c r="M33518" t="s">
        <v>17</v>
      </c>
      <c r="N33518" t="s">
        <v>16</v>
      </c>
      <c r="O33518" t="s">
        <v>16</v>
      </c>
    </row>
    <row r="33519" spans="1:15" x14ac:dyDescent="0.35">
      <c r="A33519">
        <v>190</v>
      </c>
      <c r="B33519" t="s">
        <v>14</v>
      </c>
      <c r="C33519" t="s">
        <v>36</v>
      </c>
      <c r="D33519">
        <v>85101</v>
      </c>
      <c r="E33519" s="1">
        <v>43985.414247685185</v>
      </c>
      <c r="F33519">
        <v>6.529411792755127</v>
      </c>
      <c r="G33519" t="s">
        <v>16</v>
      </c>
      <c r="H33519" t="s">
        <v>16</v>
      </c>
      <c r="J33519" t="s">
        <v>16</v>
      </c>
      <c r="K33519" t="s">
        <v>16</v>
      </c>
      <c r="L33519">
        <v>105</v>
      </c>
      <c r="M33519" t="s">
        <v>16</v>
      </c>
      <c r="N33519" t="s">
        <v>16</v>
      </c>
      <c r="O33519" t="s">
        <v>16</v>
      </c>
    </row>
    <row r="33520" spans="1:15" x14ac:dyDescent="0.35">
      <c r="A33520">
        <v>191</v>
      </c>
      <c r="B33520" t="s">
        <v>14</v>
      </c>
      <c r="C33520" t="s">
        <v>36</v>
      </c>
      <c r="D33520">
        <v>187100</v>
      </c>
      <c r="E33520" s="1">
        <v>43985.414247685185</v>
      </c>
      <c r="F33520">
        <v>9.5776472091674805</v>
      </c>
      <c r="G33520" t="s">
        <v>16</v>
      </c>
      <c r="H33520" t="s">
        <v>16</v>
      </c>
      <c r="J33520" t="s">
        <v>16</v>
      </c>
      <c r="K33520" t="s">
        <v>16</v>
      </c>
      <c r="L33520">
        <v>132</v>
      </c>
      <c r="M33520" t="s">
        <v>16</v>
      </c>
      <c r="N33520" t="s">
        <v>16</v>
      </c>
      <c r="O33520" t="s">
        <v>16</v>
      </c>
    </row>
    <row r="33521" spans="1:15" x14ac:dyDescent="0.35">
      <c r="A33521">
        <v>192</v>
      </c>
      <c r="B33521" t="s">
        <v>14</v>
      </c>
      <c r="C33521" t="s">
        <v>36</v>
      </c>
      <c r="D33521">
        <v>189101</v>
      </c>
      <c r="E33521" s="1">
        <v>43985.414247685185</v>
      </c>
      <c r="F33521">
        <v>3.7647058963775635</v>
      </c>
      <c r="G33521" t="s">
        <v>16</v>
      </c>
      <c r="H33521" t="s">
        <v>16</v>
      </c>
      <c r="J33521" t="s">
        <v>16</v>
      </c>
      <c r="K33521" t="s">
        <v>16</v>
      </c>
      <c r="L33521">
        <v>105</v>
      </c>
      <c r="M33521" t="s">
        <v>16</v>
      </c>
      <c r="N33521" t="s">
        <v>16</v>
      </c>
      <c r="O33521" t="s">
        <v>16</v>
      </c>
    </row>
    <row r="33522" spans="1:15" x14ac:dyDescent="0.35">
      <c r="A33522">
        <v>193</v>
      </c>
      <c r="B33522" t="s">
        <v>14</v>
      </c>
      <c r="C33522" t="s">
        <v>36</v>
      </c>
      <c r="D33522">
        <v>187010</v>
      </c>
      <c r="E33522" s="1">
        <v>43985.414247685185</v>
      </c>
      <c r="F33522">
        <v>9.2341175079345703</v>
      </c>
      <c r="G33522" t="s">
        <v>16</v>
      </c>
      <c r="H33522" t="s">
        <v>16</v>
      </c>
      <c r="J33522" t="s">
        <v>16</v>
      </c>
      <c r="K33522" t="s">
        <v>16</v>
      </c>
      <c r="L33522">
        <v>132</v>
      </c>
      <c r="M33522" t="s">
        <v>16</v>
      </c>
      <c r="N33522" t="s">
        <v>16</v>
      </c>
      <c r="O33522" t="s">
        <v>16</v>
      </c>
    </row>
    <row r="33523" spans="1:15" x14ac:dyDescent="0.35">
      <c r="A33523">
        <v>194</v>
      </c>
      <c r="B33523" t="s">
        <v>14</v>
      </c>
      <c r="C33523" t="s">
        <v>36</v>
      </c>
      <c r="D33523">
        <v>88101</v>
      </c>
      <c r="E33523" s="1">
        <v>43985.414247685185</v>
      </c>
      <c r="F33523">
        <v>5.3529410362243652</v>
      </c>
      <c r="G33523" t="s">
        <v>16</v>
      </c>
      <c r="H33523" t="s">
        <v>16</v>
      </c>
      <c r="I33523">
        <v>3.0148822751045232</v>
      </c>
      <c r="J33523" t="s">
        <v>16</v>
      </c>
      <c r="K33523" t="s">
        <v>16</v>
      </c>
      <c r="L33523">
        <v>105</v>
      </c>
      <c r="M33523" t="s">
        <v>17</v>
      </c>
      <c r="N33523" t="s">
        <v>16</v>
      </c>
      <c r="O33523" t="s">
        <v>16</v>
      </c>
    </row>
    <row r="33524" spans="1:15" x14ac:dyDescent="0.35">
      <c r="A33524">
        <v>195</v>
      </c>
      <c r="B33524" t="s">
        <v>14</v>
      </c>
      <c r="C33524" t="s">
        <v>36</v>
      </c>
      <c r="D33524">
        <v>187025</v>
      </c>
      <c r="E33524" s="1">
        <v>43985.414247685185</v>
      </c>
      <c r="F33524">
        <v>9.5452938079833984</v>
      </c>
      <c r="G33524" t="s">
        <v>16</v>
      </c>
      <c r="H33524" t="s">
        <v>16</v>
      </c>
      <c r="J33524" t="s">
        <v>16</v>
      </c>
      <c r="K33524" t="s">
        <v>16</v>
      </c>
      <c r="L33524">
        <v>132</v>
      </c>
      <c r="M33524" t="s">
        <v>16</v>
      </c>
      <c r="N33524" t="s">
        <v>16</v>
      </c>
      <c r="O33524" t="s">
        <v>16</v>
      </c>
    </row>
    <row r="33525" spans="1:15" x14ac:dyDescent="0.35">
      <c r="A33525">
        <v>196</v>
      </c>
      <c r="B33525" t="s">
        <v>14</v>
      </c>
      <c r="C33525" t="s">
        <v>36</v>
      </c>
      <c r="D33525">
        <v>68110</v>
      </c>
      <c r="E33525" s="1">
        <v>43985.414247685185</v>
      </c>
      <c r="F33525">
        <v>34.366367340087891</v>
      </c>
      <c r="G33525" t="s">
        <v>16</v>
      </c>
      <c r="H33525" t="s">
        <v>16</v>
      </c>
      <c r="J33525" t="s">
        <v>16</v>
      </c>
      <c r="K33525" t="s">
        <v>16</v>
      </c>
      <c r="L33525">
        <v>19</v>
      </c>
      <c r="M33525" t="s">
        <v>16</v>
      </c>
      <c r="N33525" t="s">
        <v>16</v>
      </c>
      <c r="O33525" t="s">
        <v>16</v>
      </c>
    </row>
    <row r="33526" spans="1:15" x14ac:dyDescent="0.35">
      <c r="A33526">
        <v>197</v>
      </c>
      <c r="B33526" t="s">
        <v>14</v>
      </c>
      <c r="C33526" t="s">
        <v>36</v>
      </c>
      <c r="D33526">
        <v>62101</v>
      </c>
      <c r="E33526" s="1">
        <v>43985.414247685185</v>
      </c>
      <c r="F33526">
        <v>33.010986328125</v>
      </c>
      <c r="G33526" t="s">
        <v>16</v>
      </c>
      <c r="H33526" t="s">
        <v>16</v>
      </c>
      <c r="J33526" t="s">
        <v>16</v>
      </c>
      <c r="K33526" t="s">
        <v>16</v>
      </c>
      <c r="L33526">
        <v>17</v>
      </c>
      <c r="M33526" t="s">
        <v>16</v>
      </c>
      <c r="N33526" t="s">
        <v>16</v>
      </c>
      <c r="O33526" t="s">
        <v>16</v>
      </c>
    </row>
    <row r="33527" spans="1:15" x14ac:dyDescent="0.35">
      <c r="A33527">
        <v>198</v>
      </c>
      <c r="B33527" t="s">
        <v>14</v>
      </c>
      <c r="C33527" t="s">
        <v>36</v>
      </c>
      <c r="D33527">
        <v>43104</v>
      </c>
      <c r="E33527" s="1">
        <v>43985.414247685185</v>
      </c>
      <c r="F33527">
        <v>382</v>
      </c>
      <c r="G33527" t="s">
        <v>16</v>
      </c>
      <c r="H33527" t="s">
        <v>16</v>
      </c>
      <c r="J33527" t="s">
        <v>16</v>
      </c>
      <c r="K33527" t="s">
        <v>16</v>
      </c>
      <c r="L33527">
        <v>7</v>
      </c>
      <c r="M33527" t="s">
        <v>16</v>
      </c>
      <c r="N33527" t="s">
        <v>16</v>
      </c>
      <c r="O33527" t="s">
        <v>16</v>
      </c>
    </row>
    <row r="33528" spans="1:15" x14ac:dyDescent="0.35">
      <c r="A33528">
        <v>199</v>
      </c>
      <c r="B33528" t="s">
        <v>14</v>
      </c>
      <c r="C33528" t="s">
        <v>37</v>
      </c>
      <c r="D33528">
        <v>42602</v>
      </c>
      <c r="E33528" s="1">
        <v>43985.413784722223</v>
      </c>
      <c r="F33528">
        <v>2.0379120862606364</v>
      </c>
      <c r="G33528" t="s">
        <v>16</v>
      </c>
      <c r="H33528" t="s">
        <v>16</v>
      </c>
      <c r="I33528">
        <v>4.7742580862606365</v>
      </c>
      <c r="J33528" t="s">
        <v>16</v>
      </c>
      <c r="K33528" t="s">
        <v>16</v>
      </c>
      <c r="L33528">
        <v>8</v>
      </c>
      <c r="M33528" t="s">
        <v>17</v>
      </c>
      <c r="N33528" t="s">
        <v>16</v>
      </c>
      <c r="O33528" t="s">
        <v>16</v>
      </c>
    </row>
    <row r="33529" spans="1:15" x14ac:dyDescent="0.35">
      <c r="A33529">
        <v>200</v>
      </c>
      <c r="B33529" t="s">
        <v>14</v>
      </c>
      <c r="C33529" t="s">
        <v>37</v>
      </c>
      <c r="D33529">
        <v>85101</v>
      </c>
      <c r="E33529" s="1">
        <v>43985.413784722223</v>
      </c>
      <c r="F33529">
        <v>5.7647056579589844</v>
      </c>
      <c r="G33529" t="s">
        <v>16</v>
      </c>
      <c r="H33529" t="s">
        <v>16</v>
      </c>
      <c r="J33529" t="s">
        <v>16</v>
      </c>
      <c r="K33529" t="s">
        <v>16</v>
      </c>
      <c r="L33529">
        <v>105</v>
      </c>
      <c r="M33529" t="s">
        <v>16</v>
      </c>
      <c r="N33529" t="s">
        <v>16</v>
      </c>
      <c r="O33529" t="s">
        <v>16</v>
      </c>
    </row>
    <row r="33530" spans="1:15" x14ac:dyDescent="0.35">
      <c r="A33530">
        <v>201</v>
      </c>
      <c r="B33530" t="s">
        <v>14</v>
      </c>
      <c r="C33530" t="s">
        <v>37</v>
      </c>
      <c r="D33530">
        <v>187100</v>
      </c>
      <c r="E33530" s="1">
        <v>43985.413784722223</v>
      </c>
      <c r="F33530">
        <v>8.6529417037963867</v>
      </c>
      <c r="G33530" t="s">
        <v>16</v>
      </c>
      <c r="H33530" t="s">
        <v>16</v>
      </c>
      <c r="J33530" t="s">
        <v>16</v>
      </c>
      <c r="K33530" t="s">
        <v>16</v>
      </c>
      <c r="L33530">
        <v>132</v>
      </c>
      <c r="M33530" t="s">
        <v>16</v>
      </c>
      <c r="N33530" t="s">
        <v>16</v>
      </c>
      <c r="O33530" t="s">
        <v>16</v>
      </c>
    </row>
    <row r="33531" spans="1:15" x14ac:dyDescent="0.35">
      <c r="A33531">
        <v>202</v>
      </c>
      <c r="B33531" t="s">
        <v>14</v>
      </c>
      <c r="C33531" t="s">
        <v>37</v>
      </c>
      <c r="D33531">
        <v>189101</v>
      </c>
      <c r="E33531" s="1">
        <v>43985.413784722223</v>
      </c>
      <c r="F33531">
        <v>3.2352941036224365</v>
      </c>
      <c r="G33531" t="s">
        <v>16</v>
      </c>
      <c r="H33531" t="s">
        <v>16</v>
      </c>
      <c r="J33531" t="s">
        <v>16</v>
      </c>
      <c r="K33531" t="s">
        <v>16</v>
      </c>
      <c r="L33531">
        <v>105</v>
      </c>
      <c r="M33531" t="s">
        <v>16</v>
      </c>
      <c r="N33531" t="s">
        <v>16</v>
      </c>
      <c r="O33531" t="s">
        <v>16</v>
      </c>
    </row>
    <row r="33532" spans="1:15" x14ac:dyDescent="0.35">
      <c r="A33532">
        <v>203</v>
      </c>
      <c r="B33532" t="s">
        <v>14</v>
      </c>
      <c r="C33532" t="s">
        <v>37</v>
      </c>
      <c r="D33532">
        <v>187010</v>
      </c>
      <c r="E33532" s="1">
        <v>43985.413784722223</v>
      </c>
      <c r="F33532">
        <v>8.3341169357299805</v>
      </c>
      <c r="G33532" t="s">
        <v>16</v>
      </c>
      <c r="H33532" t="s">
        <v>16</v>
      </c>
      <c r="J33532" t="s">
        <v>16</v>
      </c>
      <c r="K33532" t="s">
        <v>16</v>
      </c>
      <c r="L33532">
        <v>132</v>
      </c>
      <c r="M33532" t="s">
        <v>16</v>
      </c>
      <c r="N33532" t="s">
        <v>16</v>
      </c>
      <c r="O33532" t="s">
        <v>16</v>
      </c>
    </row>
    <row r="33533" spans="1:15" x14ac:dyDescent="0.35">
      <c r="A33533">
        <v>204</v>
      </c>
      <c r="B33533" t="s">
        <v>14</v>
      </c>
      <c r="C33533" t="s">
        <v>37</v>
      </c>
      <c r="D33533">
        <v>88101</v>
      </c>
      <c r="E33533" s="1">
        <v>43985.413784722223</v>
      </c>
      <c r="F33533">
        <v>4.529411792755127</v>
      </c>
      <c r="G33533" t="s">
        <v>16</v>
      </c>
      <c r="H33533" t="s">
        <v>16</v>
      </c>
      <c r="I33533">
        <v>2.5578235449790956</v>
      </c>
      <c r="J33533" t="s">
        <v>16</v>
      </c>
      <c r="K33533" t="s">
        <v>16</v>
      </c>
      <c r="L33533">
        <v>105</v>
      </c>
      <c r="M33533" t="s">
        <v>17</v>
      </c>
      <c r="N33533" t="s">
        <v>16</v>
      </c>
      <c r="O33533" t="s">
        <v>16</v>
      </c>
    </row>
    <row r="33534" spans="1:15" x14ac:dyDescent="0.35">
      <c r="A33534">
        <v>205</v>
      </c>
      <c r="B33534" t="s">
        <v>14</v>
      </c>
      <c r="C33534" t="s">
        <v>37</v>
      </c>
      <c r="D33534">
        <v>187025</v>
      </c>
      <c r="E33534" s="1">
        <v>43985.413784722223</v>
      </c>
      <c r="F33534">
        <v>8.6188240051269531</v>
      </c>
      <c r="G33534" t="s">
        <v>16</v>
      </c>
      <c r="H33534" t="s">
        <v>16</v>
      </c>
      <c r="J33534" t="s">
        <v>16</v>
      </c>
      <c r="K33534" t="s">
        <v>16</v>
      </c>
      <c r="L33534">
        <v>132</v>
      </c>
      <c r="M33534" t="s">
        <v>16</v>
      </c>
      <c r="N33534" t="s">
        <v>16</v>
      </c>
      <c r="O33534" t="s">
        <v>16</v>
      </c>
    </row>
    <row r="33535" spans="1:15" x14ac:dyDescent="0.35">
      <c r="A33535">
        <v>206</v>
      </c>
      <c r="B33535" t="s">
        <v>14</v>
      </c>
      <c r="C33535" t="s">
        <v>37</v>
      </c>
      <c r="D33535">
        <v>68110</v>
      </c>
      <c r="E33535" s="1">
        <v>43985.413784722223</v>
      </c>
      <c r="F33535">
        <v>31.235218048095703</v>
      </c>
      <c r="G33535" t="s">
        <v>16</v>
      </c>
      <c r="H33535" t="s">
        <v>16</v>
      </c>
      <c r="J33535" t="s">
        <v>16</v>
      </c>
      <c r="K33535" t="s">
        <v>16</v>
      </c>
      <c r="L33535">
        <v>19</v>
      </c>
      <c r="M33535" t="s">
        <v>16</v>
      </c>
      <c r="N33535" t="s">
        <v>16</v>
      </c>
      <c r="O33535" t="s">
        <v>16</v>
      </c>
    </row>
    <row r="33536" spans="1:15" x14ac:dyDescent="0.35">
      <c r="A33536">
        <v>207</v>
      </c>
      <c r="B33536" t="s">
        <v>14</v>
      </c>
      <c r="C33536" t="s">
        <v>37</v>
      </c>
      <c r="D33536">
        <v>62101</v>
      </c>
      <c r="E33536" s="1">
        <v>43985.413784722223</v>
      </c>
      <c r="F33536">
        <v>34.653236389160156</v>
      </c>
      <c r="G33536" t="s">
        <v>16</v>
      </c>
      <c r="H33536" t="s">
        <v>16</v>
      </c>
      <c r="J33536" t="s">
        <v>16</v>
      </c>
      <c r="K33536" t="s">
        <v>16</v>
      </c>
      <c r="L33536">
        <v>17</v>
      </c>
      <c r="M33536" t="s">
        <v>16</v>
      </c>
      <c r="N33536" t="s">
        <v>16</v>
      </c>
      <c r="O33536" t="s">
        <v>16</v>
      </c>
    </row>
    <row r="33537" spans="1:15" x14ac:dyDescent="0.35">
      <c r="A33537">
        <v>208</v>
      </c>
      <c r="B33537" t="s">
        <v>14</v>
      </c>
      <c r="C33537" t="s">
        <v>37</v>
      </c>
      <c r="D33537">
        <v>43104</v>
      </c>
      <c r="E33537" s="1">
        <v>43985.413784722223</v>
      </c>
      <c r="F33537">
        <v>177</v>
      </c>
      <c r="G33537" t="s">
        <v>16</v>
      </c>
      <c r="H33537" t="s">
        <v>16</v>
      </c>
      <c r="J33537" t="s">
        <v>16</v>
      </c>
      <c r="K33537" t="s">
        <v>16</v>
      </c>
      <c r="L33537">
        <v>7</v>
      </c>
      <c r="M33537" t="s">
        <v>16</v>
      </c>
      <c r="N33537" t="s">
        <v>16</v>
      </c>
      <c r="O33537" t="s">
        <v>16</v>
      </c>
    </row>
    <row r="33538" spans="1:15" x14ac:dyDescent="0.35">
      <c r="A33538">
        <v>149</v>
      </c>
      <c r="B33538" t="s">
        <v>14</v>
      </c>
      <c r="C33538" t="s">
        <v>32</v>
      </c>
      <c r="D33538">
        <v>42602</v>
      </c>
      <c r="E33538" s="1">
        <v>43985.413217592592</v>
      </c>
      <c r="F33538">
        <v>-1.0700570551686859</v>
      </c>
      <c r="G33538" t="s">
        <v>16</v>
      </c>
      <c r="H33538" t="s">
        <v>16</v>
      </c>
      <c r="I33538">
        <v>6.0040869448313146</v>
      </c>
      <c r="J33538" t="s">
        <v>16</v>
      </c>
      <c r="K33538" t="s">
        <v>16</v>
      </c>
      <c r="L33538">
        <v>8</v>
      </c>
      <c r="M33538" t="s">
        <v>17</v>
      </c>
      <c r="N33538" t="s">
        <v>16</v>
      </c>
      <c r="O33538" t="s">
        <v>16</v>
      </c>
    </row>
    <row r="33539" spans="1:15" x14ac:dyDescent="0.35">
      <c r="A33539">
        <v>150</v>
      </c>
      <c r="B33539" t="s">
        <v>14</v>
      </c>
      <c r="C33539" t="s">
        <v>32</v>
      </c>
      <c r="D33539">
        <v>85101</v>
      </c>
      <c r="E33539" s="1">
        <v>43985.413217592592</v>
      </c>
      <c r="F33539">
        <v>6.529411792755127</v>
      </c>
      <c r="G33539" t="s">
        <v>16</v>
      </c>
      <c r="H33539" t="s">
        <v>16</v>
      </c>
      <c r="J33539" t="s">
        <v>16</v>
      </c>
      <c r="K33539" t="s">
        <v>16</v>
      </c>
      <c r="L33539">
        <v>105</v>
      </c>
      <c r="M33539" t="s">
        <v>16</v>
      </c>
      <c r="N33539" t="s">
        <v>16</v>
      </c>
      <c r="O33539" t="s">
        <v>16</v>
      </c>
    </row>
    <row r="33540" spans="1:15" x14ac:dyDescent="0.35">
      <c r="A33540">
        <v>151</v>
      </c>
      <c r="B33540" t="s">
        <v>14</v>
      </c>
      <c r="C33540" t="s">
        <v>32</v>
      </c>
      <c r="D33540">
        <v>187100</v>
      </c>
      <c r="E33540" s="1">
        <v>43985.413217592592</v>
      </c>
      <c r="F33540">
        <v>7.6999998092651367</v>
      </c>
      <c r="G33540" t="s">
        <v>16</v>
      </c>
      <c r="H33540" t="s">
        <v>16</v>
      </c>
      <c r="J33540" t="s">
        <v>16</v>
      </c>
      <c r="K33540" t="s">
        <v>16</v>
      </c>
      <c r="L33540">
        <v>132</v>
      </c>
      <c r="M33540" t="s">
        <v>16</v>
      </c>
      <c r="N33540" t="s">
        <v>16</v>
      </c>
      <c r="O33540" t="s">
        <v>16</v>
      </c>
    </row>
    <row r="33541" spans="1:15" x14ac:dyDescent="0.35">
      <c r="A33541">
        <v>152</v>
      </c>
      <c r="B33541" t="s">
        <v>14</v>
      </c>
      <c r="C33541" t="s">
        <v>32</v>
      </c>
      <c r="D33541">
        <v>189101</v>
      </c>
      <c r="E33541" s="1">
        <v>43985.413217592592</v>
      </c>
      <c r="F33541">
        <v>2.2352941036224365</v>
      </c>
      <c r="G33541" t="s">
        <v>16</v>
      </c>
      <c r="H33541" t="s">
        <v>16</v>
      </c>
      <c r="J33541" t="s">
        <v>16</v>
      </c>
      <c r="K33541" t="s">
        <v>16</v>
      </c>
      <c r="L33541">
        <v>105</v>
      </c>
      <c r="M33541" t="s">
        <v>16</v>
      </c>
      <c r="N33541" t="s">
        <v>16</v>
      </c>
      <c r="O33541" t="s">
        <v>16</v>
      </c>
    </row>
    <row r="33542" spans="1:15" x14ac:dyDescent="0.35">
      <c r="A33542">
        <v>153</v>
      </c>
      <c r="B33542" t="s">
        <v>14</v>
      </c>
      <c r="C33542" t="s">
        <v>32</v>
      </c>
      <c r="D33542">
        <v>187010</v>
      </c>
      <c r="E33542" s="1">
        <v>43985.413217592592</v>
      </c>
      <c r="F33542">
        <v>7.4141182899475098</v>
      </c>
      <c r="G33542" t="s">
        <v>16</v>
      </c>
      <c r="H33542" t="s">
        <v>16</v>
      </c>
      <c r="J33542" t="s">
        <v>16</v>
      </c>
      <c r="K33542" t="s">
        <v>16</v>
      </c>
      <c r="L33542">
        <v>132</v>
      </c>
      <c r="M33542" t="s">
        <v>16</v>
      </c>
      <c r="N33542" t="s">
        <v>16</v>
      </c>
      <c r="O33542" t="s">
        <v>16</v>
      </c>
    </row>
    <row r="33543" spans="1:15" x14ac:dyDescent="0.35">
      <c r="A33543">
        <v>154</v>
      </c>
      <c r="B33543" t="s">
        <v>14</v>
      </c>
      <c r="C33543" t="s">
        <v>32</v>
      </c>
      <c r="D33543">
        <v>88101</v>
      </c>
      <c r="E33543" s="1">
        <v>43985.413217592592</v>
      </c>
      <c r="F33543">
        <v>3.7058823108673096</v>
      </c>
      <c r="G33543" t="s">
        <v>16</v>
      </c>
      <c r="H33543" t="s">
        <v>16</v>
      </c>
      <c r="I33543">
        <v>2.1007646825313571</v>
      </c>
      <c r="J33543" t="s">
        <v>16</v>
      </c>
      <c r="K33543" t="s">
        <v>16</v>
      </c>
      <c r="L33543">
        <v>105</v>
      </c>
      <c r="M33543" t="s">
        <v>17</v>
      </c>
      <c r="N33543" t="s">
        <v>16</v>
      </c>
      <c r="O33543" t="s">
        <v>16</v>
      </c>
    </row>
    <row r="33544" spans="1:15" x14ac:dyDescent="0.35">
      <c r="A33544">
        <v>155</v>
      </c>
      <c r="B33544" t="s">
        <v>14</v>
      </c>
      <c r="C33544" t="s">
        <v>32</v>
      </c>
      <c r="D33544">
        <v>187025</v>
      </c>
      <c r="E33544" s="1">
        <v>43985.413217592592</v>
      </c>
      <c r="F33544">
        <v>7.6258821487426758</v>
      </c>
      <c r="G33544" t="s">
        <v>16</v>
      </c>
      <c r="H33544" t="s">
        <v>16</v>
      </c>
      <c r="J33544" t="s">
        <v>16</v>
      </c>
      <c r="K33544" t="s">
        <v>16</v>
      </c>
      <c r="L33544">
        <v>132</v>
      </c>
      <c r="M33544" t="s">
        <v>16</v>
      </c>
      <c r="N33544" t="s">
        <v>16</v>
      </c>
      <c r="O33544" t="s">
        <v>16</v>
      </c>
    </row>
    <row r="33545" spans="1:15" x14ac:dyDescent="0.35">
      <c r="A33545">
        <v>156</v>
      </c>
      <c r="B33545" t="s">
        <v>14</v>
      </c>
      <c r="C33545" t="s">
        <v>32</v>
      </c>
      <c r="D33545">
        <v>68110</v>
      </c>
      <c r="E33545" s="1">
        <v>43985.413217592592</v>
      </c>
      <c r="F33545">
        <v>34.721904754638672</v>
      </c>
      <c r="G33545" t="s">
        <v>16</v>
      </c>
      <c r="H33545" t="s">
        <v>16</v>
      </c>
      <c r="J33545" t="s">
        <v>16</v>
      </c>
      <c r="K33545" t="s">
        <v>16</v>
      </c>
      <c r="L33545">
        <v>19</v>
      </c>
      <c r="M33545" t="s">
        <v>16</v>
      </c>
      <c r="N33545" t="s">
        <v>16</v>
      </c>
      <c r="O33545" t="s">
        <v>16</v>
      </c>
    </row>
    <row r="33546" spans="1:15" x14ac:dyDescent="0.35">
      <c r="A33546">
        <v>157</v>
      </c>
      <c r="B33546" t="s">
        <v>14</v>
      </c>
      <c r="C33546" t="s">
        <v>32</v>
      </c>
      <c r="D33546">
        <v>62101</v>
      </c>
      <c r="E33546" s="1">
        <v>43985.413217592592</v>
      </c>
      <c r="F33546">
        <v>31.563667297363281</v>
      </c>
      <c r="G33546" t="s">
        <v>16</v>
      </c>
      <c r="H33546" t="s">
        <v>16</v>
      </c>
      <c r="J33546" t="s">
        <v>16</v>
      </c>
      <c r="K33546" t="s">
        <v>16</v>
      </c>
      <c r="L33546">
        <v>17</v>
      </c>
      <c r="M33546" t="s">
        <v>16</v>
      </c>
      <c r="N33546" t="s">
        <v>16</v>
      </c>
      <c r="O33546" t="s">
        <v>16</v>
      </c>
    </row>
    <row r="33547" spans="1:15" x14ac:dyDescent="0.35">
      <c r="A33547">
        <v>158</v>
      </c>
      <c r="B33547" t="s">
        <v>14</v>
      </c>
      <c r="C33547" t="s">
        <v>32</v>
      </c>
      <c r="D33547">
        <v>43104</v>
      </c>
      <c r="E33547" s="1">
        <v>43985.413217592592</v>
      </c>
      <c r="F33547">
        <v>305</v>
      </c>
      <c r="G33547" t="s">
        <v>16</v>
      </c>
      <c r="H33547" t="s">
        <v>16</v>
      </c>
      <c r="J33547" t="s">
        <v>16</v>
      </c>
      <c r="K33547" t="s">
        <v>16</v>
      </c>
      <c r="L33547">
        <v>7</v>
      </c>
      <c r="M33547" t="s">
        <v>16</v>
      </c>
      <c r="N33547" t="s">
        <v>16</v>
      </c>
      <c r="O33547" t="s">
        <v>16</v>
      </c>
    </row>
    <row r="33548" spans="1:15" x14ac:dyDescent="0.35">
      <c r="A33548">
        <v>1</v>
      </c>
      <c r="B33548" t="s">
        <v>14</v>
      </c>
      <c r="C33548" t="s">
        <v>15</v>
      </c>
      <c r="D33548">
        <v>42602</v>
      </c>
      <c r="E33548" s="1">
        <v>43985.412361111114</v>
      </c>
      <c r="F33548">
        <v>34.750907020781895</v>
      </c>
      <c r="G33548" t="s">
        <v>16</v>
      </c>
      <c r="H33548" t="s">
        <v>16</v>
      </c>
      <c r="I33548">
        <v>29.668101020781897</v>
      </c>
      <c r="J33548" t="s">
        <v>16</v>
      </c>
      <c r="K33548" t="s">
        <v>16</v>
      </c>
      <c r="L33548">
        <v>8</v>
      </c>
      <c r="M33548" t="s">
        <v>17</v>
      </c>
      <c r="N33548" t="s">
        <v>16</v>
      </c>
      <c r="O33548" t="s">
        <v>16</v>
      </c>
    </row>
    <row r="33549" spans="1:15" x14ac:dyDescent="0.35">
      <c r="A33549">
        <v>2</v>
      </c>
      <c r="B33549" t="s">
        <v>14</v>
      </c>
      <c r="C33549" t="s">
        <v>15</v>
      </c>
      <c r="D33549">
        <v>85101</v>
      </c>
      <c r="E33549" s="1">
        <v>43985.412361111114</v>
      </c>
      <c r="F33549">
        <v>7.7058825492858887</v>
      </c>
      <c r="G33549" t="s">
        <v>16</v>
      </c>
      <c r="H33549" t="s">
        <v>16</v>
      </c>
      <c r="J33549" t="s">
        <v>16</v>
      </c>
      <c r="K33549" t="s">
        <v>16</v>
      </c>
      <c r="L33549">
        <v>105</v>
      </c>
      <c r="M33549" t="s">
        <v>16</v>
      </c>
      <c r="N33549" t="s">
        <v>16</v>
      </c>
      <c r="O33549" t="s">
        <v>16</v>
      </c>
    </row>
    <row r="33550" spans="1:15" x14ac:dyDescent="0.35">
      <c r="A33550">
        <v>3</v>
      </c>
      <c r="B33550" t="s">
        <v>14</v>
      </c>
      <c r="C33550" t="s">
        <v>15</v>
      </c>
      <c r="D33550">
        <v>187100</v>
      </c>
      <c r="E33550" s="1">
        <v>43985.412361111114</v>
      </c>
      <c r="F33550">
        <v>10.068235397338867</v>
      </c>
      <c r="G33550" t="s">
        <v>16</v>
      </c>
      <c r="H33550" t="s">
        <v>16</v>
      </c>
      <c r="J33550" t="s">
        <v>16</v>
      </c>
      <c r="K33550" t="s">
        <v>16</v>
      </c>
      <c r="L33550">
        <v>132</v>
      </c>
      <c r="M33550" t="s">
        <v>16</v>
      </c>
      <c r="N33550" t="s">
        <v>16</v>
      </c>
      <c r="O33550" t="s">
        <v>16</v>
      </c>
    </row>
    <row r="33551" spans="1:15" x14ac:dyDescent="0.35">
      <c r="A33551">
        <v>4</v>
      </c>
      <c r="B33551" t="s">
        <v>14</v>
      </c>
      <c r="C33551" t="s">
        <v>15</v>
      </c>
      <c r="D33551">
        <v>189101</v>
      </c>
      <c r="E33551" s="1">
        <v>43985.412361111114</v>
      </c>
      <c r="F33551">
        <v>3.2352941036224365</v>
      </c>
      <c r="G33551" t="s">
        <v>16</v>
      </c>
      <c r="H33551" t="s">
        <v>16</v>
      </c>
      <c r="J33551" t="s">
        <v>16</v>
      </c>
      <c r="K33551" t="s">
        <v>16</v>
      </c>
      <c r="L33551">
        <v>105</v>
      </c>
      <c r="M33551" t="s">
        <v>16</v>
      </c>
      <c r="N33551" t="s">
        <v>16</v>
      </c>
      <c r="O33551" t="s">
        <v>16</v>
      </c>
    </row>
    <row r="33552" spans="1:15" x14ac:dyDescent="0.35">
      <c r="A33552">
        <v>5</v>
      </c>
      <c r="B33552" t="s">
        <v>14</v>
      </c>
      <c r="C33552" t="s">
        <v>15</v>
      </c>
      <c r="D33552">
        <v>187010</v>
      </c>
      <c r="E33552" s="1">
        <v>43985.412361111114</v>
      </c>
      <c r="F33552">
        <v>9.7452936172485352</v>
      </c>
      <c r="G33552" t="s">
        <v>16</v>
      </c>
      <c r="H33552" t="s">
        <v>16</v>
      </c>
      <c r="J33552" t="s">
        <v>16</v>
      </c>
      <c r="K33552" t="s">
        <v>16</v>
      </c>
      <c r="L33552">
        <v>132</v>
      </c>
      <c r="M33552" t="s">
        <v>16</v>
      </c>
      <c r="N33552" t="s">
        <v>16</v>
      </c>
      <c r="O33552" t="s">
        <v>16</v>
      </c>
    </row>
    <row r="33553" spans="1:15" x14ac:dyDescent="0.35">
      <c r="A33553">
        <v>6</v>
      </c>
      <c r="B33553" t="s">
        <v>14</v>
      </c>
      <c r="C33553" t="s">
        <v>15</v>
      </c>
      <c r="D33553">
        <v>88101</v>
      </c>
      <c r="E33553" s="1">
        <v>43985.412361111114</v>
      </c>
      <c r="F33553">
        <v>4.529411792755127</v>
      </c>
      <c r="G33553" t="s">
        <v>16</v>
      </c>
      <c r="H33553" t="s">
        <v>16</v>
      </c>
      <c r="I33553">
        <v>2.5578235449790956</v>
      </c>
      <c r="J33553" t="s">
        <v>16</v>
      </c>
      <c r="K33553" t="s">
        <v>16</v>
      </c>
      <c r="L33553">
        <v>105</v>
      </c>
      <c r="M33553" t="s">
        <v>17</v>
      </c>
      <c r="N33553" t="s">
        <v>16</v>
      </c>
      <c r="O33553" t="s">
        <v>16</v>
      </c>
    </row>
    <row r="33554" spans="1:15" x14ac:dyDescent="0.35">
      <c r="A33554">
        <v>7</v>
      </c>
      <c r="B33554" t="s">
        <v>14</v>
      </c>
      <c r="C33554" t="s">
        <v>15</v>
      </c>
      <c r="D33554">
        <v>187025</v>
      </c>
      <c r="E33554" s="1">
        <v>43985.412361111114</v>
      </c>
      <c r="F33554">
        <v>10.004706382751465</v>
      </c>
      <c r="G33554" t="s">
        <v>16</v>
      </c>
      <c r="H33554" t="s">
        <v>16</v>
      </c>
      <c r="J33554" t="s">
        <v>16</v>
      </c>
      <c r="K33554" t="s">
        <v>16</v>
      </c>
      <c r="L33554">
        <v>132</v>
      </c>
      <c r="M33554" t="s">
        <v>16</v>
      </c>
      <c r="N33554" t="s">
        <v>16</v>
      </c>
      <c r="O33554" t="s">
        <v>16</v>
      </c>
    </row>
    <row r="33555" spans="1:15" x14ac:dyDescent="0.35">
      <c r="A33555">
        <v>8</v>
      </c>
      <c r="B33555" t="s">
        <v>14</v>
      </c>
      <c r="C33555" t="s">
        <v>15</v>
      </c>
      <c r="D33555">
        <v>68110</v>
      </c>
      <c r="E33555" s="1">
        <v>43985.412361111114</v>
      </c>
      <c r="F33555">
        <v>32.986953735351563</v>
      </c>
      <c r="G33555" t="s">
        <v>16</v>
      </c>
      <c r="H33555" t="s">
        <v>16</v>
      </c>
      <c r="J33555" t="s">
        <v>16</v>
      </c>
      <c r="K33555" t="s">
        <v>16</v>
      </c>
      <c r="L33555">
        <v>19</v>
      </c>
      <c r="M33555" t="s">
        <v>16</v>
      </c>
      <c r="N33555" t="s">
        <v>16</v>
      </c>
      <c r="O33555" t="s">
        <v>16</v>
      </c>
    </row>
    <row r="33556" spans="1:15" x14ac:dyDescent="0.35">
      <c r="A33556">
        <v>9</v>
      </c>
      <c r="B33556" t="s">
        <v>14</v>
      </c>
      <c r="C33556" t="s">
        <v>15</v>
      </c>
      <c r="D33556">
        <v>62101</v>
      </c>
      <c r="E33556" s="1">
        <v>43985.412361111114</v>
      </c>
      <c r="F33556">
        <v>33.641181945800781</v>
      </c>
      <c r="G33556" t="s">
        <v>16</v>
      </c>
      <c r="H33556" t="s">
        <v>16</v>
      </c>
      <c r="J33556" t="s">
        <v>16</v>
      </c>
      <c r="K33556" t="s">
        <v>16</v>
      </c>
      <c r="L33556">
        <v>17</v>
      </c>
      <c r="M33556" t="s">
        <v>16</v>
      </c>
      <c r="N33556" t="s">
        <v>16</v>
      </c>
      <c r="O33556" t="s">
        <v>16</v>
      </c>
    </row>
    <row r="33557" spans="1:15" x14ac:dyDescent="0.35">
      <c r="A33557">
        <v>10</v>
      </c>
      <c r="B33557" t="s">
        <v>14</v>
      </c>
      <c r="C33557" t="s">
        <v>15</v>
      </c>
      <c r="D33557">
        <v>43104</v>
      </c>
      <c r="E33557" s="1">
        <v>43985.412361111114</v>
      </c>
      <c r="F33557">
        <v>21</v>
      </c>
      <c r="G33557" t="s">
        <v>16</v>
      </c>
      <c r="H33557" t="s">
        <v>16</v>
      </c>
      <c r="J33557" t="s">
        <v>16</v>
      </c>
      <c r="K33557" t="s">
        <v>16</v>
      </c>
      <c r="L33557">
        <v>7</v>
      </c>
      <c r="M33557" t="s">
        <v>16</v>
      </c>
      <c r="N33557" t="s">
        <v>16</v>
      </c>
      <c r="O33557" t="s">
        <v>16</v>
      </c>
    </row>
    <row r="33558" spans="1:15" x14ac:dyDescent="0.35">
      <c r="A33558">
        <v>179</v>
      </c>
      <c r="B33558" t="s">
        <v>14</v>
      </c>
      <c r="C33558" t="s">
        <v>35</v>
      </c>
      <c r="D33558">
        <v>42602</v>
      </c>
      <c r="E33558" s="1">
        <v>43985.411273148151</v>
      </c>
      <c r="F33558">
        <v>0.93923282623291016</v>
      </c>
      <c r="G33558" t="s">
        <v>16</v>
      </c>
      <c r="H33558" t="s">
        <v>16</v>
      </c>
      <c r="I33558">
        <v>0</v>
      </c>
      <c r="J33558" t="s">
        <v>16</v>
      </c>
      <c r="K33558" t="s">
        <v>16</v>
      </c>
      <c r="L33558">
        <v>8</v>
      </c>
      <c r="M33558" t="s">
        <v>17</v>
      </c>
      <c r="N33558" t="s">
        <v>16</v>
      </c>
      <c r="O33558" t="s">
        <v>16</v>
      </c>
    </row>
    <row r="33559" spans="1:15" x14ac:dyDescent="0.35">
      <c r="A33559">
        <v>180</v>
      </c>
      <c r="B33559" t="s">
        <v>14</v>
      </c>
      <c r="C33559" t="s">
        <v>35</v>
      </c>
      <c r="D33559">
        <v>85101</v>
      </c>
      <c r="E33559" s="1">
        <v>43985.411273148151</v>
      </c>
      <c r="F33559">
        <v>5.4117646217346191</v>
      </c>
      <c r="G33559" t="s">
        <v>16</v>
      </c>
      <c r="H33559" t="s">
        <v>16</v>
      </c>
      <c r="J33559" t="s">
        <v>16</v>
      </c>
      <c r="K33559" t="s">
        <v>16</v>
      </c>
      <c r="L33559">
        <v>105</v>
      </c>
      <c r="M33559" t="s">
        <v>16</v>
      </c>
      <c r="N33559" t="s">
        <v>16</v>
      </c>
      <c r="O33559" t="s">
        <v>16</v>
      </c>
    </row>
    <row r="33560" spans="1:15" x14ac:dyDescent="0.35">
      <c r="A33560">
        <v>181</v>
      </c>
      <c r="B33560" t="s">
        <v>14</v>
      </c>
      <c r="C33560" t="s">
        <v>35</v>
      </c>
      <c r="D33560">
        <v>187100</v>
      </c>
      <c r="E33560" s="1">
        <v>43985.411273148151</v>
      </c>
      <c r="F33560">
        <v>8.9717636108398438</v>
      </c>
      <c r="G33560" t="s">
        <v>16</v>
      </c>
      <c r="H33560" t="s">
        <v>16</v>
      </c>
      <c r="J33560" t="s">
        <v>16</v>
      </c>
      <c r="K33560" t="s">
        <v>16</v>
      </c>
      <c r="L33560">
        <v>132</v>
      </c>
      <c r="M33560" t="s">
        <v>16</v>
      </c>
      <c r="N33560" t="s">
        <v>16</v>
      </c>
      <c r="O33560" t="s">
        <v>16</v>
      </c>
    </row>
    <row r="33561" spans="1:15" x14ac:dyDescent="0.35">
      <c r="A33561">
        <v>182</v>
      </c>
      <c r="B33561" t="s">
        <v>14</v>
      </c>
      <c r="C33561" t="s">
        <v>35</v>
      </c>
      <c r="D33561">
        <v>189101</v>
      </c>
      <c r="E33561" s="1">
        <v>43985.411273148151</v>
      </c>
      <c r="F33561">
        <v>3</v>
      </c>
      <c r="G33561" t="s">
        <v>16</v>
      </c>
      <c r="H33561" t="s">
        <v>16</v>
      </c>
      <c r="J33561" t="s">
        <v>16</v>
      </c>
      <c r="K33561" t="s">
        <v>16</v>
      </c>
      <c r="L33561">
        <v>105</v>
      </c>
      <c r="M33561" t="s">
        <v>16</v>
      </c>
      <c r="N33561" t="s">
        <v>16</v>
      </c>
      <c r="O33561" t="s">
        <v>16</v>
      </c>
    </row>
    <row r="33562" spans="1:15" x14ac:dyDescent="0.35">
      <c r="A33562">
        <v>183</v>
      </c>
      <c r="B33562" t="s">
        <v>14</v>
      </c>
      <c r="C33562" t="s">
        <v>35</v>
      </c>
      <c r="D33562">
        <v>187010</v>
      </c>
      <c r="E33562" s="1">
        <v>43985.411273148151</v>
      </c>
      <c r="F33562">
        <v>8.7188234329223633</v>
      </c>
      <c r="G33562" t="s">
        <v>16</v>
      </c>
      <c r="H33562" t="s">
        <v>16</v>
      </c>
      <c r="J33562" t="s">
        <v>16</v>
      </c>
      <c r="K33562" t="s">
        <v>16</v>
      </c>
      <c r="L33562">
        <v>132</v>
      </c>
      <c r="M33562" t="s">
        <v>16</v>
      </c>
      <c r="N33562" t="s">
        <v>16</v>
      </c>
      <c r="O33562" t="s">
        <v>16</v>
      </c>
    </row>
    <row r="33563" spans="1:15" x14ac:dyDescent="0.35">
      <c r="A33563">
        <v>184</v>
      </c>
      <c r="B33563" t="s">
        <v>14</v>
      </c>
      <c r="C33563" t="s">
        <v>35</v>
      </c>
      <c r="D33563">
        <v>88101</v>
      </c>
      <c r="E33563" s="1">
        <v>43985.411273148151</v>
      </c>
      <c r="F33563">
        <v>3.7058823108673096</v>
      </c>
      <c r="G33563" t="s">
        <v>16</v>
      </c>
      <c r="H33563" t="s">
        <v>16</v>
      </c>
      <c r="I33563">
        <v>2.1007646825313571</v>
      </c>
      <c r="J33563" t="s">
        <v>16</v>
      </c>
      <c r="K33563" t="s">
        <v>16</v>
      </c>
      <c r="L33563">
        <v>105</v>
      </c>
      <c r="M33563" t="s">
        <v>17</v>
      </c>
      <c r="N33563" t="s">
        <v>16</v>
      </c>
      <c r="O33563" t="s">
        <v>16</v>
      </c>
    </row>
    <row r="33564" spans="1:15" x14ac:dyDescent="0.35">
      <c r="A33564">
        <v>185</v>
      </c>
      <c r="B33564" t="s">
        <v>14</v>
      </c>
      <c r="C33564" t="s">
        <v>35</v>
      </c>
      <c r="D33564">
        <v>187025</v>
      </c>
      <c r="E33564" s="1">
        <v>43985.411273148151</v>
      </c>
      <c r="F33564">
        <v>8.9494113922119141</v>
      </c>
      <c r="G33564" t="s">
        <v>16</v>
      </c>
      <c r="H33564" t="s">
        <v>16</v>
      </c>
      <c r="J33564" t="s">
        <v>16</v>
      </c>
      <c r="K33564" t="s">
        <v>16</v>
      </c>
      <c r="L33564">
        <v>132</v>
      </c>
      <c r="M33564" t="s">
        <v>16</v>
      </c>
      <c r="N33564" t="s">
        <v>16</v>
      </c>
      <c r="O33564" t="s">
        <v>16</v>
      </c>
    </row>
    <row r="33565" spans="1:15" x14ac:dyDescent="0.35">
      <c r="A33565">
        <v>186</v>
      </c>
      <c r="B33565" t="s">
        <v>14</v>
      </c>
      <c r="C33565" t="s">
        <v>35</v>
      </c>
      <c r="D33565">
        <v>68110</v>
      </c>
      <c r="E33565" s="1">
        <v>43985.411273148151</v>
      </c>
      <c r="F33565">
        <v>33.203632354736328</v>
      </c>
      <c r="G33565" t="s">
        <v>16</v>
      </c>
      <c r="H33565" t="s">
        <v>16</v>
      </c>
      <c r="J33565" t="s">
        <v>16</v>
      </c>
      <c r="K33565" t="s">
        <v>16</v>
      </c>
      <c r="L33565">
        <v>19</v>
      </c>
      <c r="M33565" t="s">
        <v>16</v>
      </c>
      <c r="N33565" t="s">
        <v>16</v>
      </c>
      <c r="O33565" t="s">
        <v>16</v>
      </c>
    </row>
    <row r="33566" spans="1:15" x14ac:dyDescent="0.35">
      <c r="A33566">
        <v>187</v>
      </c>
      <c r="B33566" t="s">
        <v>14</v>
      </c>
      <c r="C33566" t="s">
        <v>35</v>
      </c>
      <c r="D33566">
        <v>62101</v>
      </c>
      <c r="E33566" s="1">
        <v>43985.411273148151</v>
      </c>
      <c r="F33566">
        <v>34.533073425292969</v>
      </c>
      <c r="G33566" t="s">
        <v>16</v>
      </c>
      <c r="H33566" t="s">
        <v>16</v>
      </c>
      <c r="J33566" t="s">
        <v>16</v>
      </c>
      <c r="K33566" t="s">
        <v>16</v>
      </c>
      <c r="L33566">
        <v>17</v>
      </c>
      <c r="M33566" t="s">
        <v>16</v>
      </c>
      <c r="N33566" t="s">
        <v>16</v>
      </c>
      <c r="O33566" t="s">
        <v>16</v>
      </c>
    </row>
    <row r="33567" spans="1:15" x14ac:dyDescent="0.35">
      <c r="A33567">
        <v>188</v>
      </c>
      <c r="B33567" t="s">
        <v>14</v>
      </c>
      <c r="C33567" t="s">
        <v>35</v>
      </c>
      <c r="D33567">
        <v>43104</v>
      </c>
      <c r="E33567" s="1">
        <v>43985.411273148151</v>
      </c>
      <c r="F33567">
        <v>373</v>
      </c>
      <c r="G33567" t="s">
        <v>16</v>
      </c>
      <c r="H33567" t="s">
        <v>16</v>
      </c>
      <c r="J33567" t="s">
        <v>16</v>
      </c>
      <c r="K33567" t="s">
        <v>16</v>
      </c>
      <c r="L33567">
        <v>7</v>
      </c>
      <c r="M33567" t="s">
        <v>16</v>
      </c>
      <c r="N33567" t="s">
        <v>16</v>
      </c>
      <c r="O33567" t="s">
        <v>16</v>
      </c>
    </row>
    <row r="33568" spans="1:15" x14ac:dyDescent="0.35">
      <c r="A33568">
        <v>21</v>
      </c>
      <c r="B33568" t="s">
        <v>14</v>
      </c>
      <c r="C33568" t="s">
        <v>19</v>
      </c>
      <c r="D33568">
        <v>42602</v>
      </c>
      <c r="E33568" s="1">
        <v>43985.411157407405</v>
      </c>
      <c r="F33568">
        <v>-4.1128951070423874</v>
      </c>
      <c r="G33568" t="s">
        <v>16</v>
      </c>
      <c r="H33568" t="s">
        <v>16</v>
      </c>
      <c r="I33568">
        <v>0</v>
      </c>
      <c r="J33568" t="s">
        <v>16</v>
      </c>
      <c r="K33568" t="s">
        <v>16</v>
      </c>
      <c r="L33568">
        <v>8</v>
      </c>
      <c r="M33568" t="s">
        <v>17</v>
      </c>
      <c r="N33568" t="s">
        <v>16</v>
      </c>
      <c r="O33568" t="s">
        <v>16</v>
      </c>
    </row>
    <row r="33569" spans="1:15" x14ac:dyDescent="0.35">
      <c r="A33569">
        <v>22</v>
      </c>
      <c r="B33569" t="s">
        <v>14</v>
      </c>
      <c r="C33569" t="s">
        <v>19</v>
      </c>
      <c r="D33569">
        <v>85101</v>
      </c>
      <c r="E33569" s="1">
        <v>43985.411157407405</v>
      </c>
      <c r="F33569">
        <v>8.7142858505249023</v>
      </c>
      <c r="G33569" t="s">
        <v>16</v>
      </c>
      <c r="H33569" t="s">
        <v>16</v>
      </c>
      <c r="J33569" t="s">
        <v>16</v>
      </c>
      <c r="K33569" t="s">
        <v>16</v>
      </c>
      <c r="L33569">
        <v>105</v>
      </c>
      <c r="M33569" t="s">
        <v>16</v>
      </c>
      <c r="N33569" t="s">
        <v>16</v>
      </c>
      <c r="O33569" t="s">
        <v>16</v>
      </c>
    </row>
    <row r="33570" spans="1:15" x14ac:dyDescent="0.35">
      <c r="A33570">
        <v>23</v>
      </c>
      <c r="B33570" t="s">
        <v>14</v>
      </c>
      <c r="C33570" t="s">
        <v>19</v>
      </c>
      <c r="D33570">
        <v>187100</v>
      </c>
      <c r="E33570" s="1">
        <v>43985.411157407405</v>
      </c>
      <c r="F33570">
        <v>9.9099998474121094</v>
      </c>
      <c r="G33570" t="s">
        <v>16</v>
      </c>
      <c r="H33570" t="s">
        <v>16</v>
      </c>
      <c r="J33570" t="s">
        <v>16</v>
      </c>
      <c r="K33570" t="s">
        <v>16</v>
      </c>
      <c r="L33570">
        <v>132</v>
      </c>
      <c r="M33570" t="s">
        <v>16</v>
      </c>
      <c r="N33570" t="s">
        <v>16</v>
      </c>
      <c r="O33570" t="s">
        <v>16</v>
      </c>
    </row>
    <row r="33571" spans="1:15" x14ac:dyDescent="0.35">
      <c r="A33571">
        <v>24</v>
      </c>
      <c r="B33571" t="s">
        <v>14</v>
      </c>
      <c r="C33571" t="s">
        <v>19</v>
      </c>
      <c r="D33571">
        <v>189101</v>
      </c>
      <c r="E33571" s="1">
        <v>43985.411157407405</v>
      </c>
      <c r="F33571">
        <v>3.4761908054351807</v>
      </c>
      <c r="G33571" t="s">
        <v>16</v>
      </c>
      <c r="H33571" t="s">
        <v>16</v>
      </c>
      <c r="J33571" t="s">
        <v>16</v>
      </c>
      <c r="K33571" t="s">
        <v>16</v>
      </c>
      <c r="L33571">
        <v>105</v>
      </c>
      <c r="M33571" t="s">
        <v>16</v>
      </c>
      <c r="N33571" t="s">
        <v>16</v>
      </c>
      <c r="O33571" t="s">
        <v>16</v>
      </c>
    </row>
    <row r="33572" spans="1:15" x14ac:dyDescent="0.35">
      <c r="A33572">
        <v>25</v>
      </c>
      <c r="B33572" t="s">
        <v>14</v>
      </c>
      <c r="C33572" t="s">
        <v>19</v>
      </c>
      <c r="D33572">
        <v>187010</v>
      </c>
      <c r="E33572" s="1">
        <v>43985.411157407405</v>
      </c>
      <c r="F33572">
        <v>9.6090478897094727</v>
      </c>
      <c r="G33572" t="s">
        <v>16</v>
      </c>
      <c r="H33572" t="s">
        <v>16</v>
      </c>
      <c r="J33572" t="s">
        <v>16</v>
      </c>
      <c r="K33572" t="s">
        <v>16</v>
      </c>
      <c r="L33572">
        <v>132</v>
      </c>
      <c r="M33572" t="s">
        <v>16</v>
      </c>
      <c r="N33572" t="s">
        <v>16</v>
      </c>
      <c r="O33572" t="s">
        <v>16</v>
      </c>
    </row>
    <row r="33573" spans="1:15" x14ac:dyDescent="0.35">
      <c r="A33573">
        <v>26</v>
      </c>
      <c r="B33573" t="s">
        <v>14</v>
      </c>
      <c r="C33573" t="s">
        <v>19</v>
      </c>
      <c r="D33573">
        <v>88101</v>
      </c>
      <c r="E33573" s="1">
        <v>43985.411157407405</v>
      </c>
      <c r="F33573">
        <v>4</v>
      </c>
      <c r="G33573" t="s">
        <v>16</v>
      </c>
      <c r="H33573" t="s">
        <v>16</v>
      </c>
      <c r="I33573">
        <v>2.2640000000000002</v>
      </c>
      <c r="J33573" t="s">
        <v>16</v>
      </c>
      <c r="K33573" t="s">
        <v>16</v>
      </c>
      <c r="L33573">
        <v>105</v>
      </c>
      <c r="M33573" t="s">
        <v>17</v>
      </c>
      <c r="N33573" t="s">
        <v>16</v>
      </c>
      <c r="O33573" t="s">
        <v>16</v>
      </c>
    </row>
    <row r="33574" spans="1:15" x14ac:dyDescent="0.35">
      <c r="A33574">
        <v>27</v>
      </c>
      <c r="B33574" t="s">
        <v>14</v>
      </c>
      <c r="C33574" t="s">
        <v>19</v>
      </c>
      <c r="D33574">
        <v>187025</v>
      </c>
      <c r="E33574" s="1">
        <v>43985.411157407405</v>
      </c>
      <c r="F33574">
        <v>9.8357152938842773</v>
      </c>
      <c r="G33574" t="s">
        <v>16</v>
      </c>
      <c r="H33574" t="s">
        <v>16</v>
      </c>
      <c r="J33574" t="s">
        <v>16</v>
      </c>
      <c r="K33574" t="s">
        <v>16</v>
      </c>
      <c r="L33574">
        <v>132</v>
      </c>
      <c r="M33574" t="s">
        <v>16</v>
      </c>
      <c r="N33574" t="s">
        <v>16</v>
      </c>
      <c r="O33574" t="s">
        <v>16</v>
      </c>
    </row>
    <row r="33575" spans="1:15" x14ac:dyDescent="0.35">
      <c r="A33575">
        <v>28</v>
      </c>
      <c r="B33575" t="s">
        <v>14</v>
      </c>
      <c r="C33575" t="s">
        <v>19</v>
      </c>
      <c r="D33575">
        <v>68110</v>
      </c>
      <c r="E33575" s="1">
        <v>43985.411157407405</v>
      </c>
      <c r="F33575">
        <v>35.359729766845703</v>
      </c>
      <c r="G33575" t="s">
        <v>16</v>
      </c>
      <c r="H33575" t="s">
        <v>16</v>
      </c>
      <c r="J33575" t="s">
        <v>16</v>
      </c>
      <c r="K33575" t="s">
        <v>16</v>
      </c>
      <c r="L33575">
        <v>19</v>
      </c>
      <c r="M33575" t="s">
        <v>16</v>
      </c>
      <c r="N33575" t="s">
        <v>16</v>
      </c>
      <c r="O33575" t="s">
        <v>16</v>
      </c>
    </row>
    <row r="33576" spans="1:15" x14ac:dyDescent="0.35">
      <c r="A33576">
        <v>29</v>
      </c>
      <c r="B33576" t="s">
        <v>14</v>
      </c>
      <c r="C33576" t="s">
        <v>19</v>
      </c>
      <c r="D33576">
        <v>62101</v>
      </c>
      <c r="E33576" s="1">
        <v>43985.411157407405</v>
      </c>
      <c r="F33576">
        <v>31.205841064453125</v>
      </c>
      <c r="G33576" t="s">
        <v>16</v>
      </c>
      <c r="H33576" t="s">
        <v>16</v>
      </c>
      <c r="J33576" t="s">
        <v>16</v>
      </c>
      <c r="K33576" t="s">
        <v>16</v>
      </c>
      <c r="L33576">
        <v>17</v>
      </c>
      <c r="M33576" t="s">
        <v>16</v>
      </c>
      <c r="N33576" t="s">
        <v>16</v>
      </c>
      <c r="O33576" t="s">
        <v>16</v>
      </c>
    </row>
    <row r="33577" spans="1:15" x14ac:dyDescent="0.35">
      <c r="A33577">
        <v>30</v>
      </c>
      <c r="B33577" t="s">
        <v>14</v>
      </c>
      <c r="C33577" t="s">
        <v>19</v>
      </c>
      <c r="D33577">
        <v>43104</v>
      </c>
      <c r="E33577" s="1">
        <v>43985.411157407405</v>
      </c>
      <c r="F33577">
        <v>355</v>
      </c>
      <c r="G33577" t="s">
        <v>16</v>
      </c>
      <c r="H33577" t="s">
        <v>16</v>
      </c>
      <c r="J33577" t="s">
        <v>16</v>
      </c>
      <c r="K33577" t="s">
        <v>16</v>
      </c>
      <c r="L33577">
        <v>7</v>
      </c>
      <c r="M33577" t="s">
        <v>16</v>
      </c>
      <c r="N33577" t="s">
        <v>16</v>
      </c>
      <c r="O33577" t="s">
        <v>16</v>
      </c>
    </row>
    <row r="33578" spans="1:15" x14ac:dyDescent="0.35">
      <c r="A33578">
        <v>51</v>
      </c>
      <c r="B33578" t="s">
        <v>14</v>
      </c>
      <c r="C33578" t="s">
        <v>22</v>
      </c>
      <c r="D33578">
        <v>42602</v>
      </c>
      <c r="E33578" s="1">
        <v>43985.41101851852</v>
      </c>
      <c r="F33578">
        <v>13.12314704705739</v>
      </c>
      <c r="G33578" t="s">
        <v>16</v>
      </c>
      <c r="H33578" t="s">
        <v>16</v>
      </c>
      <c r="I33578">
        <v>5.2770390470573902</v>
      </c>
      <c r="J33578" t="s">
        <v>16</v>
      </c>
      <c r="K33578" t="s">
        <v>16</v>
      </c>
      <c r="L33578">
        <v>8</v>
      </c>
      <c r="M33578" t="s">
        <v>17</v>
      </c>
      <c r="N33578" t="s">
        <v>16</v>
      </c>
      <c r="O33578" t="s">
        <v>16</v>
      </c>
    </row>
    <row r="33579" spans="1:15" x14ac:dyDescent="0.35">
      <c r="A33579">
        <v>52</v>
      </c>
      <c r="B33579" t="s">
        <v>14</v>
      </c>
      <c r="C33579" t="s">
        <v>22</v>
      </c>
      <c r="D33579">
        <v>85101</v>
      </c>
      <c r="E33579" s="1">
        <v>43985.41101851852</v>
      </c>
      <c r="F33579">
        <v>5.4761905670166016</v>
      </c>
      <c r="G33579" t="s">
        <v>16</v>
      </c>
      <c r="H33579" t="s">
        <v>16</v>
      </c>
      <c r="J33579" t="s">
        <v>16</v>
      </c>
      <c r="K33579" t="s">
        <v>16</v>
      </c>
      <c r="L33579">
        <v>105</v>
      </c>
      <c r="M33579" t="s">
        <v>16</v>
      </c>
      <c r="N33579" t="s">
        <v>16</v>
      </c>
      <c r="O33579" t="s">
        <v>16</v>
      </c>
    </row>
    <row r="33580" spans="1:15" x14ac:dyDescent="0.35">
      <c r="A33580">
        <v>53</v>
      </c>
      <c r="B33580" t="s">
        <v>14</v>
      </c>
      <c r="C33580" t="s">
        <v>22</v>
      </c>
      <c r="D33580">
        <v>187100</v>
      </c>
      <c r="E33580" s="1">
        <v>43985.41101851852</v>
      </c>
      <c r="F33580">
        <v>8.7685718536376953</v>
      </c>
      <c r="G33580" t="s">
        <v>16</v>
      </c>
      <c r="H33580" t="s">
        <v>16</v>
      </c>
      <c r="J33580" t="s">
        <v>16</v>
      </c>
      <c r="K33580" t="s">
        <v>16</v>
      </c>
      <c r="L33580">
        <v>132</v>
      </c>
      <c r="M33580" t="s">
        <v>16</v>
      </c>
      <c r="N33580" t="s">
        <v>16</v>
      </c>
      <c r="O33580" t="s">
        <v>16</v>
      </c>
    </row>
    <row r="33581" spans="1:15" x14ac:dyDescent="0.35">
      <c r="A33581">
        <v>54</v>
      </c>
      <c r="B33581" t="s">
        <v>14</v>
      </c>
      <c r="C33581" t="s">
        <v>22</v>
      </c>
      <c r="D33581">
        <v>189101</v>
      </c>
      <c r="E33581" s="1">
        <v>43985.41101851852</v>
      </c>
      <c r="F33581">
        <v>2.5238096714019775</v>
      </c>
      <c r="G33581" t="s">
        <v>16</v>
      </c>
      <c r="H33581" t="s">
        <v>16</v>
      </c>
      <c r="J33581" t="s">
        <v>16</v>
      </c>
      <c r="K33581" t="s">
        <v>16</v>
      </c>
      <c r="L33581">
        <v>105</v>
      </c>
      <c r="M33581" t="s">
        <v>16</v>
      </c>
      <c r="N33581" t="s">
        <v>16</v>
      </c>
      <c r="O33581" t="s">
        <v>16</v>
      </c>
    </row>
    <row r="33582" spans="1:15" x14ac:dyDescent="0.35">
      <c r="A33582">
        <v>55</v>
      </c>
      <c r="B33582" t="s">
        <v>14</v>
      </c>
      <c r="C33582" t="s">
        <v>22</v>
      </c>
      <c r="D33582">
        <v>187010</v>
      </c>
      <c r="E33582" s="1">
        <v>43985.41101851852</v>
      </c>
      <c r="F33582">
        <v>8.5566682815551758</v>
      </c>
      <c r="G33582" t="s">
        <v>16</v>
      </c>
      <c r="H33582" t="s">
        <v>16</v>
      </c>
      <c r="J33582" t="s">
        <v>16</v>
      </c>
      <c r="K33582" t="s">
        <v>16</v>
      </c>
      <c r="L33582">
        <v>132</v>
      </c>
      <c r="M33582" t="s">
        <v>16</v>
      </c>
      <c r="N33582" t="s">
        <v>16</v>
      </c>
      <c r="O33582" t="s">
        <v>16</v>
      </c>
    </row>
    <row r="33583" spans="1:15" x14ac:dyDescent="0.35">
      <c r="A33583">
        <v>56</v>
      </c>
      <c r="B33583" t="s">
        <v>14</v>
      </c>
      <c r="C33583" t="s">
        <v>22</v>
      </c>
      <c r="D33583">
        <v>88101</v>
      </c>
      <c r="E33583" s="1">
        <v>43985.41101851852</v>
      </c>
      <c r="F33583">
        <v>4.0476193428039551</v>
      </c>
      <c r="G33583" t="s">
        <v>16</v>
      </c>
      <c r="H33583" t="s">
        <v>16</v>
      </c>
      <c r="I33583">
        <v>2.2904287352561954</v>
      </c>
      <c r="J33583" t="s">
        <v>16</v>
      </c>
      <c r="K33583" t="s">
        <v>16</v>
      </c>
      <c r="L33583">
        <v>105</v>
      </c>
      <c r="M33583" t="s">
        <v>17</v>
      </c>
      <c r="N33583" t="s">
        <v>16</v>
      </c>
      <c r="O33583" t="s">
        <v>16</v>
      </c>
    </row>
    <row r="33584" spans="1:15" x14ac:dyDescent="0.35">
      <c r="A33584">
        <v>57</v>
      </c>
      <c r="B33584" t="s">
        <v>14</v>
      </c>
      <c r="C33584" t="s">
        <v>22</v>
      </c>
      <c r="D33584">
        <v>187025</v>
      </c>
      <c r="E33584" s="1">
        <v>43985.41101851852</v>
      </c>
      <c r="F33584">
        <v>8.7338094711303711</v>
      </c>
      <c r="G33584" t="s">
        <v>16</v>
      </c>
      <c r="H33584" t="s">
        <v>16</v>
      </c>
      <c r="J33584" t="s">
        <v>16</v>
      </c>
      <c r="K33584" t="s">
        <v>16</v>
      </c>
      <c r="L33584">
        <v>132</v>
      </c>
      <c r="M33584" t="s">
        <v>16</v>
      </c>
      <c r="N33584" t="s">
        <v>16</v>
      </c>
      <c r="O33584" t="s">
        <v>16</v>
      </c>
    </row>
    <row r="33585" spans="1:15" x14ac:dyDescent="0.35">
      <c r="A33585">
        <v>58</v>
      </c>
      <c r="B33585" t="s">
        <v>14</v>
      </c>
      <c r="C33585" t="s">
        <v>22</v>
      </c>
      <c r="D33585">
        <v>68110</v>
      </c>
      <c r="E33585" s="1">
        <v>43985.41101851852</v>
      </c>
      <c r="F33585">
        <v>33.643093109130859</v>
      </c>
      <c r="G33585" t="s">
        <v>16</v>
      </c>
      <c r="H33585" t="s">
        <v>16</v>
      </c>
      <c r="J33585" t="s">
        <v>16</v>
      </c>
      <c r="K33585" t="s">
        <v>16</v>
      </c>
      <c r="L33585">
        <v>19</v>
      </c>
      <c r="M33585" t="s">
        <v>16</v>
      </c>
      <c r="N33585" t="s">
        <v>16</v>
      </c>
      <c r="O33585" t="s">
        <v>16</v>
      </c>
    </row>
    <row r="33586" spans="1:15" x14ac:dyDescent="0.35">
      <c r="A33586">
        <v>59</v>
      </c>
      <c r="B33586" t="s">
        <v>14</v>
      </c>
      <c r="C33586" t="s">
        <v>22</v>
      </c>
      <c r="D33586">
        <v>62101</v>
      </c>
      <c r="E33586" s="1">
        <v>43985.41101851852</v>
      </c>
      <c r="F33586">
        <v>32.314033508300781</v>
      </c>
      <c r="G33586" t="s">
        <v>16</v>
      </c>
      <c r="H33586" t="s">
        <v>16</v>
      </c>
      <c r="J33586" t="s">
        <v>16</v>
      </c>
      <c r="K33586" t="s">
        <v>16</v>
      </c>
      <c r="L33586">
        <v>17</v>
      </c>
      <c r="M33586" t="s">
        <v>16</v>
      </c>
      <c r="N33586" t="s">
        <v>16</v>
      </c>
      <c r="O33586" t="s">
        <v>16</v>
      </c>
    </row>
    <row r="33587" spans="1:15" x14ac:dyDescent="0.35">
      <c r="A33587">
        <v>60</v>
      </c>
      <c r="B33587" t="s">
        <v>14</v>
      </c>
      <c r="C33587" t="s">
        <v>22</v>
      </c>
      <c r="D33587">
        <v>43104</v>
      </c>
      <c r="E33587" s="1">
        <v>43985.41101851852</v>
      </c>
      <c r="F33587">
        <v>125</v>
      </c>
      <c r="G33587" t="s">
        <v>16</v>
      </c>
      <c r="H33587" t="s">
        <v>16</v>
      </c>
      <c r="J33587" t="s">
        <v>16</v>
      </c>
      <c r="K33587" t="s">
        <v>16</v>
      </c>
      <c r="L33587">
        <v>7</v>
      </c>
      <c r="M33587" t="s">
        <v>16</v>
      </c>
      <c r="N33587" t="s">
        <v>16</v>
      </c>
      <c r="O33587" t="s">
        <v>16</v>
      </c>
    </row>
    <row r="33588" spans="1:15" x14ac:dyDescent="0.35">
      <c r="A33588">
        <v>31</v>
      </c>
      <c r="B33588" t="s">
        <v>14</v>
      </c>
      <c r="C33588" t="s">
        <v>20</v>
      </c>
      <c r="D33588">
        <v>42602</v>
      </c>
      <c r="E33588" s="1">
        <v>43985.410844907405</v>
      </c>
      <c r="F33588">
        <v>-8.3951843552192198</v>
      </c>
      <c r="G33588" t="s">
        <v>16</v>
      </c>
      <c r="H33588" t="s">
        <v>16</v>
      </c>
      <c r="I33588">
        <v>0</v>
      </c>
      <c r="J33588" t="s">
        <v>16</v>
      </c>
      <c r="K33588" t="s">
        <v>16</v>
      </c>
      <c r="L33588">
        <v>8</v>
      </c>
      <c r="M33588" t="s">
        <v>17</v>
      </c>
      <c r="N33588" t="s">
        <v>16</v>
      </c>
      <c r="O33588" t="s">
        <v>16</v>
      </c>
    </row>
    <row r="33589" spans="1:15" x14ac:dyDescent="0.35">
      <c r="A33589">
        <v>32</v>
      </c>
      <c r="B33589" t="s">
        <v>14</v>
      </c>
      <c r="C33589" t="s">
        <v>20</v>
      </c>
      <c r="D33589">
        <v>85101</v>
      </c>
      <c r="E33589" s="1">
        <v>43985.410844907405</v>
      </c>
      <c r="F33589">
        <v>7.7647056579589844</v>
      </c>
      <c r="G33589" t="s">
        <v>16</v>
      </c>
      <c r="H33589" t="s">
        <v>16</v>
      </c>
      <c r="J33589" t="s">
        <v>16</v>
      </c>
      <c r="K33589" t="s">
        <v>16</v>
      </c>
      <c r="L33589">
        <v>105</v>
      </c>
      <c r="M33589" t="s">
        <v>16</v>
      </c>
      <c r="N33589" t="s">
        <v>16</v>
      </c>
      <c r="O33589" t="s">
        <v>16</v>
      </c>
    </row>
    <row r="33590" spans="1:15" x14ac:dyDescent="0.35">
      <c r="A33590">
        <v>33</v>
      </c>
      <c r="B33590" t="s">
        <v>14</v>
      </c>
      <c r="C33590" t="s">
        <v>20</v>
      </c>
      <c r="D33590">
        <v>187100</v>
      </c>
      <c r="E33590" s="1">
        <v>43985.410844907405</v>
      </c>
      <c r="F33590">
        <v>9.2235298156738281</v>
      </c>
      <c r="G33590" t="s">
        <v>16</v>
      </c>
      <c r="H33590" t="s">
        <v>16</v>
      </c>
      <c r="J33590" t="s">
        <v>16</v>
      </c>
      <c r="K33590" t="s">
        <v>16</v>
      </c>
      <c r="L33590">
        <v>132</v>
      </c>
      <c r="M33590" t="s">
        <v>16</v>
      </c>
      <c r="N33590" t="s">
        <v>16</v>
      </c>
      <c r="O33590" t="s">
        <v>16</v>
      </c>
    </row>
    <row r="33591" spans="1:15" x14ac:dyDescent="0.35">
      <c r="A33591">
        <v>34</v>
      </c>
      <c r="B33591" t="s">
        <v>14</v>
      </c>
      <c r="C33591" t="s">
        <v>20</v>
      </c>
      <c r="D33591">
        <v>189101</v>
      </c>
      <c r="E33591" s="1">
        <v>43985.410844907405</v>
      </c>
      <c r="F33591">
        <v>3.2941176891326904</v>
      </c>
      <c r="G33591" t="s">
        <v>16</v>
      </c>
      <c r="H33591" t="s">
        <v>16</v>
      </c>
      <c r="J33591" t="s">
        <v>16</v>
      </c>
      <c r="K33591" t="s">
        <v>16</v>
      </c>
      <c r="L33591">
        <v>105</v>
      </c>
      <c r="M33591" t="s">
        <v>16</v>
      </c>
      <c r="N33591" t="s">
        <v>16</v>
      </c>
      <c r="O33591" t="s">
        <v>16</v>
      </c>
    </row>
    <row r="33592" spans="1:15" x14ac:dyDescent="0.35">
      <c r="A33592">
        <v>35</v>
      </c>
      <c r="B33592" t="s">
        <v>14</v>
      </c>
      <c r="C33592" t="s">
        <v>20</v>
      </c>
      <c r="D33592">
        <v>187010</v>
      </c>
      <c r="E33592" s="1">
        <v>43985.410844907405</v>
      </c>
      <c r="F33592">
        <v>8.9799995422363281</v>
      </c>
      <c r="G33592" t="s">
        <v>16</v>
      </c>
      <c r="H33592" t="s">
        <v>16</v>
      </c>
      <c r="J33592" t="s">
        <v>16</v>
      </c>
      <c r="K33592" t="s">
        <v>16</v>
      </c>
      <c r="L33592">
        <v>132</v>
      </c>
      <c r="M33592" t="s">
        <v>16</v>
      </c>
      <c r="N33592" t="s">
        <v>16</v>
      </c>
      <c r="O33592" t="s">
        <v>16</v>
      </c>
    </row>
    <row r="33593" spans="1:15" x14ac:dyDescent="0.35">
      <c r="A33593">
        <v>36</v>
      </c>
      <c r="B33593" t="s">
        <v>14</v>
      </c>
      <c r="C33593" t="s">
        <v>20</v>
      </c>
      <c r="D33593">
        <v>88101</v>
      </c>
      <c r="E33593" s="1">
        <v>43985.410844907405</v>
      </c>
      <c r="F33593">
        <v>4.5882353782653809</v>
      </c>
      <c r="G33593" t="s">
        <v>16</v>
      </c>
      <c r="H33593" t="s">
        <v>16</v>
      </c>
      <c r="I33593">
        <v>2.5904706349372866</v>
      </c>
      <c r="J33593" t="s">
        <v>16</v>
      </c>
      <c r="K33593" t="s">
        <v>16</v>
      </c>
      <c r="L33593">
        <v>105</v>
      </c>
      <c r="M33593" t="s">
        <v>17</v>
      </c>
      <c r="N33593" t="s">
        <v>16</v>
      </c>
      <c r="O33593" t="s">
        <v>16</v>
      </c>
    </row>
    <row r="33594" spans="1:15" x14ac:dyDescent="0.35">
      <c r="A33594">
        <v>37</v>
      </c>
      <c r="B33594" t="s">
        <v>14</v>
      </c>
      <c r="C33594" t="s">
        <v>20</v>
      </c>
      <c r="D33594">
        <v>187025</v>
      </c>
      <c r="E33594" s="1">
        <v>43985.410844907405</v>
      </c>
      <c r="F33594">
        <v>9.1941165924072266</v>
      </c>
      <c r="G33594" t="s">
        <v>16</v>
      </c>
      <c r="H33594" t="s">
        <v>16</v>
      </c>
      <c r="J33594" t="s">
        <v>16</v>
      </c>
      <c r="K33594" t="s">
        <v>16</v>
      </c>
      <c r="L33594">
        <v>132</v>
      </c>
      <c r="M33594" t="s">
        <v>16</v>
      </c>
      <c r="N33594" t="s">
        <v>16</v>
      </c>
      <c r="O33594" t="s">
        <v>16</v>
      </c>
    </row>
    <row r="33595" spans="1:15" x14ac:dyDescent="0.35">
      <c r="A33595">
        <v>38</v>
      </c>
      <c r="B33595" t="s">
        <v>14</v>
      </c>
      <c r="C33595" t="s">
        <v>20</v>
      </c>
      <c r="D33595">
        <v>68110</v>
      </c>
      <c r="E33595" s="1">
        <v>43985.410844907405</v>
      </c>
      <c r="F33595">
        <v>34.048980712890625</v>
      </c>
      <c r="G33595" t="s">
        <v>16</v>
      </c>
      <c r="H33595" t="s">
        <v>16</v>
      </c>
      <c r="J33595" t="s">
        <v>16</v>
      </c>
      <c r="K33595" t="s">
        <v>16</v>
      </c>
      <c r="L33595">
        <v>19</v>
      </c>
      <c r="M33595" t="s">
        <v>16</v>
      </c>
      <c r="N33595" t="s">
        <v>16</v>
      </c>
      <c r="O33595" t="s">
        <v>16</v>
      </c>
    </row>
    <row r="33596" spans="1:15" x14ac:dyDescent="0.35">
      <c r="A33596">
        <v>39</v>
      </c>
      <c r="B33596" t="s">
        <v>14</v>
      </c>
      <c r="C33596" t="s">
        <v>20</v>
      </c>
      <c r="D33596">
        <v>62101</v>
      </c>
      <c r="E33596" s="1">
        <v>43985.410844907405</v>
      </c>
      <c r="F33596">
        <v>31.814682006835938</v>
      </c>
      <c r="G33596" t="s">
        <v>16</v>
      </c>
      <c r="H33596" t="s">
        <v>16</v>
      </c>
      <c r="J33596" t="s">
        <v>16</v>
      </c>
      <c r="K33596" t="s">
        <v>16</v>
      </c>
      <c r="L33596">
        <v>17</v>
      </c>
      <c r="M33596" t="s">
        <v>16</v>
      </c>
      <c r="N33596" t="s">
        <v>16</v>
      </c>
      <c r="O33596" t="s">
        <v>16</v>
      </c>
    </row>
    <row r="33597" spans="1:15" x14ac:dyDescent="0.35">
      <c r="A33597">
        <v>40</v>
      </c>
      <c r="B33597" t="s">
        <v>14</v>
      </c>
      <c r="C33597" t="s">
        <v>20</v>
      </c>
      <c r="D33597">
        <v>43104</v>
      </c>
      <c r="E33597" s="1">
        <v>43985.410844907405</v>
      </c>
      <c r="F33597">
        <v>218</v>
      </c>
      <c r="G33597" t="s">
        <v>16</v>
      </c>
      <c r="H33597" t="s">
        <v>16</v>
      </c>
      <c r="J33597" t="s">
        <v>16</v>
      </c>
      <c r="K33597" t="s">
        <v>16</v>
      </c>
      <c r="L33597">
        <v>7</v>
      </c>
      <c r="M33597" t="s">
        <v>16</v>
      </c>
      <c r="N33597" t="s">
        <v>16</v>
      </c>
      <c r="O33597" t="s">
        <v>16</v>
      </c>
    </row>
    <row r="33598" spans="1:15" x14ac:dyDescent="0.35">
      <c r="A33598">
        <v>41</v>
      </c>
      <c r="B33598" t="s">
        <v>14</v>
      </c>
      <c r="C33598" t="s">
        <v>21</v>
      </c>
      <c r="D33598">
        <v>42602</v>
      </c>
      <c r="E33598" s="1">
        <v>43985.410497685189</v>
      </c>
      <c r="F33598">
        <v>0.55029576126078794</v>
      </c>
      <c r="G33598" t="s">
        <v>16</v>
      </c>
      <c r="H33598" t="s">
        <v>16</v>
      </c>
      <c r="I33598">
        <v>0.61638276126078795</v>
      </c>
      <c r="J33598" t="s">
        <v>16</v>
      </c>
      <c r="K33598" t="s">
        <v>16</v>
      </c>
      <c r="L33598">
        <v>8</v>
      </c>
      <c r="M33598" t="s">
        <v>17</v>
      </c>
      <c r="N33598" t="s">
        <v>16</v>
      </c>
      <c r="O33598" t="s">
        <v>16</v>
      </c>
    </row>
    <row r="33599" spans="1:15" x14ac:dyDescent="0.35">
      <c r="A33599">
        <v>42</v>
      </c>
      <c r="B33599" t="s">
        <v>14</v>
      </c>
      <c r="C33599" t="s">
        <v>21</v>
      </c>
      <c r="D33599">
        <v>85101</v>
      </c>
      <c r="E33599" s="1">
        <v>43985.410497685189</v>
      </c>
      <c r="F33599">
        <v>4.7142858505249023</v>
      </c>
      <c r="G33599" t="s">
        <v>16</v>
      </c>
      <c r="H33599" t="s">
        <v>16</v>
      </c>
      <c r="J33599" t="s">
        <v>16</v>
      </c>
      <c r="K33599" t="s">
        <v>16</v>
      </c>
      <c r="L33599">
        <v>105</v>
      </c>
      <c r="M33599" t="s">
        <v>16</v>
      </c>
      <c r="N33599" t="s">
        <v>16</v>
      </c>
      <c r="O33599" t="s">
        <v>16</v>
      </c>
    </row>
    <row r="33600" spans="1:15" x14ac:dyDescent="0.35">
      <c r="A33600">
        <v>43</v>
      </c>
      <c r="B33600" t="s">
        <v>14</v>
      </c>
      <c r="C33600" t="s">
        <v>21</v>
      </c>
      <c r="D33600">
        <v>187100</v>
      </c>
      <c r="E33600" s="1">
        <v>43985.410497685189</v>
      </c>
      <c r="F33600">
        <v>8.3314285278320313</v>
      </c>
      <c r="G33600" t="s">
        <v>16</v>
      </c>
      <c r="H33600" t="s">
        <v>16</v>
      </c>
      <c r="J33600" t="s">
        <v>16</v>
      </c>
      <c r="K33600" t="s">
        <v>16</v>
      </c>
      <c r="L33600">
        <v>132</v>
      </c>
      <c r="M33600" t="s">
        <v>16</v>
      </c>
      <c r="N33600" t="s">
        <v>16</v>
      </c>
      <c r="O33600" t="s">
        <v>16</v>
      </c>
    </row>
    <row r="33601" spans="1:15" x14ac:dyDescent="0.35">
      <c r="A33601">
        <v>44</v>
      </c>
      <c r="B33601" t="s">
        <v>14</v>
      </c>
      <c r="C33601" t="s">
        <v>21</v>
      </c>
      <c r="D33601">
        <v>189101</v>
      </c>
      <c r="E33601" s="1">
        <v>43985.410497685189</v>
      </c>
      <c r="F33601">
        <v>2.7142858505249023</v>
      </c>
      <c r="G33601" t="s">
        <v>16</v>
      </c>
      <c r="H33601" t="s">
        <v>16</v>
      </c>
      <c r="J33601" t="s">
        <v>16</v>
      </c>
      <c r="K33601" t="s">
        <v>16</v>
      </c>
      <c r="L33601">
        <v>105</v>
      </c>
      <c r="M33601" t="s">
        <v>16</v>
      </c>
      <c r="N33601" t="s">
        <v>16</v>
      </c>
      <c r="O33601" t="s">
        <v>16</v>
      </c>
    </row>
    <row r="33602" spans="1:15" x14ac:dyDescent="0.35">
      <c r="A33602">
        <v>45</v>
      </c>
      <c r="B33602" t="s">
        <v>14</v>
      </c>
      <c r="C33602" t="s">
        <v>21</v>
      </c>
      <c r="D33602">
        <v>187010</v>
      </c>
      <c r="E33602" s="1">
        <v>43985.410497685189</v>
      </c>
      <c r="F33602">
        <v>8.1976194381713867</v>
      </c>
      <c r="G33602" t="s">
        <v>16</v>
      </c>
      <c r="H33602" t="s">
        <v>16</v>
      </c>
      <c r="J33602" t="s">
        <v>16</v>
      </c>
      <c r="K33602" t="s">
        <v>16</v>
      </c>
      <c r="L33602">
        <v>132</v>
      </c>
      <c r="M33602" t="s">
        <v>16</v>
      </c>
      <c r="N33602" t="s">
        <v>16</v>
      </c>
      <c r="O33602" t="s">
        <v>16</v>
      </c>
    </row>
    <row r="33603" spans="1:15" x14ac:dyDescent="0.35">
      <c r="A33603">
        <v>46</v>
      </c>
      <c r="B33603" t="s">
        <v>14</v>
      </c>
      <c r="C33603" t="s">
        <v>21</v>
      </c>
      <c r="D33603">
        <v>88101</v>
      </c>
      <c r="E33603" s="1">
        <v>43985.410497685189</v>
      </c>
      <c r="F33603">
        <v>3.0000002384185791</v>
      </c>
      <c r="G33603" t="s">
        <v>16</v>
      </c>
      <c r="H33603" t="s">
        <v>16</v>
      </c>
      <c r="I33603">
        <v>1.7090001323223116</v>
      </c>
      <c r="J33603" t="s">
        <v>16</v>
      </c>
      <c r="K33603" t="s">
        <v>16</v>
      </c>
      <c r="L33603">
        <v>105</v>
      </c>
      <c r="M33603" t="s">
        <v>17</v>
      </c>
      <c r="N33603" t="s">
        <v>16</v>
      </c>
      <c r="O33603" t="s">
        <v>16</v>
      </c>
    </row>
    <row r="33604" spans="1:15" x14ac:dyDescent="0.35">
      <c r="A33604">
        <v>47</v>
      </c>
      <c r="B33604" t="s">
        <v>14</v>
      </c>
      <c r="C33604" t="s">
        <v>21</v>
      </c>
      <c r="D33604">
        <v>187025</v>
      </c>
      <c r="E33604" s="1">
        <v>43985.410497685189</v>
      </c>
      <c r="F33604">
        <v>8.2742862701416016</v>
      </c>
      <c r="G33604" t="s">
        <v>16</v>
      </c>
      <c r="H33604" t="s">
        <v>16</v>
      </c>
      <c r="J33604" t="s">
        <v>16</v>
      </c>
      <c r="K33604" t="s">
        <v>16</v>
      </c>
      <c r="L33604">
        <v>132</v>
      </c>
      <c r="M33604" t="s">
        <v>16</v>
      </c>
      <c r="N33604" t="s">
        <v>16</v>
      </c>
      <c r="O33604" t="s">
        <v>16</v>
      </c>
    </row>
    <row r="33605" spans="1:15" x14ac:dyDescent="0.35">
      <c r="A33605">
        <v>48</v>
      </c>
      <c r="B33605" t="s">
        <v>14</v>
      </c>
      <c r="C33605" t="s">
        <v>21</v>
      </c>
      <c r="D33605">
        <v>68110</v>
      </c>
      <c r="E33605" s="1">
        <v>43985.410497685189</v>
      </c>
      <c r="F33605">
        <v>33.719387054443359</v>
      </c>
      <c r="G33605" t="s">
        <v>16</v>
      </c>
      <c r="H33605" t="s">
        <v>16</v>
      </c>
      <c r="J33605" t="s">
        <v>16</v>
      </c>
      <c r="K33605" t="s">
        <v>16</v>
      </c>
      <c r="L33605">
        <v>19</v>
      </c>
      <c r="M33605" t="s">
        <v>16</v>
      </c>
      <c r="N33605" t="s">
        <v>16</v>
      </c>
      <c r="O33605" t="s">
        <v>16</v>
      </c>
    </row>
    <row r="33606" spans="1:15" x14ac:dyDescent="0.35">
      <c r="A33606">
        <v>49</v>
      </c>
      <c r="B33606" t="s">
        <v>14</v>
      </c>
      <c r="C33606" t="s">
        <v>21</v>
      </c>
      <c r="D33606">
        <v>62101</v>
      </c>
      <c r="E33606" s="1">
        <v>43985.410497685189</v>
      </c>
      <c r="F33606">
        <v>32.388801574707031</v>
      </c>
      <c r="G33606" t="s">
        <v>16</v>
      </c>
      <c r="H33606" t="s">
        <v>16</v>
      </c>
      <c r="J33606" t="s">
        <v>16</v>
      </c>
      <c r="K33606" t="s">
        <v>16</v>
      </c>
      <c r="L33606">
        <v>17</v>
      </c>
      <c r="M33606" t="s">
        <v>16</v>
      </c>
      <c r="N33606" t="s">
        <v>16</v>
      </c>
      <c r="O33606" t="s">
        <v>16</v>
      </c>
    </row>
    <row r="33607" spans="1:15" x14ac:dyDescent="0.35">
      <c r="A33607">
        <v>50</v>
      </c>
      <c r="B33607" t="s">
        <v>14</v>
      </c>
      <c r="C33607" t="s">
        <v>21</v>
      </c>
      <c r="D33607">
        <v>43104</v>
      </c>
      <c r="E33607" s="1">
        <v>43985.410497685189</v>
      </c>
      <c r="F33607">
        <v>344</v>
      </c>
      <c r="G33607" t="s">
        <v>16</v>
      </c>
      <c r="H33607" t="s">
        <v>16</v>
      </c>
      <c r="J33607" t="s">
        <v>16</v>
      </c>
      <c r="K33607" t="s">
        <v>16</v>
      </c>
      <c r="L33607">
        <v>7</v>
      </c>
      <c r="M33607" t="s">
        <v>16</v>
      </c>
      <c r="N33607" t="s">
        <v>16</v>
      </c>
      <c r="O33607" t="s">
        <v>16</v>
      </c>
    </row>
    <row r="33608" spans="1:15" x14ac:dyDescent="0.35">
      <c r="A33608">
        <v>11</v>
      </c>
      <c r="B33608" t="s">
        <v>14</v>
      </c>
      <c r="C33608" t="s">
        <v>18</v>
      </c>
      <c r="D33608">
        <v>42602</v>
      </c>
      <c r="E33608" s="1">
        <v>43985.409317129626</v>
      </c>
      <c r="F33608">
        <v>-11.55639039616468</v>
      </c>
      <c r="G33608" t="s">
        <v>16</v>
      </c>
      <c r="H33608" t="s">
        <v>16</v>
      </c>
      <c r="I33608">
        <v>0</v>
      </c>
      <c r="J33608" t="s">
        <v>16</v>
      </c>
      <c r="K33608" t="s">
        <v>16</v>
      </c>
      <c r="L33608">
        <v>8</v>
      </c>
      <c r="M33608" t="s">
        <v>17</v>
      </c>
      <c r="N33608" t="s">
        <v>16</v>
      </c>
      <c r="O33608" t="s">
        <v>16</v>
      </c>
    </row>
    <row r="33609" spans="1:15" x14ac:dyDescent="0.35">
      <c r="A33609">
        <v>12</v>
      </c>
      <c r="B33609" t="s">
        <v>14</v>
      </c>
      <c r="C33609" t="s">
        <v>18</v>
      </c>
      <c r="D33609">
        <v>85101</v>
      </c>
      <c r="E33609" s="1">
        <v>43985.409317129626</v>
      </c>
      <c r="F33609">
        <v>8</v>
      </c>
      <c r="G33609" t="s">
        <v>16</v>
      </c>
      <c r="H33609" t="s">
        <v>16</v>
      </c>
      <c r="J33609" t="s">
        <v>16</v>
      </c>
      <c r="K33609" t="s">
        <v>16</v>
      </c>
      <c r="L33609">
        <v>105</v>
      </c>
      <c r="M33609" t="s">
        <v>16</v>
      </c>
      <c r="N33609" t="s">
        <v>16</v>
      </c>
      <c r="O33609" t="s">
        <v>16</v>
      </c>
    </row>
    <row r="33610" spans="1:15" x14ac:dyDescent="0.35">
      <c r="A33610">
        <v>13</v>
      </c>
      <c r="B33610" t="s">
        <v>14</v>
      </c>
      <c r="C33610" t="s">
        <v>18</v>
      </c>
      <c r="D33610">
        <v>187100</v>
      </c>
      <c r="E33610" s="1">
        <v>43985.409317129626</v>
      </c>
      <c r="F33610">
        <v>9.3914289474487305</v>
      </c>
      <c r="G33610" t="s">
        <v>16</v>
      </c>
      <c r="H33610" t="s">
        <v>16</v>
      </c>
      <c r="J33610" t="s">
        <v>16</v>
      </c>
      <c r="K33610" t="s">
        <v>16</v>
      </c>
      <c r="L33610">
        <v>132</v>
      </c>
      <c r="M33610" t="s">
        <v>16</v>
      </c>
      <c r="N33610" t="s">
        <v>16</v>
      </c>
      <c r="O33610" t="s">
        <v>16</v>
      </c>
    </row>
    <row r="33611" spans="1:15" x14ac:dyDescent="0.35">
      <c r="A33611">
        <v>14</v>
      </c>
      <c r="B33611" t="s">
        <v>14</v>
      </c>
      <c r="C33611" t="s">
        <v>18</v>
      </c>
      <c r="D33611">
        <v>189101</v>
      </c>
      <c r="E33611" s="1">
        <v>43985.409317129626</v>
      </c>
      <c r="F33611">
        <v>3.4761908054351807</v>
      </c>
      <c r="G33611" t="s">
        <v>16</v>
      </c>
      <c r="H33611" t="s">
        <v>16</v>
      </c>
      <c r="J33611" t="s">
        <v>16</v>
      </c>
      <c r="K33611" t="s">
        <v>16</v>
      </c>
      <c r="L33611">
        <v>105</v>
      </c>
      <c r="M33611" t="s">
        <v>16</v>
      </c>
      <c r="N33611" t="s">
        <v>16</v>
      </c>
      <c r="O33611" t="s">
        <v>16</v>
      </c>
    </row>
    <row r="33612" spans="1:15" x14ac:dyDescent="0.35">
      <c r="A33612">
        <v>15</v>
      </c>
      <c r="B33612" t="s">
        <v>14</v>
      </c>
      <c r="C33612" t="s">
        <v>18</v>
      </c>
      <c r="D33612">
        <v>187010</v>
      </c>
      <c r="E33612" s="1">
        <v>43985.409317129626</v>
      </c>
      <c r="F33612">
        <v>9.0209531784057617</v>
      </c>
      <c r="G33612" t="s">
        <v>16</v>
      </c>
      <c r="H33612" t="s">
        <v>16</v>
      </c>
      <c r="J33612" t="s">
        <v>16</v>
      </c>
      <c r="K33612" t="s">
        <v>16</v>
      </c>
      <c r="L33612">
        <v>132</v>
      </c>
      <c r="M33612" t="s">
        <v>16</v>
      </c>
      <c r="N33612" t="s">
        <v>16</v>
      </c>
      <c r="O33612" t="s">
        <v>16</v>
      </c>
    </row>
    <row r="33613" spans="1:15" x14ac:dyDescent="0.35">
      <c r="A33613">
        <v>16</v>
      </c>
      <c r="B33613" t="s">
        <v>14</v>
      </c>
      <c r="C33613" t="s">
        <v>18</v>
      </c>
      <c r="D33613">
        <v>88101</v>
      </c>
      <c r="E33613" s="1">
        <v>43985.409317129626</v>
      </c>
      <c r="F33613">
        <v>5</v>
      </c>
      <c r="G33613" t="s">
        <v>16</v>
      </c>
      <c r="H33613" t="s">
        <v>16</v>
      </c>
      <c r="I33613">
        <v>2.8190000000000004</v>
      </c>
      <c r="J33613" t="s">
        <v>16</v>
      </c>
      <c r="K33613" t="s">
        <v>16</v>
      </c>
      <c r="L33613">
        <v>105</v>
      </c>
      <c r="M33613" t="s">
        <v>17</v>
      </c>
      <c r="N33613" t="s">
        <v>16</v>
      </c>
      <c r="O33613" t="s">
        <v>16</v>
      </c>
    </row>
    <row r="33614" spans="1:15" x14ac:dyDescent="0.35">
      <c r="A33614">
        <v>17</v>
      </c>
      <c r="B33614" t="s">
        <v>14</v>
      </c>
      <c r="C33614" t="s">
        <v>18</v>
      </c>
      <c r="D33614">
        <v>187025</v>
      </c>
      <c r="E33614" s="1">
        <v>43985.409317129626</v>
      </c>
      <c r="F33614">
        <v>9.317143440246582</v>
      </c>
      <c r="G33614" t="s">
        <v>16</v>
      </c>
      <c r="H33614" t="s">
        <v>16</v>
      </c>
      <c r="J33614" t="s">
        <v>16</v>
      </c>
      <c r="K33614" t="s">
        <v>16</v>
      </c>
      <c r="L33614">
        <v>132</v>
      </c>
      <c r="M33614" t="s">
        <v>16</v>
      </c>
      <c r="N33614" t="s">
        <v>16</v>
      </c>
      <c r="O33614" t="s">
        <v>16</v>
      </c>
    </row>
    <row r="33615" spans="1:15" x14ac:dyDescent="0.35">
      <c r="A33615">
        <v>18</v>
      </c>
      <c r="B33615" t="s">
        <v>14</v>
      </c>
      <c r="C33615" t="s">
        <v>18</v>
      </c>
      <c r="D33615">
        <v>68110</v>
      </c>
      <c r="E33615" s="1">
        <v>43985.409317129626</v>
      </c>
      <c r="F33615">
        <v>28.456550598144531</v>
      </c>
      <c r="G33615" t="s">
        <v>16</v>
      </c>
      <c r="H33615" t="s">
        <v>16</v>
      </c>
      <c r="J33615" t="s">
        <v>16</v>
      </c>
      <c r="K33615" t="s">
        <v>16</v>
      </c>
      <c r="L33615">
        <v>19</v>
      </c>
      <c r="M33615" t="s">
        <v>16</v>
      </c>
      <c r="N33615" t="s">
        <v>16</v>
      </c>
      <c r="O33615" t="s">
        <v>16</v>
      </c>
    </row>
    <row r="33616" spans="1:15" x14ac:dyDescent="0.35">
      <c r="A33616">
        <v>19</v>
      </c>
      <c r="B33616" t="s">
        <v>14</v>
      </c>
      <c r="C33616" t="s">
        <v>18</v>
      </c>
      <c r="D33616">
        <v>62101</v>
      </c>
      <c r="E33616" s="1">
        <v>43985.409317129626</v>
      </c>
      <c r="F33616">
        <v>35.537117004394531</v>
      </c>
      <c r="G33616" t="s">
        <v>16</v>
      </c>
      <c r="H33616" t="s">
        <v>16</v>
      </c>
      <c r="J33616" t="s">
        <v>16</v>
      </c>
      <c r="K33616" t="s">
        <v>16</v>
      </c>
      <c r="L33616">
        <v>17</v>
      </c>
      <c r="M33616" t="s">
        <v>16</v>
      </c>
      <c r="N33616" t="s">
        <v>16</v>
      </c>
      <c r="O33616" t="s">
        <v>16</v>
      </c>
    </row>
    <row r="33617" spans="1:15" x14ac:dyDescent="0.35">
      <c r="A33617">
        <v>20</v>
      </c>
      <c r="B33617" t="s">
        <v>14</v>
      </c>
      <c r="C33617" t="s">
        <v>18</v>
      </c>
      <c r="D33617">
        <v>43104</v>
      </c>
      <c r="E33617" s="1">
        <v>43985.409317129626</v>
      </c>
      <c r="F33617">
        <v>839</v>
      </c>
      <c r="G33617" t="s">
        <v>16</v>
      </c>
      <c r="H33617" t="s">
        <v>16</v>
      </c>
      <c r="J33617" t="s">
        <v>16</v>
      </c>
      <c r="K33617" t="s">
        <v>16</v>
      </c>
      <c r="L33617">
        <v>7</v>
      </c>
      <c r="M33617" t="s">
        <v>16</v>
      </c>
      <c r="N33617" t="s">
        <v>16</v>
      </c>
      <c r="O33617" t="s">
        <v>16</v>
      </c>
    </row>
    <row r="33618" spans="1:15" x14ac:dyDescent="0.35">
      <c r="A33618">
        <v>61</v>
      </c>
      <c r="B33618" t="s">
        <v>14</v>
      </c>
      <c r="C33618" t="s">
        <v>23</v>
      </c>
      <c r="D33618">
        <v>85101</v>
      </c>
      <c r="E33618" s="1">
        <v>43985.408460648148</v>
      </c>
      <c r="F33618">
        <v>7.0930228233337402</v>
      </c>
      <c r="G33618" t="s">
        <v>16</v>
      </c>
      <c r="H33618" t="s">
        <v>16</v>
      </c>
      <c r="J33618" t="s">
        <v>16</v>
      </c>
      <c r="K33618" t="s">
        <v>16</v>
      </c>
      <c r="L33618">
        <v>105</v>
      </c>
      <c r="M33618" t="s">
        <v>16</v>
      </c>
      <c r="N33618" t="s">
        <v>16</v>
      </c>
      <c r="O33618" t="s">
        <v>16</v>
      </c>
    </row>
    <row r="33619" spans="1:15" x14ac:dyDescent="0.35">
      <c r="A33619">
        <v>62</v>
      </c>
      <c r="B33619" t="s">
        <v>14</v>
      </c>
      <c r="C33619" t="s">
        <v>23</v>
      </c>
      <c r="D33619">
        <v>187100</v>
      </c>
      <c r="E33619" s="1">
        <v>43985.408460648148</v>
      </c>
      <c r="F33619">
        <v>6.6360464096069336</v>
      </c>
      <c r="G33619" t="s">
        <v>16</v>
      </c>
      <c r="H33619" t="s">
        <v>16</v>
      </c>
      <c r="J33619" t="s">
        <v>16</v>
      </c>
      <c r="K33619" t="s">
        <v>16</v>
      </c>
      <c r="L33619">
        <v>132</v>
      </c>
      <c r="M33619" t="s">
        <v>16</v>
      </c>
      <c r="N33619" t="s">
        <v>16</v>
      </c>
      <c r="O33619" t="s">
        <v>16</v>
      </c>
    </row>
    <row r="33620" spans="1:15" x14ac:dyDescent="0.35">
      <c r="A33620">
        <v>63</v>
      </c>
      <c r="B33620" t="s">
        <v>14</v>
      </c>
      <c r="C33620" t="s">
        <v>23</v>
      </c>
      <c r="D33620">
        <v>189101</v>
      </c>
      <c r="E33620" s="1">
        <v>43985.408460648148</v>
      </c>
      <c r="F33620">
        <v>2.1627905368804932</v>
      </c>
      <c r="G33620" t="s">
        <v>16</v>
      </c>
      <c r="H33620" t="s">
        <v>16</v>
      </c>
      <c r="J33620" t="s">
        <v>16</v>
      </c>
      <c r="K33620" t="s">
        <v>16</v>
      </c>
      <c r="L33620">
        <v>105</v>
      </c>
      <c r="M33620" t="s">
        <v>16</v>
      </c>
      <c r="N33620" t="s">
        <v>16</v>
      </c>
      <c r="O33620" t="s">
        <v>16</v>
      </c>
    </row>
    <row r="33621" spans="1:15" x14ac:dyDescent="0.35">
      <c r="A33621">
        <v>64</v>
      </c>
      <c r="B33621" t="s">
        <v>14</v>
      </c>
      <c r="C33621" t="s">
        <v>23</v>
      </c>
      <c r="D33621">
        <v>187010</v>
      </c>
      <c r="E33621" s="1">
        <v>43985.408460648148</v>
      </c>
      <c r="F33621">
        <v>6.4674415588378906</v>
      </c>
      <c r="G33621" t="s">
        <v>16</v>
      </c>
      <c r="H33621" t="s">
        <v>16</v>
      </c>
      <c r="J33621" t="s">
        <v>16</v>
      </c>
      <c r="K33621" t="s">
        <v>16</v>
      </c>
      <c r="L33621">
        <v>132</v>
      </c>
      <c r="M33621" t="s">
        <v>16</v>
      </c>
      <c r="N33621" t="s">
        <v>16</v>
      </c>
      <c r="O33621" t="s">
        <v>16</v>
      </c>
    </row>
    <row r="33622" spans="1:15" x14ac:dyDescent="0.35">
      <c r="A33622">
        <v>65</v>
      </c>
      <c r="B33622" t="s">
        <v>14</v>
      </c>
      <c r="C33622" t="s">
        <v>23</v>
      </c>
      <c r="D33622">
        <v>88101</v>
      </c>
      <c r="E33622" s="1">
        <v>43985.408460648148</v>
      </c>
      <c r="F33622">
        <v>3.1627905368804932</v>
      </c>
      <c r="G33622" t="s">
        <v>16</v>
      </c>
      <c r="H33622" t="s">
        <v>16</v>
      </c>
      <c r="I33622">
        <v>1.7993487479686738</v>
      </c>
      <c r="J33622" t="s">
        <v>16</v>
      </c>
      <c r="K33622" t="s">
        <v>16</v>
      </c>
      <c r="L33622">
        <v>105</v>
      </c>
      <c r="M33622" t="s">
        <v>17</v>
      </c>
      <c r="N33622" t="s">
        <v>16</v>
      </c>
      <c r="O33622" t="s">
        <v>16</v>
      </c>
    </row>
    <row r="33623" spans="1:15" x14ac:dyDescent="0.35">
      <c r="A33623">
        <v>66</v>
      </c>
      <c r="B33623" t="s">
        <v>14</v>
      </c>
      <c r="C33623" t="s">
        <v>23</v>
      </c>
      <c r="D33623">
        <v>187025</v>
      </c>
      <c r="E33623" s="1">
        <v>43985.408460648148</v>
      </c>
      <c r="F33623">
        <v>6.5909304618835449</v>
      </c>
      <c r="G33623" t="s">
        <v>16</v>
      </c>
      <c r="H33623" t="s">
        <v>16</v>
      </c>
      <c r="J33623" t="s">
        <v>16</v>
      </c>
      <c r="K33623" t="s">
        <v>16</v>
      </c>
      <c r="L33623">
        <v>132</v>
      </c>
      <c r="M33623" t="s">
        <v>16</v>
      </c>
      <c r="N33623" t="s">
        <v>16</v>
      </c>
      <c r="O33623" t="s">
        <v>16</v>
      </c>
    </row>
    <row r="33624" spans="1:15" x14ac:dyDescent="0.35">
      <c r="A33624">
        <v>67</v>
      </c>
      <c r="B33624" t="s">
        <v>14</v>
      </c>
      <c r="C33624" t="s">
        <v>23</v>
      </c>
      <c r="D33624">
        <v>68110</v>
      </c>
      <c r="E33624" s="1">
        <v>43985.408460648148</v>
      </c>
      <c r="F33624">
        <v>27.733272552490234</v>
      </c>
      <c r="G33624" t="s">
        <v>16</v>
      </c>
      <c r="H33624" t="s">
        <v>16</v>
      </c>
      <c r="J33624" t="s">
        <v>16</v>
      </c>
      <c r="K33624" t="s">
        <v>16</v>
      </c>
      <c r="L33624">
        <v>19</v>
      </c>
      <c r="M33624" t="s">
        <v>16</v>
      </c>
      <c r="N33624" t="s">
        <v>16</v>
      </c>
      <c r="O33624" t="s">
        <v>16</v>
      </c>
    </row>
    <row r="33625" spans="1:15" x14ac:dyDescent="0.35">
      <c r="A33625">
        <v>68</v>
      </c>
      <c r="B33625" t="s">
        <v>14</v>
      </c>
      <c r="C33625" t="s">
        <v>23</v>
      </c>
      <c r="D33625">
        <v>62101</v>
      </c>
      <c r="E33625" s="1">
        <v>43985.408460648148</v>
      </c>
      <c r="F33625">
        <v>37.224761962890625</v>
      </c>
      <c r="G33625" t="s">
        <v>16</v>
      </c>
      <c r="H33625" t="s">
        <v>16</v>
      </c>
      <c r="J33625" t="s">
        <v>16</v>
      </c>
      <c r="K33625" t="s">
        <v>16</v>
      </c>
      <c r="L33625">
        <v>17</v>
      </c>
      <c r="M33625" t="s">
        <v>16</v>
      </c>
      <c r="N33625" t="s">
        <v>16</v>
      </c>
      <c r="O33625" t="s">
        <v>16</v>
      </c>
    </row>
    <row r="33626" spans="1:15" x14ac:dyDescent="0.35">
      <c r="A33626">
        <v>69</v>
      </c>
      <c r="B33626" t="s">
        <v>14</v>
      </c>
      <c r="C33626" t="s">
        <v>24</v>
      </c>
      <c r="D33626">
        <v>42602</v>
      </c>
      <c r="E33626" s="1">
        <v>43985.406238425923</v>
      </c>
      <c r="F33626">
        <v>-1.0985021591186523</v>
      </c>
      <c r="G33626" t="s">
        <v>16</v>
      </c>
      <c r="H33626" t="s">
        <v>16</v>
      </c>
      <c r="I33626">
        <v>0</v>
      </c>
      <c r="J33626" t="s">
        <v>16</v>
      </c>
      <c r="K33626" t="s">
        <v>16</v>
      </c>
      <c r="L33626">
        <v>8</v>
      </c>
      <c r="M33626" t="s">
        <v>17</v>
      </c>
      <c r="N33626" t="s">
        <v>16</v>
      </c>
      <c r="O33626" t="s">
        <v>16</v>
      </c>
    </row>
    <row r="33627" spans="1:15" x14ac:dyDescent="0.35">
      <c r="A33627">
        <v>70</v>
      </c>
      <c r="B33627" t="s">
        <v>14</v>
      </c>
      <c r="C33627" t="s">
        <v>24</v>
      </c>
      <c r="D33627">
        <v>85101</v>
      </c>
      <c r="E33627" s="1">
        <v>43985.406238425923</v>
      </c>
      <c r="F33627">
        <v>6.1764707565307617</v>
      </c>
      <c r="G33627" t="s">
        <v>16</v>
      </c>
      <c r="H33627" t="s">
        <v>16</v>
      </c>
      <c r="J33627" t="s">
        <v>16</v>
      </c>
      <c r="K33627" t="s">
        <v>16</v>
      </c>
      <c r="L33627">
        <v>105</v>
      </c>
      <c r="M33627" t="s">
        <v>16</v>
      </c>
      <c r="N33627" t="s">
        <v>16</v>
      </c>
      <c r="O33627" t="s">
        <v>16</v>
      </c>
    </row>
    <row r="33628" spans="1:15" x14ac:dyDescent="0.35">
      <c r="A33628">
        <v>71</v>
      </c>
      <c r="B33628" t="s">
        <v>14</v>
      </c>
      <c r="C33628" t="s">
        <v>24</v>
      </c>
      <c r="D33628">
        <v>187100</v>
      </c>
      <c r="E33628" s="1">
        <v>43985.406238425923</v>
      </c>
      <c r="F33628">
        <v>10.744117736816406</v>
      </c>
      <c r="G33628" t="s">
        <v>16</v>
      </c>
      <c r="H33628" t="s">
        <v>16</v>
      </c>
      <c r="J33628" t="s">
        <v>16</v>
      </c>
      <c r="K33628" t="s">
        <v>16</v>
      </c>
      <c r="L33628">
        <v>132</v>
      </c>
      <c r="M33628" t="s">
        <v>16</v>
      </c>
      <c r="N33628" t="s">
        <v>16</v>
      </c>
      <c r="O33628" t="s">
        <v>16</v>
      </c>
    </row>
    <row r="33629" spans="1:15" x14ac:dyDescent="0.35">
      <c r="A33629">
        <v>72</v>
      </c>
      <c r="B33629" t="s">
        <v>14</v>
      </c>
      <c r="C33629" t="s">
        <v>24</v>
      </c>
      <c r="D33629">
        <v>189101</v>
      </c>
      <c r="E33629" s="1">
        <v>43985.406238425923</v>
      </c>
      <c r="F33629">
        <v>4.2352943420410156</v>
      </c>
      <c r="G33629" t="s">
        <v>16</v>
      </c>
      <c r="H33629" t="s">
        <v>16</v>
      </c>
      <c r="J33629" t="s">
        <v>16</v>
      </c>
      <c r="K33629" t="s">
        <v>16</v>
      </c>
      <c r="L33629">
        <v>105</v>
      </c>
      <c r="M33629" t="s">
        <v>16</v>
      </c>
      <c r="N33629" t="s">
        <v>16</v>
      </c>
      <c r="O33629" t="s">
        <v>16</v>
      </c>
    </row>
    <row r="33630" spans="1:15" x14ac:dyDescent="0.35">
      <c r="A33630">
        <v>73</v>
      </c>
      <c r="B33630" t="s">
        <v>14</v>
      </c>
      <c r="C33630" t="s">
        <v>24</v>
      </c>
      <c r="D33630">
        <v>187010</v>
      </c>
      <c r="E33630" s="1">
        <v>43985.406238425923</v>
      </c>
      <c r="F33630">
        <v>10.467059135437012</v>
      </c>
      <c r="G33630" t="s">
        <v>16</v>
      </c>
      <c r="H33630" t="s">
        <v>16</v>
      </c>
      <c r="J33630" t="s">
        <v>16</v>
      </c>
      <c r="K33630" t="s">
        <v>16</v>
      </c>
      <c r="L33630">
        <v>132</v>
      </c>
      <c r="M33630" t="s">
        <v>16</v>
      </c>
      <c r="N33630" t="s">
        <v>16</v>
      </c>
      <c r="O33630" t="s">
        <v>16</v>
      </c>
    </row>
    <row r="33631" spans="1:15" x14ac:dyDescent="0.35">
      <c r="A33631">
        <v>74</v>
      </c>
      <c r="B33631" t="s">
        <v>14</v>
      </c>
      <c r="C33631" t="s">
        <v>24</v>
      </c>
      <c r="D33631">
        <v>88101</v>
      </c>
      <c r="E33631" s="1">
        <v>43985.406238425923</v>
      </c>
      <c r="F33631">
        <v>5.470588207244873</v>
      </c>
      <c r="G33631" t="s">
        <v>16</v>
      </c>
      <c r="H33631" t="s">
        <v>16</v>
      </c>
      <c r="I33631">
        <v>3.0801764550209048</v>
      </c>
      <c r="J33631" t="s">
        <v>16</v>
      </c>
      <c r="K33631" t="s">
        <v>16</v>
      </c>
      <c r="L33631">
        <v>105</v>
      </c>
      <c r="M33631" t="s">
        <v>17</v>
      </c>
      <c r="N33631" t="s">
        <v>16</v>
      </c>
      <c r="O33631" t="s">
        <v>16</v>
      </c>
    </row>
    <row r="33632" spans="1:15" x14ac:dyDescent="0.35">
      <c r="A33632">
        <v>75</v>
      </c>
      <c r="B33632" t="s">
        <v>14</v>
      </c>
      <c r="C33632" t="s">
        <v>24</v>
      </c>
      <c r="D33632">
        <v>187025</v>
      </c>
      <c r="E33632" s="1">
        <v>43985.406238425923</v>
      </c>
      <c r="F33632">
        <v>10.73176383972168</v>
      </c>
      <c r="G33632" t="s">
        <v>16</v>
      </c>
      <c r="H33632" t="s">
        <v>16</v>
      </c>
      <c r="J33632" t="s">
        <v>16</v>
      </c>
      <c r="K33632" t="s">
        <v>16</v>
      </c>
      <c r="L33632">
        <v>132</v>
      </c>
      <c r="M33632" t="s">
        <v>16</v>
      </c>
      <c r="N33632" t="s">
        <v>16</v>
      </c>
      <c r="O33632" t="s">
        <v>16</v>
      </c>
    </row>
    <row r="33633" spans="1:15" x14ac:dyDescent="0.35">
      <c r="A33633">
        <v>76</v>
      </c>
      <c r="B33633" t="s">
        <v>14</v>
      </c>
      <c r="C33633" t="s">
        <v>24</v>
      </c>
      <c r="D33633">
        <v>68110</v>
      </c>
      <c r="E33633" s="1">
        <v>43985.406238425923</v>
      </c>
      <c r="F33633">
        <v>34.300754547119141</v>
      </c>
      <c r="G33633" t="s">
        <v>16</v>
      </c>
      <c r="H33633" t="s">
        <v>16</v>
      </c>
      <c r="J33633" t="s">
        <v>16</v>
      </c>
      <c r="K33633" t="s">
        <v>16</v>
      </c>
      <c r="L33633">
        <v>19</v>
      </c>
      <c r="M33633" t="s">
        <v>16</v>
      </c>
      <c r="N33633" t="s">
        <v>16</v>
      </c>
      <c r="O33633" t="s">
        <v>16</v>
      </c>
    </row>
    <row r="33634" spans="1:15" x14ac:dyDescent="0.35">
      <c r="A33634">
        <v>77</v>
      </c>
      <c r="B33634" t="s">
        <v>14</v>
      </c>
      <c r="C33634" t="s">
        <v>24</v>
      </c>
      <c r="D33634">
        <v>62101</v>
      </c>
      <c r="E33634" s="1">
        <v>43985.406238425923</v>
      </c>
      <c r="F33634">
        <v>31.601051330566406</v>
      </c>
      <c r="G33634" t="s">
        <v>16</v>
      </c>
      <c r="H33634" t="s">
        <v>16</v>
      </c>
      <c r="J33634" t="s">
        <v>16</v>
      </c>
      <c r="K33634" t="s">
        <v>16</v>
      </c>
      <c r="L33634">
        <v>17</v>
      </c>
      <c r="M33634" t="s">
        <v>16</v>
      </c>
      <c r="N33634" t="s">
        <v>16</v>
      </c>
      <c r="O33634" t="s">
        <v>16</v>
      </c>
    </row>
    <row r="33635" spans="1:15" x14ac:dyDescent="0.35">
      <c r="A33635">
        <v>78</v>
      </c>
      <c r="B33635" t="s">
        <v>14</v>
      </c>
      <c r="C33635" t="s">
        <v>24</v>
      </c>
      <c r="D33635">
        <v>43104</v>
      </c>
      <c r="E33635" s="1">
        <v>43985.406238425923</v>
      </c>
      <c r="F33635">
        <v>346</v>
      </c>
      <c r="G33635" t="s">
        <v>16</v>
      </c>
      <c r="H33635" t="s">
        <v>16</v>
      </c>
      <c r="J33635" t="s">
        <v>16</v>
      </c>
      <c r="K33635" t="s">
        <v>16</v>
      </c>
      <c r="L33635">
        <v>7</v>
      </c>
      <c r="M33635" t="s">
        <v>16</v>
      </c>
      <c r="N33635" t="s">
        <v>16</v>
      </c>
      <c r="O33635" t="s">
        <v>16</v>
      </c>
    </row>
    <row r="33636" spans="1:15" x14ac:dyDescent="0.35">
      <c r="A33636">
        <v>89</v>
      </c>
      <c r="B33636" t="s">
        <v>14</v>
      </c>
      <c r="C33636" t="s">
        <v>26</v>
      </c>
      <c r="D33636">
        <v>42602</v>
      </c>
      <c r="E33636" s="1">
        <v>43985.404699074075</v>
      </c>
      <c r="F33636">
        <v>2.0588402437809847</v>
      </c>
      <c r="G33636" t="s">
        <v>16</v>
      </c>
      <c r="H33636" t="s">
        <v>16</v>
      </c>
      <c r="I33636">
        <v>0</v>
      </c>
      <c r="J33636" t="s">
        <v>16</v>
      </c>
      <c r="K33636" t="s">
        <v>16</v>
      </c>
      <c r="L33636">
        <v>8</v>
      </c>
      <c r="M33636" t="s">
        <v>17</v>
      </c>
      <c r="N33636" t="s">
        <v>16</v>
      </c>
      <c r="O33636" t="s">
        <v>16</v>
      </c>
    </row>
    <row r="33637" spans="1:15" x14ac:dyDescent="0.35">
      <c r="A33637">
        <v>90</v>
      </c>
      <c r="B33637" t="s">
        <v>14</v>
      </c>
      <c r="C33637" t="s">
        <v>26</v>
      </c>
      <c r="D33637">
        <v>85101</v>
      </c>
      <c r="E33637" s="1">
        <v>43985.404699074075</v>
      </c>
      <c r="F33637">
        <v>4.1764707565307617</v>
      </c>
      <c r="G33637" t="s">
        <v>16</v>
      </c>
      <c r="H33637" t="s">
        <v>16</v>
      </c>
      <c r="J33637" t="s">
        <v>16</v>
      </c>
      <c r="K33637" t="s">
        <v>16</v>
      </c>
      <c r="L33637">
        <v>105</v>
      </c>
      <c r="M33637" t="s">
        <v>16</v>
      </c>
      <c r="N33637" t="s">
        <v>16</v>
      </c>
      <c r="O33637" t="s">
        <v>16</v>
      </c>
    </row>
    <row r="33638" spans="1:15" x14ac:dyDescent="0.35">
      <c r="A33638">
        <v>91</v>
      </c>
      <c r="B33638" t="s">
        <v>14</v>
      </c>
      <c r="C33638" t="s">
        <v>26</v>
      </c>
      <c r="D33638">
        <v>187100</v>
      </c>
      <c r="E33638" s="1">
        <v>43985.404699074075</v>
      </c>
      <c r="F33638">
        <v>6.4158821105957031</v>
      </c>
      <c r="G33638" t="s">
        <v>16</v>
      </c>
      <c r="H33638" t="s">
        <v>16</v>
      </c>
      <c r="J33638" t="s">
        <v>16</v>
      </c>
      <c r="K33638" t="s">
        <v>16</v>
      </c>
      <c r="L33638">
        <v>132</v>
      </c>
      <c r="M33638" t="s">
        <v>16</v>
      </c>
      <c r="N33638" t="s">
        <v>16</v>
      </c>
      <c r="O33638" t="s">
        <v>16</v>
      </c>
    </row>
    <row r="33639" spans="1:15" x14ac:dyDescent="0.35">
      <c r="A33639">
        <v>92</v>
      </c>
      <c r="B33639" t="s">
        <v>14</v>
      </c>
      <c r="C33639" t="s">
        <v>26</v>
      </c>
      <c r="D33639">
        <v>189101</v>
      </c>
      <c r="E33639" s="1">
        <v>43985.404699074075</v>
      </c>
      <c r="F33639">
        <v>1</v>
      </c>
      <c r="G33639" t="s">
        <v>16</v>
      </c>
      <c r="H33639" t="s">
        <v>16</v>
      </c>
      <c r="J33639" t="s">
        <v>16</v>
      </c>
      <c r="K33639" t="s">
        <v>16</v>
      </c>
      <c r="L33639">
        <v>105</v>
      </c>
      <c r="M33639" t="s">
        <v>16</v>
      </c>
      <c r="N33639" t="s">
        <v>16</v>
      </c>
      <c r="O33639" t="s">
        <v>16</v>
      </c>
    </row>
    <row r="33640" spans="1:15" x14ac:dyDescent="0.35">
      <c r="A33640">
        <v>93</v>
      </c>
      <c r="B33640" t="s">
        <v>14</v>
      </c>
      <c r="C33640" t="s">
        <v>26</v>
      </c>
      <c r="D33640">
        <v>187010</v>
      </c>
      <c r="E33640" s="1">
        <v>43985.404699074075</v>
      </c>
      <c r="F33640">
        <v>6.2029414176940918</v>
      </c>
      <c r="G33640" t="s">
        <v>16</v>
      </c>
      <c r="H33640" t="s">
        <v>16</v>
      </c>
      <c r="J33640" t="s">
        <v>16</v>
      </c>
      <c r="K33640" t="s">
        <v>16</v>
      </c>
      <c r="L33640">
        <v>132</v>
      </c>
      <c r="M33640" t="s">
        <v>16</v>
      </c>
      <c r="N33640" t="s">
        <v>16</v>
      </c>
      <c r="O33640" t="s">
        <v>16</v>
      </c>
    </row>
    <row r="33641" spans="1:15" x14ac:dyDescent="0.35">
      <c r="A33641">
        <v>94</v>
      </c>
      <c r="B33641" t="s">
        <v>14</v>
      </c>
      <c r="C33641" t="s">
        <v>26</v>
      </c>
      <c r="D33641">
        <v>88101</v>
      </c>
      <c r="E33641" s="1">
        <v>43985.404699074075</v>
      </c>
      <c r="F33641">
        <v>1.7058823108673096</v>
      </c>
      <c r="G33641" t="s">
        <v>16</v>
      </c>
      <c r="H33641" t="s">
        <v>16</v>
      </c>
      <c r="I33641">
        <v>0.99076468253135697</v>
      </c>
      <c r="J33641" t="s">
        <v>16</v>
      </c>
      <c r="K33641" t="s">
        <v>16</v>
      </c>
      <c r="L33641">
        <v>105</v>
      </c>
      <c r="M33641" t="s">
        <v>17</v>
      </c>
      <c r="N33641" t="s">
        <v>16</v>
      </c>
      <c r="O33641" t="s">
        <v>16</v>
      </c>
    </row>
    <row r="33642" spans="1:15" x14ac:dyDescent="0.35">
      <c r="A33642">
        <v>95</v>
      </c>
      <c r="B33642" t="s">
        <v>14</v>
      </c>
      <c r="C33642" t="s">
        <v>26</v>
      </c>
      <c r="D33642">
        <v>187025</v>
      </c>
      <c r="E33642" s="1">
        <v>43985.404699074075</v>
      </c>
      <c r="F33642">
        <v>6.3723535537719727</v>
      </c>
      <c r="G33642" t="s">
        <v>16</v>
      </c>
      <c r="H33642" t="s">
        <v>16</v>
      </c>
      <c r="J33642" t="s">
        <v>16</v>
      </c>
      <c r="K33642" t="s">
        <v>16</v>
      </c>
      <c r="L33642">
        <v>132</v>
      </c>
      <c r="M33642" t="s">
        <v>16</v>
      </c>
      <c r="N33642" t="s">
        <v>16</v>
      </c>
      <c r="O33642" t="s">
        <v>16</v>
      </c>
    </row>
    <row r="33643" spans="1:15" x14ac:dyDescent="0.35">
      <c r="A33643">
        <v>96</v>
      </c>
      <c r="B33643" t="s">
        <v>14</v>
      </c>
      <c r="C33643" t="s">
        <v>26</v>
      </c>
      <c r="D33643">
        <v>68110</v>
      </c>
      <c r="E33643" s="1">
        <v>43985.404699074075</v>
      </c>
      <c r="F33643">
        <v>33.290607452392578</v>
      </c>
      <c r="G33643" t="s">
        <v>16</v>
      </c>
      <c r="H33643" t="s">
        <v>16</v>
      </c>
      <c r="J33643" t="s">
        <v>16</v>
      </c>
      <c r="K33643" t="s">
        <v>16</v>
      </c>
      <c r="L33643">
        <v>19</v>
      </c>
      <c r="M33643" t="s">
        <v>16</v>
      </c>
      <c r="N33643" t="s">
        <v>16</v>
      </c>
      <c r="O33643" t="s">
        <v>16</v>
      </c>
    </row>
    <row r="33644" spans="1:15" x14ac:dyDescent="0.35">
      <c r="A33644">
        <v>97</v>
      </c>
      <c r="B33644" t="s">
        <v>14</v>
      </c>
      <c r="C33644" t="s">
        <v>26</v>
      </c>
      <c r="D33644">
        <v>62101</v>
      </c>
      <c r="E33644" s="1">
        <v>43985.404699074075</v>
      </c>
      <c r="F33644">
        <v>32.292671203613281</v>
      </c>
      <c r="G33644" t="s">
        <v>16</v>
      </c>
      <c r="H33644" t="s">
        <v>16</v>
      </c>
      <c r="J33644" t="s">
        <v>16</v>
      </c>
      <c r="K33644" t="s">
        <v>16</v>
      </c>
      <c r="L33644">
        <v>17</v>
      </c>
      <c r="M33644" t="s">
        <v>16</v>
      </c>
      <c r="N33644" t="s">
        <v>16</v>
      </c>
      <c r="O33644" t="s">
        <v>16</v>
      </c>
    </row>
    <row r="33645" spans="1:15" x14ac:dyDescent="0.35">
      <c r="A33645">
        <v>98</v>
      </c>
      <c r="B33645" t="s">
        <v>14</v>
      </c>
      <c r="C33645" t="s">
        <v>26</v>
      </c>
      <c r="D33645">
        <v>43104</v>
      </c>
      <c r="E33645" s="1">
        <v>43985.404699074075</v>
      </c>
      <c r="F33645">
        <v>356</v>
      </c>
      <c r="G33645" t="s">
        <v>16</v>
      </c>
      <c r="H33645" t="s">
        <v>16</v>
      </c>
      <c r="J33645" t="s">
        <v>16</v>
      </c>
      <c r="K33645" t="s">
        <v>16</v>
      </c>
      <c r="L33645">
        <v>7</v>
      </c>
      <c r="M33645" t="s">
        <v>16</v>
      </c>
      <c r="N33645" t="s">
        <v>16</v>
      </c>
      <c r="O33645" t="s">
        <v>16</v>
      </c>
    </row>
    <row r="33646" spans="1:15" x14ac:dyDescent="0.35">
      <c r="A33646">
        <v>79</v>
      </c>
      <c r="B33646" t="s">
        <v>14</v>
      </c>
      <c r="C33646" t="s">
        <v>25</v>
      </c>
      <c r="D33646">
        <v>42602</v>
      </c>
      <c r="E33646" s="1">
        <v>43985.404606481483</v>
      </c>
      <c r="F33646">
        <v>1.8294505871916584</v>
      </c>
      <c r="G33646" t="s">
        <v>16</v>
      </c>
      <c r="H33646" t="s">
        <v>16</v>
      </c>
      <c r="I33646">
        <v>0</v>
      </c>
      <c r="J33646" t="s">
        <v>16</v>
      </c>
      <c r="K33646" t="s">
        <v>16</v>
      </c>
      <c r="L33646">
        <v>8</v>
      </c>
      <c r="M33646" t="s">
        <v>17</v>
      </c>
      <c r="N33646" t="s">
        <v>16</v>
      </c>
      <c r="O33646" t="s">
        <v>16</v>
      </c>
    </row>
    <row r="33647" spans="1:15" x14ac:dyDescent="0.35">
      <c r="A33647">
        <v>80</v>
      </c>
      <c r="B33647" t="s">
        <v>14</v>
      </c>
      <c r="C33647" t="s">
        <v>25</v>
      </c>
      <c r="D33647">
        <v>85101</v>
      </c>
      <c r="E33647" s="1">
        <v>43985.404606481483</v>
      </c>
      <c r="F33647">
        <v>8</v>
      </c>
      <c r="G33647" t="s">
        <v>16</v>
      </c>
      <c r="H33647" t="s">
        <v>16</v>
      </c>
      <c r="J33647" t="s">
        <v>16</v>
      </c>
      <c r="K33647" t="s">
        <v>16</v>
      </c>
      <c r="L33647">
        <v>105</v>
      </c>
      <c r="M33647" t="s">
        <v>16</v>
      </c>
      <c r="N33647" t="s">
        <v>16</v>
      </c>
      <c r="O33647" t="s">
        <v>16</v>
      </c>
    </row>
    <row r="33648" spans="1:15" x14ac:dyDescent="0.35">
      <c r="A33648">
        <v>81</v>
      </c>
      <c r="B33648" t="s">
        <v>14</v>
      </c>
      <c r="C33648" t="s">
        <v>25</v>
      </c>
      <c r="D33648">
        <v>187100</v>
      </c>
      <c r="E33648" s="1">
        <v>43985.404606481483</v>
      </c>
      <c r="F33648">
        <v>11.145882606506348</v>
      </c>
      <c r="G33648" t="s">
        <v>16</v>
      </c>
      <c r="H33648" t="s">
        <v>16</v>
      </c>
      <c r="J33648" t="s">
        <v>16</v>
      </c>
      <c r="K33648" t="s">
        <v>16</v>
      </c>
      <c r="L33648">
        <v>132</v>
      </c>
      <c r="M33648" t="s">
        <v>16</v>
      </c>
      <c r="N33648" t="s">
        <v>16</v>
      </c>
      <c r="O33648" t="s">
        <v>16</v>
      </c>
    </row>
    <row r="33649" spans="1:15" x14ac:dyDescent="0.35">
      <c r="A33649">
        <v>82</v>
      </c>
      <c r="B33649" t="s">
        <v>14</v>
      </c>
      <c r="C33649" t="s">
        <v>25</v>
      </c>
      <c r="D33649">
        <v>189101</v>
      </c>
      <c r="E33649" s="1">
        <v>43985.404606481483</v>
      </c>
      <c r="F33649">
        <v>4.2941174507141113</v>
      </c>
      <c r="G33649" t="s">
        <v>16</v>
      </c>
      <c r="H33649" t="s">
        <v>16</v>
      </c>
      <c r="J33649" t="s">
        <v>16</v>
      </c>
      <c r="K33649" t="s">
        <v>16</v>
      </c>
      <c r="L33649">
        <v>105</v>
      </c>
      <c r="M33649" t="s">
        <v>16</v>
      </c>
      <c r="N33649" t="s">
        <v>16</v>
      </c>
      <c r="O33649" t="s">
        <v>16</v>
      </c>
    </row>
    <row r="33650" spans="1:15" x14ac:dyDescent="0.35">
      <c r="A33650">
        <v>83</v>
      </c>
      <c r="B33650" t="s">
        <v>14</v>
      </c>
      <c r="C33650" t="s">
        <v>25</v>
      </c>
      <c r="D33650">
        <v>187010</v>
      </c>
      <c r="E33650" s="1">
        <v>43985.404606481483</v>
      </c>
      <c r="F33650">
        <v>10.787059783935547</v>
      </c>
      <c r="G33650" t="s">
        <v>16</v>
      </c>
      <c r="H33650" t="s">
        <v>16</v>
      </c>
      <c r="J33650" t="s">
        <v>16</v>
      </c>
      <c r="K33650" t="s">
        <v>16</v>
      </c>
      <c r="L33650">
        <v>132</v>
      </c>
      <c r="M33650" t="s">
        <v>16</v>
      </c>
      <c r="N33650" t="s">
        <v>16</v>
      </c>
      <c r="O33650" t="s">
        <v>16</v>
      </c>
    </row>
    <row r="33651" spans="1:15" x14ac:dyDescent="0.35">
      <c r="A33651">
        <v>84</v>
      </c>
      <c r="B33651" t="s">
        <v>14</v>
      </c>
      <c r="C33651" t="s">
        <v>25</v>
      </c>
      <c r="D33651">
        <v>88101</v>
      </c>
      <c r="E33651" s="1">
        <v>43985.404606481483</v>
      </c>
      <c r="F33651">
        <v>6</v>
      </c>
      <c r="G33651" t="s">
        <v>16</v>
      </c>
      <c r="H33651" t="s">
        <v>16</v>
      </c>
      <c r="I33651">
        <v>3.3740000000000001</v>
      </c>
      <c r="J33651" t="s">
        <v>16</v>
      </c>
      <c r="K33651" t="s">
        <v>16</v>
      </c>
      <c r="L33651">
        <v>105</v>
      </c>
      <c r="M33651" t="s">
        <v>17</v>
      </c>
      <c r="N33651" t="s">
        <v>16</v>
      </c>
      <c r="O33651" t="s">
        <v>16</v>
      </c>
    </row>
    <row r="33652" spans="1:15" x14ac:dyDescent="0.35">
      <c r="A33652">
        <v>85</v>
      </c>
      <c r="B33652" t="s">
        <v>14</v>
      </c>
      <c r="C33652" t="s">
        <v>25</v>
      </c>
      <c r="D33652">
        <v>187025</v>
      </c>
      <c r="E33652" s="1">
        <v>43985.404606481483</v>
      </c>
      <c r="F33652">
        <v>11.092353820800781</v>
      </c>
      <c r="G33652" t="s">
        <v>16</v>
      </c>
      <c r="H33652" t="s">
        <v>16</v>
      </c>
      <c r="J33652" t="s">
        <v>16</v>
      </c>
      <c r="K33652" t="s">
        <v>16</v>
      </c>
      <c r="L33652">
        <v>132</v>
      </c>
      <c r="M33652" t="s">
        <v>16</v>
      </c>
      <c r="N33652" t="s">
        <v>16</v>
      </c>
      <c r="O33652" t="s">
        <v>16</v>
      </c>
    </row>
    <row r="33653" spans="1:15" x14ac:dyDescent="0.35">
      <c r="A33653">
        <v>86</v>
      </c>
      <c r="B33653" t="s">
        <v>14</v>
      </c>
      <c r="C33653" t="s">
        <v>25</v>
      </c>
      <c r="D33653">
        <v>68110</v>
      </c>
      <c r="E33653" s="1">
        <v>43985.404606481483</v>
      </c>
      <c r="F33653">
        <v>40.262454986572266</v>
      </c>
      <c r="G33653" t="s">
        <v>16</v>
      </c>
      <c r="H33653" t="s">
        <v>16</v>
      </c>
      <c r="J33653" t="s">
        <v>16</v>
      </c>
      <c r="K33653" t="s">
        <v>16</v>
      </c>
      <c r="L33653">
        <v>19</v>
      </c>
      <c r="M33653" t="s">
        <v>16</v>
      </c>
      <c r="N33653" t="s">
        <v>16</v>
      </c>
      <c r="O33653" t="s">
        <v>16</v>
      </c>
    </row>
    <row r="33654" spans="1:15" x14ac:dyDescent="0.35">
      <c r="A33654">
        <v>87</v>
      </c>
      <c r="B33654" t="s">
        <v>14</v>
      </c>
      <c r="C33654" t="s">
        <v>25</v>
      </c>
      <c r="D33654">
        <v>62101</v>
      </c>
      <c r="E33654" s="1">
        <v>43985.404606481483</v>
      </c>
      <c r="F33654">
        <v>28.775848388671875</v>
      </c>
      <c r="G33654" t="s">
        <v>16</v>
      </c>
      <c r="H33654" t="s">
        <v>16</v>
      </c>
      <c r="J33654" t="s">
        <v>16</v>
      </c>
      <c r="K33654" t="s">
        <v>16</v>
      </c>
      <c r="L33654">
        <v>17</v>
      </c>
      <c r="M33654" t="s">
        <v>16</v>
      </c>
      <c r="N33654" t="s">
        <v>16</v>
      </c>
      <c r="O33654" t="s">
        <v>16</v>
      </c>
    </row>
    <row r="33655" spans="1:15" x14ac:dyDescent="0.35">
      <c r="A33655">
        <v>88</v>
      </c>
      <c r="B33655" t="s">
        <v>14</v>
      </c>
      <c r="C33655" t="s">
        <v>25</v>
      </c>
      <c r="D33655">
        <v>43104</v>
      </c>
      <c r="E33655" s="1">
        <v>43985.404606481483</v>
      </c>
      <c r="F33655">
        <v>327</v>
      </c>
      <c r="G33655" t="s">
        <v>16</v>
      </c>
      <c r="H33655" t="s">
        <v>16</v>
      </c>
      <c r="J33655" t="s">
        <v>16</v>
      </c>
      <c r="K33655" t="s">
        <v>16</v>
      </c>
      <c r="L33655">
        <v>7</v>
      </c>
      <c r="M33655" t="s">
        <v>16</v>
      </c>
      <c r="N33655" t="s">
        <v>16</v>
      </c>
      <c r="O33655" t="s">
        <v>16</v>
      </c>
    </row>
    <row r="33656" spans="1:15" x14ac:dyDescent="0.35">
      <c r="A33656">
        <v>99</v>
      </c>
      <c r="B33656" t="s">
        <v>14</v>
      </c>
      <c r="C33656" t="s">
        <v>27</v>
      </c>
      <c r="D33656">
        <v>42602</v>
      </c>
      <c r="E33656" s="1">
        <v>43985.40347222222</v>
      </c>
      <c r="F33656">
        <v>-3.3496971130371094</v>
      </c>
      <c r="G33656" t="s">
        <v>16</v>
      </c>
      <c r="H33656" t="s">
        <v>16</v>
      </c>
      <c r="I33656">
        <v>0</v>
      </c>
      <c r="J33656" t="s">
        <v>16</v>
      </c>
      <c r="K33656" t="s">
        <v>16</v>
      </c>
      <c r="L33656">
        <v>8</v>
      </c>
      <c r="M33656" t="s">
        <v>17</v>
      </c>
      <c r="N33656" t="s">
        <v>16</v>
      </c>
      <c r="O33656" t="s">
        <v>16</v>
      </c>
    </row>
    <row r="33657" spans="1:15" x14ac:dyDescent="0.35">
      <c r="A33657">
        <v>100</v>
      </c>
      <c r="B33657" t="s">
        <v>14</v>
      </c>
      <c r="C33657" t="s">
        <v>27</v>
      </c>
      <c r="D33657">
        <v>85101</v>
      </c>
      <c r="E33657" s="1">
        <v>43985.40347222222</v>
      </c>
      <c r="F33657">
        <v>9.8235292434692383</v>
      </c>
      <c r="G33657" t="s">
        <v>16</v>
      </c>
      <c r="H33657" t="s">
        <v>16</v>
      </c>
      <c r="J33657" t="s">
        <v>16</v>
      </c>
      <c r="K33657" t="s">
        <v>16</v>
      </c>
      <c r="L33657">
        <v>105</v>
      </c>
      <c r="M33657" t="s">
        <v>16</v>
      </c>
      <c r="N33657" t="s">
        <v>16</v>
      </c>
      <c r="O33657" t="s">
        <v>16</v>
      </c>
    </row>
    <row r="33658" spans="1:15" x14ac:dyDescent="0.35">
      <c r="A33658">
        <v>101</v>
      </c>
      <c r="B33658" t="s">
        <v>14</v>
      </c>
      <c r="C33658" t="s">
        <v>27</v>
      </c>
      <c r="D33658">
        <v>187100</v>
      </c>
      <c r="E33658" s="1">
        <v>43985.40347222222</v>
      </c>
      <c r="F33658">
        <v>8.4688234329223633</v>
      </c>
      <c r="G33658" t="s">
        <v>16</v>
      </c>
      <c r="H33658" t="s">
        <v>16</v>
      </c>
      <c r="J33658" t="s">
        <v>16</v>
      </c>
      <c r="K33658" t="s">
        <v>16</v>
      </c>
      <c r="L33658">
        <v>132</v>
      </c>
      <c r="M33658" t="s">
        <v>16</v>
      </c>
      <c r="N33658" t="s">
        <v>16</v>
      </c>
      <c r="O33658" t="s">
        <v>16</v>
      </c>
    </row>
    <row r="33659" spans="1:15" x14ac:dyDescent="0.35">
      <c r="A33659">
        <v>102</v>
      </c>
      <c r="B33659" t="s">
        <v>14</v>
      </c>
      <c r="C33659" t="s">
        <v>27</v>
      </c>
      <c r="D33659">
        <v>189101</v>
      </c>
      <c r="E33659" s="1">
        <v>43985.40347222222</v>
      </c>
      <c r="F33659">
        <v>2.7647058963775635</v>
      </c>
      <c r="G33659" t="s">
        <v>16</v>
      </c>
      <c r="H33659" t="s">
        <v>16</v>
      </c>
      <c r="J33659" t="s">
        <v>16</v>
      </c>
      <c r="K33659" t="s">
        <v>16</v>
      </c>
      <c r="L33659">
        <v>105</v>
      </c>
      <c r="M33659" t="s">
        <v>16</v>
      </c>
      <c r="N33659" t="s">
        <v>16</v>
      </c>
      <c r="O33659" t="s">
        <v>16</v>
      </c>
    </row>
    <row r="33660" spans="1:15" x14ac:dyDescent="0.35">
      <c r="A33660">
        <v>103</v>
      </c>
      <c r="B33660" t="s">
        <v>14</v>
      </c>
      <c r="C33660" t="s">
        <v>27</v>
      </c>
      <c r="D33660">
        <v>187010</v>
      </c>
      <c r="E33660" s="1">
        <v>43985.40347222222</v>
      </c>
      <c r="F33660">
        <v>8.1464700698852539</v>
      </c>
      <c r="G33660" t="s">
        <v>16</v>
      </c>
      <c r="H33660" t="s">
        <v>16</v>
      </c>
      <c r="J33660" t="s">
        <v>16</v>
      </c>
      <c r="K33660" t="s">
        <v>16</v>
      </c>
      <c r="L33660">
        <v>132</v>
      </c>
      <c r="M33660" t="s">
        <v>16</v>
      </c>
      <c r="N33660" t="s">
        <v>16</v>
      </c>
      <c r="O33660" t="s">
        <v>16</v>
      </c>
    </row>
    <row r="33661" spans="1:15" x14ac:dyDescent="0.35">
      <c r="A33661">
        <v>104</v>
      </c>
      <c r="B33661" t="s">
        <v>14</v>
      </c>
      <c r="C33661" t="s">
        <v>27</v>
      </c>
      <c r="D33661">
        <v>88101</v>
      </c>
      <c r="E33661" s="1">
        <v>43985.40347222222</v>
      </c>
      <c r="F33661">
        <v>5.1764707565307617</v>
      </c>
      <c r="G33661" t="s">
        <v>16</v>
      </c>
      <c r="H33661" t="s">
        <v>16</v>
      </c>
      <c r="I33661">
        <v>2.9169412698745729</v>
      </c>
      <c r="J33661" t="s">
        <v>16</v>
      </c>
      <c r="K33661" t="s">
        <v>16</v>
      </c>
      <c r="L33661">
        <v>105</v>
      </c>
      <c r="M33661" t="s">
        <v>17</v>
      </c>
      <c r="N33661" t="s">
        <v>16</v>
      </c>
      <c r="O33661" t="s">
        <v>16</v>
      </c>
    </row>
    <row r="33662" spans="1:15" x14ac:dyDescent="0.35">
      <c r="A33662">
        <v>105</v>
      </c>
      <c r="B33662" t="s">
        <v>14</v>
      </c>
      <c r="C33662" t="s">
        <v>27</v>
      </c>
      <c r="D33662">
        <v>187025</v>
      </c>
      <c r="E33662" s="1">
        <v>43985.40347222222</v>
      </c>
      <c r="F33662">
        <v>8.3641166687011719</v>
      </c>
      <c r="G33662" t="s">
        <v>16</v>
      </c>
      <c r="H33662" t="s">
        <v>16</v>
      </c>
      <c r="J33662" t="s">
        <v>16</v>
      </c>
      <c r="K33662" t="s">
        <v>16</v>
      </c>
      <c r="L33662">
        <v>132</v>
      </c>
      <c r="M33662" t="s">
        <v>16</v>
      </c>
      <c r="N33662" t="s">
        <v>16</v>
      </c>
      <c r="O33662" t="s">
        <v>16</v>
      </c>
    </row>
    <row r="33663" spans="1:15" x14ac:dyDescent="0.35">
      <c r="A33663">
        <v>106</v>
      </c>
      <c r="B33663" t="s">
        <v>14</v>
      </c>
      <c r="C33663" t="s">
        <v>27</v>
      </c>
      <c r="D33663">
        <v>68110</v>
      </c>
      <c r="E33663" s="1">
        <v>43985.40347222222</v>
      </c>
      <c r="F33663">
        <v>33.943695068359375</v>
      </c>
      <c r="G33663" t="s">
        <v>16</v>
      </c>
      <c r="H33663" t="s">
        <v>16</v>
      </c>
      <c r="J33663" t="s">
        <v>16</v>
      </c>
      <c r="K33663" t="s">
        <v>16</v>
      </c>
      <c r="L33663">
        <v>19</v>
      </c>
      <c r="M33663" t="s">
        <v>16</v>
      </c>
      <c r="N33663" t="s">
        <v>16</v>
      </c>
      <c r="O33663" t="s">
        <v>16</v>
      </c>
    </row>
    <row r="33664" spans="1:15" x14ac:dyDescent="0.35">
      <c r="A33664">
        <v>107</v>
      </c>
      <c r="B33664" t="s">
        <v>14</v>
      </c>
      <c r="C33664" t="s">
        <v>27</v>
      </c>
      <c r="D33664">
        <v>62101</v>
      </c>
      <c r="E33664" s="1">
        <v>43985.40347222222</v>
      </c>
      <c r="F33664">
        <v>31.675819396972656</v>
      </c>
      <c r="G33664" t="s">
        <v>16</v>
      </c>
      <c r="H33664" t="s">
        <v>16</v>
      </c>
      <c r="J33664" t="s">
        <v>16</v>
      </c>
      <c r="K33664" t="s">
        <v>16</v>
      </c>
      <c r="L33664">
        <v>17</v>
      </c>
      <c r="M33664" t="s">
        <v>16</v>
      </c>
      <c r="N33664" t="s">
        <v>16</v>
      </c>
      <c r="O33664" t="s">
        <v>16</v>
      </c>
    </row>
    <row r="33665" spans="1:15" x14ac:dyDescent="0.35">
      <c r="A33665">
        <v>108</v>
      </c>
      <c r="B33665" t="s">
        <v>14</v>
      </c>
      <c r="C33665" t="s">
        <v>27</v>
      </c>
      <c r="D33665">
        <v>43104</v>
      </c>
      <c r="E33665" s="1">
        <v>43985.40347222222</v>
      </c>
      <c r="F33665">
        <v>315</v>
      </c>
      <c r="G33665" t="s">
        <v>16</v>
      </c>
      <c r="H33665" t="s">
        <v>16</v>
      </c>
      <c r="J33665" t="s">
        <v>16</v>
      </c>
      <c r="K33665" t="s">
        <v>16</v>
      </c>
      <c r="L33665">
        <v>7</v>
      </c>
      <c r="M33665" t="s">
        <v>16</v>
      </c>
      <c r="N33665" t="s">
        <v>16</v>
      </c>
      <c r="O33665" t="s">
        <v>16</v>
      </c>
    </row>
    <row r="33666" spans="1:15" x14ac:dyDescent="0.35">
      <c r="A33666">
        <v>109</v>
      </c>
      <c r="B33666" t="s">
        <v>14</v>
      </c>
      <c r="C33666" t="s">
        <v>28</v>
      </c>
      <c r="D33666">
        <v>42602</v>
      </c>
      <c r="E33666" s="1">
        <v>43985.403298611112</v>
      </c>
      <c r="F33666">
        <v>0.59345817565917969</v>
      </c>
      <c r="G33666" t="s">
        <v>16</v>
      </c>
      <c r="H33666" t="s">
        <v>16</v>
      </c>
      <c r="I33666">
        <v>0</v>
      </c>
      <c r="J33666" t="s">
        <v>16</v>
      </c>
      <c r="K33666" t="s">
        <v>16</v>
      </c>
      <c r="L33666">
        <v>8</v>
      </c>
      <c r="M33666" t="s">
        <v>17</v>
      </c>
      <c r="N33666" t="s">
        <v>16</v>
      </c>
      <c r="O33666" t="s">
        <v>16</v>
      </c>
    </row>
    <row r="33667" spans="1:15" x14ac:dyDescent="0.35">
      <c r="A33667">
        <v>110</v>
      </c>
      <c r="B33667" t="s">
        <v>14</v>
      </c>
      <c r="C33667" t="s">
        <v>28</v>
      </c>
      <c r="D33667">
        <v>85101</v>
      </c>
      <c r="E33667" s="1">
        <v>43985.403298611112</v>
      </c>
      <c r="F33667">
        <v>8.1686744689941406</v>
      </c>
      <c r="G33667" t="s">
        <v>16</v>
      </c>
      <c r="H33667" t="s">
        <v>16</v>
      </c>
      <c r="J33667" t="s">
        <v>16</v>
      </c>
      <c r="K33667" t="s">
        <v>16</v>
      </c>
      <c r="L33667">
        <v>105</v>
      </c>
      <c r="M33667" t="s">
        <v>16</v>
      </c>
      <c r="N33667" t="s">
        <v>16</v>
      </c>
      <c r="O33667" t="s">
        <v>16</v>
      </c>
    </row>
    <row r="33668" spans="1:15" x14ac:dyDescent="0.35">
      <c r="A33668">
        <v>111</v>
      </c>
      <c r="B33668" t="s">
        <v>14</v>
      </c>
      <c r="C33668" t="s">
        <v>28</v>
      </c>
      <c r="D33668">
        <v>187100</v>
      </c>
      <c r="E33668" s="1">
        <v>43985.403298611112</v>
      </c>
      <c r="F33668">
        <v>7.9151802062988281</v>
      </c>
      <c r="G33668" t="s">
        <v>16</v>
      </c>
      <c r="H33668" t="s">
        <v>16</v>
      </c>
      <c r="J33668" t="s">
        <v>16</v>
      </c>
      <c r="K33668" t="s">
        <v>16</v>
      </c>
      <c r="L33668">
        <v>132</v>
      </c>
      <c r="M33668" t="s">
        <v>16</v>
      </c>
      <c r="N33668" t="s">
        <v>16</v>
      </c>
      <c r="O33668" t="s">
        <v>16</v>
      </c>
    </row>
    <row r="33669" spans="1:15" x14ac:dyDescent="0.35">
      <c r="A33669">
        <v>112</v>
      </c>
      <c r="B33669" t="s">
        <v>14</v>
      </c>
      <c r="C33669" t="s">
        <v>28</v>
      </c>
      <c r="D33669">
        <v>189101</v>
      </c>
      <c r="E33669" s="1">
        <v>43985.403298611112</v>
      </c>
      <c r="F33669">
        <v>2.2409639358520508</v>
      </c>
      <c r="G33669" t="s">
        <v>16</v>
      </c>
      <c r="H33669" t="s">
        <v>16</v>
      </c>
      <c r="J33669" t="s">
        <v>16</v>
      </c>
      <c r="K33669" t="s">
        <v>16</v>
      </c>
      <c r="L33669">
        <v>105</v>
      </c>
      <c r="M33669" t="s">
        <v>16</v>
      </c>
      <c r="N33669" t="s">
        <v>16</v>
      </c>
      <c r="O33669" t="s">
        <v>16</v>
      </c>
    </row>
    <row r="33670" spans="1:15" x14ac:dyDescent="0.35">
      <c r="A33670">
        <v>113</v>
      </c>
      <c r="B33670" t="s">
        <v>14</v>
      </c>
      <c r="C33670" t="s">
        <v>28</v>
      </c>
      <c r="D33670">
        <v>187010</v>
      </c>
      <c r="E33670" s="1">
        <v>43985.403298611112</v>
      </c>
      <c r="F33670">
        <v>7.5518069267272949</v>
      </c>
      <c r="G33670" t="s">
        <v>16</v>
      </c>
      <c r="H33670" t="s">
        <v>16</v>
      </c>
      <c r="J33670" t="s">
        <v>16</v>
      </c>
      <c r="K33670" t="s">
        <v>16</v>
      </c>
      <c r="L33670">
        <v>132</v>
      </c>
      <c r="M33670" t="s">
        <v>16</v>
      </c>
      <c r="N33670" t="s">
        <v>16</v>
      </c>
      <c r="O33670" t="s">
        <v>16</v>
      </c>
    </row>
    <row r="33671" spans="1:15" x14ac:dyDescent="0.35">
      <c r="A33671">
        <v>114</v>
      </c>
      <c r="B33671" t="s">
        <v>14</v>
      </c>
      <c r="C33671" t="s">
        <v>28</v>
      </c>
      <c r="D33671">
        <v>88101</v>
      </c>
      <c r="E33671" s="1">
        <v>43985.403298611112</v>
      </c>
      <c r="F33671">
        <v>4.2409639358520508</v>
      </c>
      <c r="G33671" t="s">
        <v>16</v>
      </c>
      <c r="H33671" t="s">
        <v>16</v>
      </c>
      <c r="I33671">
        <v>2.3977349843978883</v>
      </c>
      <c r="J33671" t="s">
        <v>16</v>
      </c>
      <c r="K33671" t="s">
        <v>16</v>
      </c>
      <c r="L33671">
        <v>105</v>
      </c>
      <c r="M33671" t="s">
        <v>17</v>
      </c>
      <c r="N33671" t="s">
        <v>16</v>
      </c>
      <c r="O33671" t="s">
        <v>16</v>
      </c>
    </row>
    <row r="33672" spans="1:15" x14ac:dyDescent="0.35">
      <c r="A33672">
        <v>115</v>
      </c>
      <c r="B33672" t="s">
        <v>14</v>
      </c>
      <c r="C33672" t="s">
        <v>28</v>
      </c>
      <c r="D33672">
        <v>187025</v>
      </c>
      <c r="E33672" s="1">
        <v>43985.403298611112</v>
      </c>
      <c r="F33672">
        <v>7.8262648582458496</v>
      </c>
      <c r="G33672" t="s">
        <v>16</v>
      </c>
      <c r="H33672" t="s">
        <v>16</v>
      </c>
      <c r="J33672" t="s">
        <v>16</v>
      </c>
      <c r="K33672" t="s">
        <v>16</v>
      </c>
      <c r="L33672">
        <v>132</v>
      </c>
      <c r="M33672" t="s">
        <v>16</v>
      </c>
      <c r="N33672" t="s">
        <v>16</v>
      </c>
      <c r="O33672" t="s">
        <v>16</v>
      </c>
    </row>
    <row r="33673" spans="1:15" x14ac:dyDescent="0.35">
      <c r="A33673">
        <v>116</v>
      </c>
      <c r="B33673" t="s">
        <v>14</v>
      </c>
      <c r="C33673" t="s">
        <v>28</v>
      </c>
      <c r="D33673">
        <v>68110</v>
      </c>
      <c r="E33673" s="1">
        <v>43985.403298611112</v>
      </c>
      <c r="F33673">
        <v>34.525062561035156</v>
      </c>
      <c r="G33673" t="s">
        <v>16</v>
      </c>
      <c r="H33673" t="s">
        <v>16</v>
      </c>
      <c r="J33673" t="s">
        <v>16</v>
      </c>
      <c r="K33673" t="s">
        <v>16</v>
      </c>
      <c r="L33673">
        <v>19</v>
      </c>
      <c r="M33673" t="s">
        <v>16</v>
      </c>
      <c r="N33673" t="s">
        <v>16</v>
      </c>
      <c r="O33673" t="s">
        <v>16</v>
      </c>
    </row>
    <row r="33674" spans="1:15" x14ac:dyDescent="0.35">
      <c r="A33674">
        <v>117</v>
      </c>
      <c r="B33674" t="s">
        <v>14</v>
      </c>
      <c r="C33674" t="s">
        <v>28</v>
      </c>
      <c r="D33674">
        <v>62101</v>
      </c>
      <c r="E33674" s="1">
        <v>43985.403298611112</v>
      </c>
      <c r="F33674">
        <v>33.184555053710938</v>
      </c>
      <c r="G33674" t="s">
        <v>16</v>
      </c>
      <c r="H33674" t="s">
        <v>16</v>
      </c>
      <c r="J33674" t="s">
        <v>16</v>
      </c>
      <c r="K33674" t="s">
        <v>16</v>
      </c>
      <c r="L33674">
        <v>17</v>
      </c>
      <c r="M33674" t="s">
        <v>16</v>
      </c>
      <c r="N33674" t="s">
        <v>16</v>
      </c>
      <c r="O33674" t="s">
        <v>16</v>
      </c>
    </row>
    <row r="33675" spans="1:15" x14ac:dyDescent="0.35">
      <c r="A33675">
        <v>118</v>
      </c>
      <c r="B33675" t="s">
        <v>14</v>
      </c>
      <c r="C33675" t="s">
        <v>28</v>
      </c>
      <c r="D33675">
        <v>43104</v>
      </c>
      <c r="E33675" s="1">
        <v>43985.403298611112</v>
      </c>
      <c r="F33675">
        <v>346</v>
      </c>
      <c r="G33675" t="s">
        <v>16</v>
      </c>
      <c r="H33675" t="s">
        <v>16</v>
      </c>
      <c r="J33675" t="s">
        <v>16</v>
      </c>
      <c r="K33675" t="s">
        <v>16</v>
      </c>
      <c r="L33675">
        <v>7</v>
      </c>
      <c r="M33675" t="s">
        <v>16</v>
      </c>
      <c r="N33675" t="s">
        <v>16</v>
      </c>
      <c r="O33675" t="s">
        <v>16</v>
      </c>
    </row>
    <row r="33676" spans="1:15" x14ac:dyDescent="0.35">
      <c r="A33676">
        <v>119</v>
      </c>
      <c r="B33676" t="s">
        <v>14</v>
      </c>
      <c r="C33676" t="s">
        <v>29</v>
      </c>
      <c r="D33676">
        <v>42602</v>
      </c>
      <c r="E33676" s="1">
        <v>43985.403229166666</v>
      </c>
      <c r="F33676">
        <v>0.67305088043212891</v>
      </c>
      <c r="G33676" t="s">
        <v>16</v>
      </c>
      <c r="H33676" t="s">
        <v>16</v>
      </c>
      <c r="I33676">
        <v>0.27818688043212891</v>
      </c>
      <c r="J33676" t="s">
        <v>16</v>
      </c>
      <c r="K33676" t="s">
        <v>16</v>
      </c>
      <c r="L33676">
        <v>8</v>
      </c>
      <c r="M33676" t="s">
        <v>17</v>
      </c>
      <c r="N33676" t="s">
        <v>16</v>
      </c>
      <c r="O33676" t="s">
        <v>16</v>
      </c>
    </row>
    <row r="33677" spans="1:15" x14ac:dyDescent="0.35">
      <c r="A33677">
        <v>120</v>
      </c>
      <c r="B33677" t="s">
        <v>14</v>
      </c>
      <c r="C33677" t="s">
        <v>29</v>
      </c>
      <c r="D33677">
        <v>85101</v>
      </c>
      <c r="E33677" s="1">
        <v>43985.403229166666</v>
      </c>
      <c r="F33677">
        <v>6.9047622680664063</v>
      </c>
      <c r="G33677" t="s">
        <v>16</v>
      </c>
      <c r="H33677" t="s">
        <v>16</v>
      </c>
      <c r="J33677" t="s">
        <v>16</v>
      </c>
      <c r="K33677" t="s">
        <v>16</v>
      </c>
      <c r="L33677">
        <v>105</v>
      </c>
      <c r="M33677" t="s">
        <v>16</v>
      </c>
      <c r="N33677" t="s">
        <v>16</v>
      </c>
      <c r="O33677" t="s">
        <v>16</v>
      </c>
    </row>
    <row r="33678" spans="1:15" x14ac:dyDescent="0.35">
      <c r="A33678">
        <v>121</v>
      </c>
      <c r="B33678" t="s">
        <v>14</v>
      </c>
      <c r="C33678" t="s">
        <v>29</v>
      </c>
      <c r="D33678">
        <v>187100</v>
      </c>
      <c r="E33678" s="1">
        <v>43985.403229166666</v>
      </c>
      <c r="F33678">
        <v>11.911429405212402</v>
      </c>
      <c r="G33678" t="s">
        <v>16</v>
      </c>
      <c r="H33678" t="s">
        <v>16</v>
      </c>
      <c r="J33678" t="s">
        <v>16</v>
      </c>
      <c r="K33678" t="s">
        <v>16</v>
      </c>
      <c r="L33678">
        <v>132</v>
      </c>
      <c r="M33678" t="s">
        <v>16</v>
      </c>
      <c r="N33678" t="s">
        <v>16</v>
      </c>
      <c r="O33678" t="s">
        <v>16</v>
      </c>
    </row>
    <row r="33679" spans="1:15" x14ac:dyDescent="0.35">
      <c r="A33679">
        <v>122</v>
      </c>
      <c r="B33679" t="s">
        <v>14</v>
      </c>
      <c r="C33679" t="s">
        <v>29</v>
      </c>
      <c r="D33679">
        <v>189101</v>
      </c>
      <c r="E33679" s="1">
        <v>43985.403229166666</v>
      </c>
      <c r="F33679">
        <v>3.9523811340332031</v>
      </c>
      <c r="G33679" t="s">
        <v>16</v>
      </c>
      <c r="H33679" t="s">
        <v>16</v>
      </c>
      <c r="J33679" t="s">
        <v>16</v>
      </c>
      <c r="K33679" t="s">
        <v>16</v>
      </c>
      <c r="L33679">
        <v>105</v>
      </c>
      <c r="M33679" t="s">
        <v>16</v>
      </c>
      <c r="N33679" t="s">
        <v>16</v>
      </c>
      <c r="O33679" t="s">
        <v>16</v>
      </c>
    </row>
    <row r="33680" spans="1:15" x14ac:dyDescent="0.35">
      <c r="A33680">
        <v>123</v>
      </c>
      <c r="B33680" t="s">
        <v>14</v>
      </c>
      <c r="C33680" t="s">
        <v>29</v>
      </c>
      <c r="D33680">
        <v>187010</v>
      </c>
      <c r="E33680" s="1">
        <v>43985.403229166666</v>
      </c>
      <c r="F33680">
        <v>11.661428451538086</v>
      </c>
      <c r="G33680" t="s">
        <v>16</v>
      </c>
      <c r="H33680" t="s">
        <v>16</v>
      </c>
      <c r="J33680" t="s">
        <v>16</v>
      </c>
      <c r="K33680" t="s">
        <v>16</v>
      </c>
      <c r="L33680">
        <v>132</v>
      </c>
      <c r="M33680" t="s">
        <v>16</v>
      </c>
      <c r="N33680" t="s">
        <v>16</v>
      </c>
      <c r="O33680" t="s">
        <v>16</v>
      </c>
    </row>
    <row r="33681" spans="1:15" x14ac:dyDescent="0.35">
      <c r="A33681">
        <v>124</v>
      </c>
      <c r="B33681" t="s">
        <v>14</v>
      </c>
      <c r="C33681" t="s">
        <v>29</v>
      </c>
      <c r="D33681">
        <v>88101</v>
      </c>
      <c r="E33681" s="1">
        <v>43985.403229166666</v>
      </c>
      <c r="F33681">
        <v>5.4285717010498047</v>
      </c>
      <c r="G33681" t="s">
        <v>16</v>
      </c>
      <c r="H33681" t="s">
        <v>16</v>
      </c>
      <c r="I33681">
        <v>3.0568572940826417</v>
      </c>
      <c r="J33681" t="s">
        <v>16</v>
      </c>
      <c r="K33681" t="s">
        <v>16</v>
      </c>
      <c r="L33681">
        <v>105</v>
      </c>
      <c r="M33681" t="s">
        <v>17</v>
      </c>
      <c r="N33681" t="s">
        <v>16</v>
      </c>
      <c r="O33681" t="s">
        <v>16</v>
      </c>
    </row>
    <row r="33682" spans="1:15" x14ac:dyDescent="0.35">
      <c r="A33682">
        <v>125</v>
      </c>
      <c r="B33682" t="s">
        <v>14</v>
      </c>
      <c r="C33682" t="s">
        <v>29</v>
      </c>
      <c r="D33682">
        <v>187025</v>
      </c>
      <c r="E33682" s="1">
        <v>43985.403229166666</v>
      </c>
      <c r="F33682">
        <v>11.876190185546875</v>
      </c>
      <c r="G33682" t="s">
        <v>16</v>
      </c>
      <c r="H33682" t="s">
        <v>16</v>
      </c>
      <c r="J33682" t="s">
        <v>16</v>
      </c>
      <c r="K33682" t="s">
        <v>16</v>
      </c>
      <c r="L33682">
        <v>132</v>
      </c>
      <c r="M33682" t="s">
        <v>16</v>
      </c>
      <c r="N33682" t="s">
        <v>16</v>
      </c>
      <c r="O33682" t="s">
        <v>16</v>
      </c>
    </row>
    <row r="33683" spans="1:15" x14ac:dyDescent="0.35">
      <c r="A33683">
        <v>126</v>
      </c>
      <c r="B33683" t="s">
        <v>14</v>
      </c>
      <c r="C33683" t="s">
        <v>29</v>
      </c>
      <c r="D33683">
        <v>68110</v>
      </c>
      <c r="E33683" s="1">
        <v>43985.403229166666</v>
      </c>
      <c r="F33683">
        <v>35.275806427001953</v>
      </c>
      <c r="G33683" t="s">
        <v>16</v>
      </c>
      <c r="H33683" t="s">
        <v>16</v>
      </c>
      <c r="J33683" t="s">
        <v>16</v>
      </c>
      <c r="K33683" t="s">
        <v>16</v>
      </c>
      <c r="L33683">
        <v>19</v>
      </c>
      <c r="M33683" t="s">
        <v>16</v>
      </c>
      <c r="N33683" t="s">
        <v>16</v>
      </c>
      <c r="O33683" t="s">
        <v>16</v>
      </c>
    </row>
    <row r="33684" spans="1:15" x14ac:dyDescent="0.35">
      <c r="A33684">
        <v>127</v>
      </c>
      <c r="B33684" t="s">
        <v>14</v>
      </c>
      <c r="C33684" t="s">
        <v>29</v>
      </c>
      <c r="D33684">
        <v>62101</v>
      </c>
      <c r="E33684" s="1">
        <v>43985.403229166666</v>
      </c>
      <c r="F33684">
        <v>32.746620178222656</v>
      </c>
      <c r="G33684" t="s">
        <v>16</v>
      </c>
      <c r="H33684" t="s">
        <v>16</v>
      </c>
      <c r="J33684" t="s">
        <v>16</v>
      </c>
      <c r="K33684" t="s">
        <v>16</v>
      </c>
      <c r="L33684">
        <v>17</v>
      </c>
      <c r="M33684" t="s">
        <v>16</v>
      </c>
      <c r="N33684" t="s">
        <v>16</v>
      </c>
      <c r="O33684" t="s">
        <v>16</v>
      </c>
    </row>
    <row r="33685" spans="1:15" x14ac:dyDescent="0.35">
      <c r="A33685">
        <v>128</v>
      </c>
      <c r="B33685" t="s">
        <v>14</v>
      </c>
      <c r="C33685" t="s">
        <v>29</v>
      </c>
      <c r="D33685">
        <v>43104</v>
      </c>
      <c r="E33685" s="1">
        <v>43985.403229166666</v>
      </c>
      <c r="F33685">
        <v>366</v>
      </c>
      <c r="G33685" t="s">
        <v>16</v>
      </c>
      <c r="H33685" t="s">
        <v>16</v>
      </c>
      <c r="J33685" t="s">
        <v>16</v>
      </c>
      <c r="K33685" t="s">
        <v>16</v>
      </c>
      <c r="L33685">
        <v>7</v>
      </c>
      <c r="M33685" t="s">
        <v>16</v>
      </c>
      <c r="N33685" t="s">
        <v>16</v>
      </c>
      <c r="O33685" t="s">
        <v>16</v>
      </c>
    </row>
    <row r="33686" spans="1:15" x14ac:dyDescent="0.35">
      <c r="A33686">
        <v>129</v>
      </c>
      <c r="B33686" t="s">
        <v>14</v>
      </c>
      <c r="C33686" t="s">
        <v>30</v>
      </c>
      <c r="D33686">
        <v>42602</v>
      </c>
      <c r="E33686" s="1">
        <v>43985.402407407404</v>
      </c>
      <c r="F33686">
        <v>5.9240469317832023</v>
      </c>
      <c r="G33686" t="s">
        <v>16</v>
      </c>
      <c r="H33686" t="s">
        <v>16</v>
      </c>
      <c r="I33686">
        <v>0</v>
      </c>
      <c r="J33686" t="s">
        <v>16</v>
      </c>
      <c r="K33686" t="s">
        <v>16</v>
      </c>
      <c r="L33686">
        <v>8</v>
      </c>
      <c r="M33686" t="s">
        <v>17</v>
      </c>
      <c r="N33686" t="s">
        <v>16</v>
      </c>
      <c r="O33686" t="s">
        <v>16</v>
      </c>
    </row>
    <row r="33687" spans="1:15" x14ac:dyDescent="0.35">
      <c r="A33687">
        <v>130</v>
      </c>
      <c r="B33687" t="s">
        <v>14</v>
      </c>
      <c r="C33687" t="s">
        <v>30</v>
      </c>
      <c r="D33687">
        <v>85101</v>
      </c>
      <c r="E33687" s="1">
        <v>43985.402407407404</v>
      </c>
      <c r="F33687">
        <v>10</v>
      </c>
      <c r="G33687" t="s">
        <v>16</v>
      </c>
      <c r="H33687" t="s">
        <v>16</v>
      </c>
      <c r="J33687" t="s">
        <v>16</v>
      </c>
      <c r="K33687" t="s">
        <v>16</v>
      </c>
      <c r="L33687">
        <v>105</v>
      </c>
      <c r="M33687" t="s">
        <v>16</v>
      </c>
      <c r="N33687" t="s">
        <v>16</v>
      </c>
      <c r="O33687" t="s">
        <v>16</v>
      </c>
    </row>
    <row r="33688" spans="1:15" x14ac:dyDescent="0.35">
      <c r="A33688">
        <v>131</v>
      </c>
      <c r="B33688" t="s">
        <v>14</v>
      </c>
      <c r="C33688" t="s">
        <v>30</v>
      </c>
      <c r="D33688">
        <v>187100</v>
      </c>
      <c r="E33688" s="1">
        <v>43985.402407407404</v>
      </c>
      <c r="F33688">
        <v>9.7788238525390625</v>
      </c>
      <c r="G33688" t="s">
        <v>16</v>
      </c>
      <c r="H33688" t="s">
        <v>16</v>
      </c>
      <c r="J33688" t="s">
        <v>16</v>
      </c>
      <c r="K33688" t="s">
        <v>16</v>
      </c>
      <c r="L33688">
        <v>132</v>
      </c>
      <c r="M33688" t="s">
        <v>16</v>
      </c>
      <c r="N33688" t="s">
        <v>16</v>
      </c>
      <c r="O33688" t="s">
        <v>16</v>
      </c>
    </row>
    <row r="33689" spans="1:15" x14ac:dyDescent="0.35">
      <c r="A33689">
        <v>132</v>
      </c>
      <c r="B33689" t="s">
        <v>14</v>
      </c>
      <c r="C33689" t="s">
        <v>30</v>
      </c>
      <c r="D33689">
        <v>189101</v>
      </c>
      <c r="E33689" s="1">
        <v>43985.402407407404</v>
      </c>
      <c r="F33689">
        <v>3.529411792755127</v>
      </c>
      <c r="G33689" t="s">
        <v>16</v>
      </c>
      <c r="H33689" t="s">
        <v>16</v>
      </c>
      <c r="J33689" t="s">
        <v>16</v>
      </c>
      <c r="K33689" t="s">
        <v>16</v>
      </c>
      <c r="L33689">
        <v>105</v>
      </c>
      <c r="M33689" t="s">
        <v>16</v>
      </c>
      <c r="N33689" t="s">
        <v>16</v>
      </c>
      <c r="O33689" t="s">
        <v>16</v>
      </c>
    </row>
    <row r="33690" spans="1:15" x14ac:dyDescent="0.35">
      <c r="A33690">
        <v>133</v>
      </c>
      <c r="B33690" t="s">
        <v>14</v>
      </c>
      <c r="C33690" t="s">
        <v>30</v>
      </c>
      <c r="D33690">
        <v>187010</v>
      </c>
      <c r="E33690" s="1">
        <v>43985.402407407404</v>
      </c>
      <c r="F33690">
        <v>9.4394121170043945</v>
      </c>
      <c r="G33690" t="s">
        <v>16</v>
      </c>
      <c r="H33690" t="s">
        <v>16</v>
      </c>
      <c r="J33690" t="s">
        <v>16</v>
      </c>
      <c r="K33690" t="s">
        <v>16</v>
      </c>
      <c r="L33690">
        <v>132</v>
      </c>
      <c r="M33690" t="s">
        <v>16</v>
      </c>
      <c r="N33690" t="s">
        <v>16</v>
      </c>
      <c r="O33690" t="s">
        <v>16</v>
      </c>
    </row>
    <row r="33691" spans="1:15" x14ac:dyDescent="0.35">
      <c r="A33691">
        <v>134</v>
      </c>
      <c r="B33691" t="s">
        <v>14</v>
      </c>
      <c r="C33691" t="s">
        <v>30</v>
      </c>
      <c r="D33691">
        <v>88101</v>
      </c>
      <c r="E33691" s="1">
        <v>43985.402407407404</v>
      </c>
      <c r="F33691">
        <v>5.2941174507141113</v>
      </c>
      <c r="G33691" t="s">
        <v>16</v>
      </c>
      <c r="H33691" t="s">
        <v>16</v>
      </c>
      <c r="I33691">
        <v>2.9822351851463322</v>
      </c>
      <c r="J33691" t="s">
        <v>16</v>
      </c>
      <c r="K33691" t="s">
        <v>16</v>
      </c>
      <c r="L33691">
        <v>105</v>
      </c>
      <c r="M33691" t="s">
        <v>17</v>
      </c>
      <c r="N33691" t="s">
        <v>16</v>
      </c>
      <c r="O33691" t="s">
        <v>16</v>
      </c>
    </row>
    <row r="33692" spans="1:15" x14ac:dyDescent="0.35">
      <c r="A33692">
        <v>135</v>
      </c>
      <c r="B33692" t="s">
        <v>14</v>
      </c>
      <c r="C33692" t="s">
        <v>30</v>
      </c>
      <c r="D33692">
        <v>187025</v>
      </c>
      <c r="E33692" s="1">
        <v>43985.402407407404</v>
      </c>
      <c r="F33692">
        <v>9.6752948760986328</v>
      </c>
      <c r="G33692" t="s">
        <v>16</v>
      </c>
      <c r="H33692" t="s">
        <v>16</v>
      </c>
      <c r="J33692" t="s">
        <v>16</v>
      </c>
      <c r="K33692" t="s">
        <v>16</v>
      </c>
      <c r="L33692">
        <v>132</v>
      </c>
      <c r="M33692" t="s">
        <v>16</v>
      </c>
      <c r="N33692" t="s">
        <v>16</v>
      </c>
      <c r="O33692" t="s">
        <v>16</v>
      </c>
    </row>
    <row r="33693" spans="1:15" x14ac:dyDescent="0.35">
      <c r="A33693">
        <v>136</v>
      </c>
      <c r="B33693" t="s">
        <v>14</v>
      </c>
      <c r="C33693" t="s">
        <v>30</v>
      </c>
      <c r="D33693">
        <v>68110</v>
      </c>
      <c r="E33693" s="1">
        <v>43985.402407407404</v>
      </c>
      <c r="F33693">
        <v>33.510337829589844</v>
      </c>
      <c r="G33693" t="s">
        <v>16</v>
      </c>
      <c r="H33693" t="s">
        <v>16</v>
      </c>
      <c r="J33693" t="s">
        <v>16</v>
      </c>
      <c r="K33693" t="s">
        <v>16</v>
      </c>
      <c r="L33693">
        <v>19</v>
      </c>
      <c r="M33693" t="s">
        <v>16</v>
      </c>
      <c r="N33693" t="s">
        <v>16</v>
      </c>
      <c r="O33693" t="s">
        <v>16</v>
      </c>
    </row>
    <row r="33694" spans="1:15" x14ac:dyDescent="0.35">
      <c r="A33694">
        <v>137</v>
      </c>
      <c r="B33694" t="s">
        <v>14</v>
      </c>
      <c r="C33694" t="s">
        <v>30</v>
      </c>
      <c r="D33694">
        <v>62101</v>
      </c>
      <c r="E33694" s="1">
        <v>43985.402407407404</v>
      </c>
      <c r="F33694">
        <v>32.10040283203125</v>
      </c>
      <c r="G33694" t="s">
        <v>16</v>
      </c>
      <c r="H33694" t="s">
        <v>16</v>
      </c>
      <c r="J33694" t="s">
        <v>16</v>
      </c>
      <c r="K33694" t="s">
        <v>16</v>
      </c>
      <c r="L33694">
        <v>17</v>
      </c>
      <c r="M33694" t="s">
        <v>16</v>
      </c>
      <c r="N33694" t="s">
        <v>16</v>
      </c>
      <c r="O33694" t="s">
        <v>16</v>
      </c>
    </row>
    <row r="33695" spans="1:15" x14ac:dyDescent="0.35">
      <c r="A33695">
        <v>138</v>
      </c>
      <c r="B33695" t="s">
        <v>14</v>
      </c>
      <c r="C33695" t="s">
        <v>30</v>
      </c>
      <c r="D33695">
        <v>43104</v>
      </c>
      <c r="E33695" s="1">
        <v>43985.402407407404</v>
      </c>
      <c r="F33695">
        <v>340</v>
      </c>
      <c r="G33695" t="s">
        <v>16</v>
      </c>
      <c r="H33695" t="s">
        <v>16</v>
      </c>
      <c r="J33695" t="s">
        <v>16</v>
      </c>
      <c r="K33695" t="s">
        <v>16</v>
      </c>
      <c r="L33695">
        <v>7</v>
      </c>
      <c r="M33695" t="s">
        <v>16</v>
      </c>
      <c r="N33695" t="s">
        <v>16</v>
      </c>
      <c r="O33695" t="s">
        <v>16</v>
      </c>
    </row>
    <row r="33696" spans="1:15" x14ac:dyDescent="0.35">
      <c r="A33696">
        <v>139</v>
      </c>
      <c r="B33696" t="s">
        <v>14</v>
      </c>
      <c r="C33696" t="s">
        <v>31</v>
      </c>
      <c r="D33696">
        <v>42602</v>
      </c>
      <c r="E33696" s="1">
        <v>43985.402395833335</v>
      </c>
      <c r="F33696">
        <v>-7.8958835601806641</v>
      </c>
      <c r="G33696" t="s">
        <v>16</v>
      </c>
      <c r="H33696" t="s">
        <v>16</v>
      </c>
      <c r="I33696">
        <v>0</v>
      </c>
      <c r="J33696" t="s">
        <v>16</v>
      </c>
      <c r="K33696" t="s">
        <v>16</v>
      </c>
      <c r="L33696">
        <v>8</v>
      </c>
      <c r="M33696" t="s">
        <v>17</v>
      </c>
      <c r="N33696" t="s">
        <v>16</v>
      </c>
      <c r="O33696" t="s">
        <v>16</v>
      </c>
    </row>
    <row r="33697" spans="1:15" x14ac:dyDescent="0.35">
      <c r="A33697">
        <v>140</v>
      </c>
      <c r="B33697" t="s">
        <v>14</v>
      </c>
      <c r="C33697" t="s">
        <v>31</v>
      </c>
      <c r="D33697">
        <v>85101</v>
      </c>
      <c r="E33697" s="1">
        <v>43985.402395833335</v>
      </c>
      <c r="F33697">
        <v>10.29411792755127</v>
      </c>
      <c r="G33697" t="s">
        <v>16</v>
      </c>
      <c r="H33697" t="s">
        <v>16</v>
      </c>
      <c r="J33697" t="s">
        <v>16</v>
      </c>
      <c r="K33697" t="s">
        <v>16</v>
      </c>
      <c r="L33697">
        <v>105</v>
      </c>
      <c r="M33697" t="s">
        <v>16</v>
      </c>
      <c r="N33697" t="s">
        <v>16</v>
      </c>
      <c r="O33697" t="s">
        <v>16</v>
      </c>
    </row>
    <row r="33698" spans="1:15" x14ac:dyDescent="0.35">
      <c r="A33698">
        <v>141</v>
      </c>
      <c r="B33698" t="s">
        <v>14</v>
      </c>
      <c r="C33698" t="s">
        <v>31</v>
      </c>
      <c r="D33698">
        <v>187100</v>
      </c>
      <c r="E33698" s="1">
        <v>43985.402395833335</v>
      </c>
      <c r="F33698">
        <v>11.054705619812012</v>
      </c>
      <c r="G33698" t="s">
        <v>16</v>
      </c>
      <c r="H33698" t="s">
        <v>16</v>
      </c>
      <c r="J33698" t="s">
        <v>16</v>
      </c>
      <c r="K33698" t="s">
        <v>16</v>
      </c>
      <c r="L33698">
        <v>132</v>
      </c>
      <c r="M33698" t="s">
        <v>16</v>
      </c>
      <c r="N33698" t="s">
        <v>16</v>
      </c>
      <c r="O33698" t="s">
        <v>16</v>
      </c>
    </row>
    <row r="33699" spans="1:15" x14ac:dyDescent="0.35">
      <c r="A33699">
        <v>142</v>
      </c>
      <c r="B33699" t="s">
        <v>14</v>
      </c>
      <c r="C33699" t="s">
        <v>31</v>
      </c>
      <c r="D33699">
        <v>189101</v>
      </c>
      <c r="E33699" s="1">
        <v>43985.402395833335</v>
      </c>
      <c r="F33699">
        <v>3.529411792755127</v>
      </c>
      <c r="G33699" t="s">
        <v>16</v>
      </c>
      <c r="H33699" t="s">
        <v>16</v>
      </c>
      <c r="J33699" t="s">
        <v>16</v>
      </c>
      <c r="K33699" t="s">
        <v>16</v>
      </c>
      <c r="L33699">
        <v>105</v>
      </c>
      <c r="M33699" t="s">
        <v>16</v>
      </c>
      <c r="N33699" t="s">
        <v>16</v>
      </c>
      <c r="O33699" t="s">
        <v>16</v>
      </c>
    </row>
    <row r="33700" spans="1:15" x14ac:dyDescent="0.35">
      <c r="A33700">
        <v>143</v>
      </c>
      <c r="B33700" t="s">
        <v>14</v>
      </c>
      <c r="C33700" t="s">
        <v>31</v>
      </c>
      <c r="D33700">
        <v>187010</v>
      </c>
      <c r="E33700" s="1">
        <v>43985.402395833335</v>
      </c>
      <c r="F33700">
        <v>10.722940444946289</v>
      </c>
      <c r="G33700" t="s">
        <v>16</v>
      </c>
      <c r="H33700" t="s">
        <v>16</v>
      </c>
      <c r="J33700" t="s">
        <v>16</v>
      </c>
      <c r="K33700" t="s">
        <v>16</v>
      </c>
      <c r="L33700">
        <v>132</v>
      </c>
      <c r="M33700" t="s">
        <v>16</v>
      </c>
      <c r="N33700" t="s">
        <v>16</v>
      </c>
      <c r="O33700" t="s">
        <v>16</v>
      </c>
    </row>
    <row r="33701" spans="1:15" x14ac:dyDescent="0.35">
      <c r="A33701">
        <v>144</v>
      </c>
      <c r="B33701" t="s">
        <v>14</v>
      </c>
      <c r="C33701" t="s">
        <v>31</v>
      </c>
      <c r="D33701">
        <v>88101</v>
      </c>
      <c r="E33701" s="1">
        <v>43985.402395833335</v>
      </c>
      <c r="F33701">
        <v>5.0588235855102539</v>
      </c>
      <c r="G33701" t="s">
        <v>16</v>
      </c>
      <c r="H33701" t="s">
        <v>16</v>
      </c>
      <c r="I33701">
        <v>2.8516470899581914</v>
      </c>
      <c r="J33701" t="s">
        <v>16</v>
      </c>
      <c r="K33701" t="s">
        <v>16</v>
      </c>
      <c r="L33701">
        <v>105</v>
      </c>
      <c r="M33701" t="s">
        <v>17</v>
      </c>
      <c r="N33701" t="s">
        <v>16</v>
      </c>
      <c r="O33701" t="s">
        <v>16</v>
      </c>
    </row>
    <row r="33702" spans="1:15" x14ac:dyDescent="0.35">
      <c r="A33702">
        <v>145</v>
      </c>
      <c r="B33702" t="s">
        <v>14</v>
      </c>
      <c r="C33702" t="s">
        <v>31</v>
      </c>
      <c r="D33702">
        <v>187025</v>
      </c>
      <c r="E33702" s="1">
        <v>43985.402395833335</v>
      </c>
      <c r="F33702">
        <v>10.986471176147461</v>
      </c>
      <c r="G33702" t="s">
        <v>16</v>
      </c>
      <c r="H33702" t="s">
        <v>16</v>
      </c>
      <c r="J33702" t="s">
        <v>16</v>
      </c>
      <c r="K33702" t="s">
        <v>16</v>
      </c>
      <c r="L33702">
        <v>132</v>
      </c>
      <c r="M33702" t="s">
        <v>16</v>
      </c>
      <c r="N33702" t="s">
        <v>16</v>
      </c>
      <c r="O33702" t="s">
        <v>16</v>
      </c>
    </row>
    <row r="33703" spans="1:15" x14ac:dyDescent="0.35">
      <c r="A33703">
        <v>146</v>
      </c>
      <c r="B33703" t="s">
        <v>14</v>
      </c>
      <c r="C33703" t="s">
        <v>31</v>
      </c>
      <c r="D33703">
        <v>68110</v>
      </c>
      <c r="E33703" s="1">
        <v>43985.402395833335</v>
      </c>
      <c r="F33703">
        <v>35.152210235595703</v>
      </c>
      <c r="G33703" t="s">
        <v>16</v>
      </c>
      <c r="H33703" t="s">
        <v>16</v>
      </c>
      <c r="J33703" t="s">
        <v>16</v>
      </c>
      <c r="K33703" t="s">
        <v>16</v>
      </c>
      <c r="L33703">
        <v>19</v>
      </c>
      <c r="M33703" t="s">
        <v>16</v>
      </c>
      <c r="N33703" t="s">
        <v>16</v>
      </c>
      <c r="O33703" t="s">
        <v>16</v>
      </c>
    </row>
    <row r="33704" spans="1:15" x14ac:dyDescent="0.35">
      <c r="A33704">
        <v>147</v>
      </c>
      <c r="B33704" t="s">
        <v>14</v>
      </c>
      <c r="C33704" t="s">
        <v>31</v>
      </c>
      <c r="D33704">
        <v>62101</v>
      </c>
      <c r="E33704" s="1">
        <v>43985.402395833335</v>
      </c>
      <c r="F33704">
        <v>31.611732482910156</v>
      </c>
      <c r="G33704" t="s">
        <v>16</v>
      </c>
      <c r="H33704" t="s">
        <v>16</v>
      </c>
      <c r="J33704" t="s">
        <v>16</v>
      </c>
      <c r="K33704" t="s">
        <v>16</v>
      </c>
      <c r="L33704">
        <v>17</v>
      </c>
      <c r="M33704" t="s">
        <v>16</v>
      </c>
      <c r="N33704" t="s">
        <v>16</v>
      </c>
      <c r="O33704" t="s">
        <v>16</v>
      </c>
    </row>
    <row r="33705" spans="1:15" x14ac:dyDescent="0.35">
      <c r="A33705">
        <v>148</v>
      </c>
      <c r="B33705" t="s">
        <v>14</v>
      </c>
      <c r="C33705" t="s">
        <v>31</v>
      </c>
      <c r="D33705">
        <v>43104</v>
      </c>
      <c r="E33705" s="1">
        <v>43985.402395833335</v>
      </c>
      <c r="F33705">
        <v>296</v>
      </c>
      <c r="G33705" t="s">
        <v>16</v>
      </c>
      <c r="H33705" t="s">
        <v>16</v>
      </c>
      <c r="J33705" t="s">
        <v>16</v>
      </c>
      <c r="K33705" t="s">
        <v>16</v>
      </c>
      <c r="L33705">
        <v>7</v>
      </c>
      <c r="M33705" t="s">
        <v>16</v>
      </c>
      <c r="N33705" t="s">
        <v>16</v>
      </c>
      <c r="O33705" t="s">
        <v>16</v>
      </c>
    </row>
    <row r="33706" spans="1:15" x14ac:dyDescent="0.35">
      <c r="A33706">
        <v>159</v>
      </c>
      <c r="B33706" t="s">
        <v>14</v>
      </c>
      <c r="C33706" t="s">
        <v>33</v>
      </c>
      <c r="D33706">
        <v>42602</v>
      </c>
      <c r="E33706" s="1">
        <v>43985.402326388888</v>
      </c>
      <c r="F33706">
        <v>-12.564619264102864</v>
      </c>
      <c r="G33706" t="s">
        <v>16</v>
      </c>
      <c r="H33706" t="s">
        <v>16</v>
      </c>
      <c r="I33706">
        <v>0</v>
      </c>
      <c r="J33706" t="s">
        <v>16</v>
      </c>
      <c r="K33706" t="s">
        <v>16</v>
      </c>
      <c r="L33706">
        <v>8</v>
      </c>
      <c r="M33706" t="s">
        <v>17</v>
      </c>
      <c r="N33706" t="s">
        <v>16</v>
      </c>
      <c r="O33706" t="s">
        <v>16</v>
      </c>
    </row>
    <row r="33707" spans="1:15" x14ac:dyDescent="0.35">
      <c r="A33707">
        <v>160</v>
      </c>
      <c r="B33707" t="s">
        <v>14</v>
      </c>
      <c r="C33707" t="s">
        <v>33</v>
      </c>
      <c r="D33707">
        <v>85101</v>
      </c>
      <c r="E33707" s="1">
        <v>43985.402326388888</v>
      </c>
      <c r="F33707">
        <v>4.8235292434692383</v>
      </c>
      <c r="G33707" t="s">
        <v>16</v>
      </c>
      <c r="H33707" t="s">
        <v>16</v>
      </c>
      <c r="J33707" t="s">
        <v>16</v>
      </c>
      <c r="K33707" t="s">
        <v>16</v>
      </c>
      <c r="L33707">
        <v>105</v>
      </c>
      <c r="M33707" t="s">
        <v>16</v>
      </c>
      <c r="N33707" t="s">
        <v>16</v>
      </c>
      <c r="O33707" t="s">
        <v>16</v>
      </c>
    </row>
    <row r="33708" spans="1:15" x14ac:dyDescent="0.35">
      <c r="A33708">
        <v>161</v>
      </c>
      <c r="B33708" t="s">
        <v>14</v>
      </c>
      <c r="C33708" t="s">
        <v>33</v>
      </c>
      <c r="D33708">
        <v>187100</v>
      </c>
      <c r="E33708" s="1">
        <v>43985.402326388888</v>
      </c>
      <c r="F33708">
        <v>7.0847053527832031</v>
      </c>
      <c r="G33708" t="s">
        <v>16</v>
      </c>
      <c r="H33708" t="s">
        <v>16</v>
      </c>
      <c r="J33708" t="s">
        <v>16</v>
      </c>
      <c r="K33708" t="s">
        <v>16</v>
      </c>
      <c r="L33708">
        <v>132</v>
      </c>
      <c r="M33708" t="s">
        <v>16</v>
      </c>
      <c r="N33708" t="s">
        <v>16</v>
      </c>
      <c r="O33708" t="s">
        <v>16</v>
      </c>
    </row>
    <row r="33709" spans="1:15" x14ac:dyDescent="0.35">
      <c r="A33709">
        <v>162</v>
      </c>
      <c r="B33709" t="s">
        <v>14</v>
      </c>
      <c r="C33709" t="s">
        <v>33</v>
      </c>
      <c r="D33709">
        <v>189101</v>
      </c>
      <c r="E33709" s="1">
        <v>43985.402326388888</v>
      </c>
      <c r="F33709">
        <v>2</v>
      </c>
      <c r="G33709" t="s">
        <v>16</v>
      </c>
      <c r="H33709" t="s">
        <v>16</v>
      </c>
      <c r="J33709" t="s">
        <v>16</v>
      </c>
      <c r="K33709" t="s">
        <v>16</v>
      </c>
      <c r="L33709">
        <v>105</v>
      </c>
      <c r="M33709" t="s">
        <v>16</v>
      </c>
      <c r="N33709" t="s">
        <v>16</v>
      </c>
      <c r="O33709" t="s">
        <v>16</v>
      </c>
    </row>
    <row r="33710" spans="1:15" x14ac:dyDescent="0.35">
      <c r="A33710">
        <v>163</v>
      </c>
      <c r="B33710" t="s">
        <v>14</v>
      </c>
      <c r="C33710" t="s">
        <v>33</v>
      </c>
      <c r="D33710">
        <v>187010</v>
      </c>
      <c r="E33710" s="1">
        <v>43985.402326388888</v>
      </c>
      <c r="F33710">
        <v>6.947059154510498</v>
      </c>
      <c r="G33710" t="s">
        <v>16</v>
      </c>
      <c r="H33710" t="s">
        <v>16</v>
      </c>
      <c r="J33710" t="s">
        <v>16</v>
      </c>
      <c r="K33710" t="s">
        <v>16</v>
      </c>
      <c r="L33710">
        <v>132</v>
      </c>
      <c r="M33710" t="s">
        <v>16</v>
      </c>
      <c r="N33710" t="s">
        <v>16</v>
      </c>
      <c r="O33710" t="s">
        <v>16</v>
      </c>
    </row>
    <row r="33711" spans="1:15" x14ac:dyDescent="0.35">
      <c r="A33711">
        <v>164</v>
      </c>
      <c r="B33711" t="s">
        <v>14</v>
      </c>
      <c r="C33711" t="s">
        <v>33</v>
      </c>
      <c r="D33711">
        <v>88101</v>
      </c>
      <c r="E33711" s="1">
        <v>43985.402326388888</v>
      </c>
      <c r="F33711">
        <v>2.470588207244873</v>
      </c>
      <c r="G33711" t="s">
        <v>16</v>
      </c>
      <c r="H33711" t="s">
        <v>16</v>
      </c>
      <c r="I33711">
        <v>1.4151764550209047</v>
      </c>
      <c r="J33711" t="s">
        <v>16</v>
      </c>
      <c r="K33711" t="s">
        <v>16</v>
      </c>
      <c r="L33711">
        <v>105</v>
      </c>
      <c r="M33711" t="s">
        <v>17</v>
      </c>
      <c r="N33711" t="s">
        <v>16</v>
      </c>
      <c r="O33711" t="s">
        <v>16</v>
      </c>
    </row>
    <row r="33712" spans="1:15" x14ac:dyDescent="0.35">
      <c r="A33712">
        <v>165</v>
      </c>
      <c r="B33712" t="s">
        <v>14</v>
      </c>
      <c r="C33712" t="s">
        <v>33</v>
      </c>
      <c r="D33712">
        <v>187025</v>
      </c>
      <c r="E33712" s="1">
        <v>43985.402326388888</v>
      </c>
      <c r="F33712">
        <v>7.0299997329711914</v>
      </c>
      <c r="G33712" t="s">
        <v>16</v>
      </c>
      <c r="H33712" t="s">
        <v>16</v>
      </c>
      <c r="J33712" t="s">
        <v>16</v>
      </c>
      <c r="K33712" t="s">
        <v>16</v>
      </c>
      <c r="L33712">
        <v>132</v>
      </c>
      <c r="M33712" t="s">
        <v>16</v>
      </c>
      <c r="N33712" t="s">
        <v>16</v>
      </c>
      <c r="O33712" t="s">
        <v>16</v>
      </c>
    </row>
    <row r="33713" spans="1:15" x14ac:dyDescent="0.35">
      <c r="A33713">
        <v>166</v>
      </c>
      <c r="B33713" t="s">
        <v>14</v>
      </c>
      <c r="C33713" t="s">
        <v>33</v>
      </c>
      <c r="D33713">
        <v>68110</v>
      </c>
      <c r="E33713" s="1">
        <v>43985.402326388888</v>
      </c>
      <c r="F33713">
        <v>35.559623718261719</v>
      </c>
      <c r="G33713" t="s">
        <v>16</v>
      </c>
      <c r="H33713" t="s">
        <v>16</v>
      </c>
      <c r="J33713" t="s">
        <v>16</v>
      </c>
      <c r="K33713" t="s">
        <v>16</v>
      </c>
      <c r="L33713">
        <v>19</v>
      </c>
      <c r="M33713" t="s">
        <v>16</v>
      </c>
      <c r="N33713" t="s">
        <v>16</v>
      </c>
      <c r="O33713" t="s">
        <v>16</v>
      </c>
    </row>
    <row r="33714" spans="1:15" x14ac:dyDescent="0.35">
      <c r="A33714">
        <v>167</v>
      </c>
      <c r="B33714" t="s">
        <v>14</v>
      </c>
      <c r="C33714" t="s">
        <v>33</v>
      </c>
      <c r="D33714">
        <v>62101</v>
      </c>
      <c r="E33714" s="1">
        <v>43985.402326388888</v>
      </c>
      <c r="F33714">
        <v>31.422142028808594</v>
      </c>
      <c r="G33714" t="s">
        <v>16</v>
      </c>
      <c r="H33714" t="s">
        <v>16</v>
      </c>
      <c r="J33714" t="s">
        <v>16</v>
      </c>
      <c r="K33714" t="s">
        <v>16</v>
      </c>
      <c r="L33714">
        <v>17</v>
      </c>
      <c r="M33714" t="s">
        <v>16</v>
      </c>
      <c r="N33714" t="s">
        <v>16</v>
      </c>
      <c r="O33714" t="s">
        <v>16</v>
      </c>
    </row>
    <row r="33715" spans="1:15" x14ac:dyDescent="0.35">
      <c r="A33715">
        <v>168</v>
      </c>
      <c r="B33715" t="s">
        <v>14</v>
      </c>
      <c r="C33715" t="s">
        <v>33</v>
      </c>
      <c r="D33715">
        <v>43104</v>
      </c>
      <c r="E33715" s="1">
        <v>43985.402326388888</v>
      </c>
      <c r="F33715">
        <v>374</v>
      </c>
      <c r="G33715" t="s">
        <v>16</v>
      </c>
      <c r="H33715" t="s">
        <v>16</v>
      </c>
      <c r="J33715" t="s">
        <v>16</v>
      </c>
      <c r="K33715" t="s">
        <v>16</v>
      </c>
      <c r="L33715">
        <v>7</v>
      </c>
      <c r="M33715" t="s">
        <v>16</v>
      </c>
      <c r="N33715" t="s">
        <v>16</v>
      </c>
      <c r="O33715" t="s">
        <v>16</v>
      </c>
    </row>
    <row r="33716" spans="1:15" x14ac:dyDescent="0.35">
      <c r="A33716">
        <v>169</v>
      </c>
      <c r="B33716" t="s">
        <v>14</v>
      </c>
      <c r="C33716" t="s">
        <v>34</v>
      </c>
      <c r="D33716">
        <v>42602</v>
      </c>
      <c r="E33716" s="1">
        <v>43985.402002314811</v>
      </c>
      <c r="F33716">
        <v>-1.582001003877977</v>
      </c>
      <c r="G33716" t="s">
        <v>16</v>
      </c>
      <c r="H33716" t="s">
        <v>16</v>
      </c>
      <c r="I33716">
        <v>0</v>
      </c>
      <c r="J33716" t="s">
        <v>16</v>
      </c>
      <c r="K33716" t="s">
        <v>16</v>
      </c>
      <c r="L33716">
        <v>8</v>
      </c>
      <c r="M33716" t="s">
        <v>17</v>
      </c>
      <c r="N33716" t="s">
        <v>16</v>
      </c>
      <c r="O33716" t="s">
        <v>16</v>
      </c>
    </row>
    <row r="33717" spans="1:15" x14ac:dyDescent="0.35">
      <c r="A33717">
        <v>170</v>
      </c>
      <c r="B33717" t="s">
        <v>14</v>
      </c>
      <c r="C33717" t="s">
        <v>34</v>
      </c>
      <c r="D33717">
        <v>85101</v>
      </c>
      <c r="E33717" s="1">
        <v>43985.402002314811</v>
      </c>
      <c r="F33717">
        <v>6.8571429252624512</v>
      </c>
      <c r="G33717" t="s">
        <v>16</v>
      </c>
      <c r="H33717" t="s">
        <v>16</v>
      </c>
      <c r="J33717" t="s">
        <v>16</v>
      </c>
      <c r="K33717" t="s">
        <v>16</v>
      </c>
      <c r="L33717">
        <v>105</v>
      </c>
      <c r="M33717" t="s">
        <v>16</v>
      </c>
      <c r="N33717" t="s">
        <v>16</v>
      </c>
      <c r="O33717" t="s">
        <v>16</v>
      </c>
    </row>
    <row r="33718" spans="1:15" x14ac:dyDescent="0.35">
      <c r="A33718">
        <v>171</v>
      </c>
      <c r="B33718" t="s">
        <v>14</v>
      </c>
      <c r="C33718" t="s">
        <v>34</v>
      </c>
      <c r="D33718">
        <v>187100</v>
      </c>
      <c r="E33718" s="1">
        <v>43985.402002314811</v>
      </c>
      <c r="F33718">
        <v>8.5490484237670898</v>
      </c>
      <c r="G33718" t="s">
        <v>16</v>
      </c>
      <c r="H33718" t="s">
        <v>16</v>
      </c>
      <c r="J33718" t="s">
        <v>16</v>
      </c>
      <c r="K33718" t="s">
        <v>16</v>
      </c>
      <c r="L33718">
        <v>132</v>
      </c>
      <c r="M33718" t="s">
        <v>16</v>
      </c>
      <c r="N33718" t="s">
        <v>16</v>
      </c>
      <c r="O33718" t="s">
        <v>16</v>
      </c>
    </row>
    <row r="33719" spans="1:15" x14ac:dyDescent="0.35">
      <c r="A33719">
        <v>172</v>
      </c>
      <c r="B33719" t="s">
        <v>14</v>
      </c>
      <c r="C33719" t="s">
        <v>34</v>
      </c>
      <c r="D33719">
        <v>189101</v>
      </c>
      <c r="E33719" s="1">
        <v>43985.402002314811</v>
      </c>
      <c r="F33719">
        <v>2.2857143878936768</v>
      </c>
      <c r="G33719" t="s">
        <v>16</v>
      </c>
      <c r="H33719" t="s">
        <v>16</v>
      </c>
      <c r="J33719" t="s">
        <v>16</v>
      </c>
      <c r="K33719" t="s">
        <v>16</v>
      </c>
      <c r="L33719">
        <v>105</v>
      </c>
      <c r="M33719" t="s">
        <v>16</v>
      </c>
      <c r="N33719" t="s">
        <v>16</v>
      </c>
      <c r="O33719" t="s">
        <v>16</v>
      </c>
    </row>
    <row r="33720" spans="1:15" x14ac:dyDescent="0.35">
      <c r="A33720">
        <v>173</v>
      </c>
      <c r="B33720" t="s">
        <v>14</v>
      </c>
      <c r="C33720" t="s">
        <v>34</v>
      </c>
      <c r="D33720">
        <v>187010</v>
      </c>
      <c r="E33720" s="1">
        <v>43985.402002314811</v>
      </c>
      <c r="F33720">
        <v>8.224761962890625</v>
      </c>
      <c r="G33720" t="s">
        <v>16</v>
      </c>
      <c r="H33720" t="s">
        <v>16</v>
      </c>
      <c r="J33720" t="s">
        <v>16</v>
      </c>
      <c r="K33720" t="s">
        <v>16</v>
      </c>
      <c r="L33720">
        <v>132</v>
      </c>
      <c r="M33720" t="s">
        <v>16</v>
      </c>
      <c r="N33720" t="s">
        <v>16</v>
      </c>
      <c r="O33720" t="s">
        <v>16</v>
      </c>
    </row>
    <row r="33721" spans="1:15" x14ac:dyDescent="0.35">
      <c r="A33721">
        <v>174</v>
      </c>
      <c r="B33721" t="s">
        <v>14</v>
      </c>
      <c r="C33721" t="s">
        <v>34</v>
      </c>
      <c r="D33721">
        <v>88101</v>
      </c>
      <c r="E33721" s="1">
        <v>43985.402002314811</v>
      </c>
      <c r="F33721">
        <v>3.5238096714019775</v>
      </c>
      <c r="G33721" t="s">
        <v>16</v>
      </c>
      <c r="H33721" t="s">
        <v>16</v>
      </c>
      <c r="I33721">
        <v>1.9997143676280977</v>
      </c>
      <c r="J33721" t="s">
        <v>16</v>
      </c>
      <c r="K33721" t="s">
        <v>16</v>
      </c>
      <c r="L33721">
        <v>105</v>
      </c>
      <c r="M33721" t="s">
        <v>17</v>
      </c>
      <c r="N33721" t="s">
        <v>16</v>
      </c>
      <c r="O33721" t="s">
        <v>16</v>
      </c>
    </row>
    <row r="33722" spans="1:15" x14ac:dyDescent="0.35">
      <c r="A33722">
        <v>175</v>
      </c>
      <c r="B33722" t="s">
        <v>14</v>
      </c>
      <c r="C33722" t="s">
        <v>34</v>
      </c>
      <c r="D33722">
        <v>187025</v>
      </c>
      <c r="E33722" s="1">
        <v>43985.402002314811</v>
      </c>
      <c r="F33722">
        <v>8.4776191711425781</v>
      </c>
      <c r="G33722" t="s">
        <v>16</v>
      </c>
      <c r="H33722" t="s">
        <v>16</v>
      </c>
      <c r="J33722" t="s">
        <v>16</v>
      </c>
      <c r="K33722" t="s">
        <v>16</v>
      </c>
      <c r="L33722">
        <v>132</v>
      </c>
      <c r="M33722" t="s">
        <v>16</v>
      </c>
      <c r="N33722" t="s">
        <v>16</v>
      </c>
      <c r="O33722" t="s">
        <v>16</v>
      </c>
    </row>
    <row r="33723" spans="1:15" x14ac:dyDescent="0.35">
      <c r="A33723">
        <v>176</v>
      </c>
      <c r="B33723" t="s">
        <v>14</v>
      </c>
      <c r="C33723" t="s">
        <v>34</v>
      </c>
      <c r="D33723">
        <v>68110</v>
      </c>
      <c r="E33723" s="1">
        <v>43985.402002314811</v>
      </c>
      <c r="F33723">
        <v>34.805828094482422</v>
      </c>
      <c r="G33723" t="s">
        <v>16</v>
      </c>
      <c r="H33723" t="s">
        <v>16</v>
      </c>
      <c r="J33723" t="s">
        <v>16</v>
      </c>
      <c r="K33723" t="s">
        <v>16</v>
      </c>
      <c r="L33723">
        <v>19</v>
      </c>
      <c r="M33723" t="s">
        <v>16</v>
      </c>
      <c r="N33723" t="s">
        <v>16</v>
      </c>
      <c r="O33723" t="s">
        <v>16</v>
      </c>
    </row>
    <row r="33724" spans="1:15" x14ac:dyDescent="0.35">
      <c r="A33724">
        <v>177</v>
      </c>
      <c r="B33724" t="s">
        <v>14</v>
      </c>
      <c r="C33724" t="s">
        <v>34</v>
      </c>
      <c r="D33724">
        <v>62101</v>
      </c>
      <c r="E33724" s="1">
        <v>43985.402002314811</v>
      </c>
      <c r="F33724">
        <v>31.480888366699219</v>
      </c>
      <c r="G33724" t="s">
        <v>16</v>
      </c>
      <c r="H33724" t="s">
        <v>16</v>
      </c>
      <c r="J33724" t="s">
        <v>16</v>
      </c>
      <c r="K33724" t="s">
        <v>16</v>
      </c>
      <c r="L33724">
        <v>17</v>
      </c>
      <c r="M33724" t="s">
        <v>16</v>
      </c>
      <c r="N33724" t="s">
        <v>16</v>
      </c>
      <c r="O33724" t="s">
        <v>16</v>
      </c>
    </row>
    <row r="33725" spans="1:15" x14ac:dyDescent="0.35">
      <c r="A33725">
        <v>178</v>
      </c>
      <c r="B33725" t="s">
        <v>14</v>
      </c>
      <c r="C33725" t="s">
        <v>34</v>
      </c>
      <c r="D33725">
        <v>43104</v>
      </c>
      <c r="E33725" s="1">
        <v>43985.402002314811</v>
      </c>
      <c r="F33725">
        <v>314</v>
      </c>
      <c r="G33725" t="s">
        <v>16</v>
      </c>
      <c r="H33725" t="s">
        <v>16</v>
      </c>
      <c r="J33725" t="s">
        <v>16</v>
      </c>
      <c r="K33725" t="s">
        <v>16</v>
      </c>
      <c r="L33725">
        <v>7</v>
      </c>
      <c r="M33725" t="s">
        <v>16</v>
      </c>
      <c r="N33725" t="s">
        <v>16</v>
      </c>
      <c r="O33725" t="s">
        <v>16</v>
      </c>
    </row>
    <row r="33726" spans="1:15" x14ac:dyDescent="0.35">
      <c r="A33726">
        <v>149</v>
      </c>
      <c r="B33726" t="s">
        <v>14</v>
      </c>
      <c r="C33726" t="s">
        <v>32</v>
      </c>
      <c r="D33726">
        <v>42602</v>
      </c>
      <c r="E33726" s="1">
        <v>43985.401504629626</v>
      </c>
      <c r="F33726">
        <v>-3.2838877241572071</v>
      </c>
      <c r="G33726" t="s">
        <v>16</v>
      </c>
      <c r="H33726" t="s">
        <v>16</v>
      </c>
      <c r="I33726">
        <v>3.7902562758427933</v>
      </c>
      <c r="J33726" t="s">
        <v>16</v>
      </c>
      <c r="K33726" t="s">
        <v>16</v>
      </c>
      <c r="L33726">
        <v>8</v>
      </c>
      <c r="M33726" t="s">
        <v>17</v>
      </c>
      <c r="N33726" t="s">
        <v>16</v>
      </c>
      <c r="O33726" t="s">
        <v>16</v>
      </c>
    </row>
    <row r="33727" spans="1:15" x14ac:dyDescent="0.35">
      <c r="A33727">
        <v>150</v>
      </c>
      <c r="B33727" t="s">
        <v>14</v>
      </c>
      <c r="C33727" t="s">
        <v>32</v>
      </c>
      <c r="D33727">
        <v>85101</v>
      </c>
      <c r="E33727" s="1">
        <v>43985.401504629626</v>
      </c>
      <c r="F33727">
        <v>6</v>
      </c>
      <c r="G33727" t="s">
        <v>16</v>
      </c>
      <c r="H33727" t="s">
        <v>16</v>
      </c>
      <c r="J33727" t="s">
        <v>16</v>
      </c>
      <c r="K33727" t="s">
        <v>16</v>
      </c>
      <c r="L33727">
        <v>105</v>
      </c>
      <c r="M33727" t="s">
        <v>16</v>
      </c>
      <c r="N33727" t="s">
        <v>16</v>
      </c>
      <c r="O33727" t="s">
        <v>16</v>
      </c>
    </row>
    <row r="33728" spans="1:15" x14ac:dyDescent="0.35">
      <c r="A33728">
        <v>151</v>
      </c>
      <c r="B33728" t="s">
        <v>14</v>
      </c>
      <c r="C33728" t="s">
        <v>32</v>
      </c>
      <c r="D33728">
        <v>187100</v>
      </c>
      <c r="E33728" s="1">
        <v>43985.401504629626</v>
      </c>
      <c r="F33728">
        <v>7.7635302543640137</v>
      </c>
      <c r="G33728" t="s">
        <v>16</v>
      </c>
      <c r="H33728" t="s">
        <v>16</v>
      </c>
      <c r="J33728" t="s">
        <v>16</v>
      </c>
      <c r="K33728" t="s">
        <v>16</v>
      </c>
      <c r="L33728">
        <v>132</v>
      </c>
      <c r="M33728" t="s">
        <v>16</v>
      </c>
      <c r="N33728" t="s">
        <v>16</v>
      </c>
      <c r="O33728" t="s">
        <v>16</v>
      </c>
    </row>
    <row r="33729" spans="1:15" x14ac:dyDescent="0.35">
      <c r="A33729">
        <v>152</v>
      </c>
      <c r="B33729" t="s">
        <v>14</v>
      </c>
      <c r="C33729" t="s">
        <v>32</v>
      </c>
      <c r="D33729">
        <v>189101</v>
      </c>
      <c r="E33729" s="1">
        <v>43985.401504629626</v>
      </c>
      <c r="F33729">
        <v>2</v>
      </c>
      <c r="G33729" t="s">
        <v>16</v>
      </c>
      <c r="H33729" t="s">
        <v>16</v>
      </c>
      <c r="J33729" t="s">
        <v>16</v>
      </c>
      <c r="K33729" t="s">
        <v>16</v>
      </c>
      <c r="L33729">
        <v>105</v>
      </c>
      <c r="M33729" t="s">
        <v>16</v>
      </c>
      <c r="N33729" t="s">
        <v>16</v>
      </c>
      <c r="O33729" t="s">
        <v>16</v>
      </c>
    </row>
    <row r="33730" spans="1:15" x14ac:dyDescent="0.35">
      <c r="A33730">
        <v>153</v>
      </c>
      <c r="B33730" t="s">
        <v>14</v>
      </c>
      <c r="C33730" t="s">
        <v>32</v>
      </c>
      <c r="D33730">
        <v>187010</v>
      </c>
      <c r="E33730" s="1">
        <v>43985.401504629626</v>
      </c>
      <c r="F33730">
        <v>7.5135297775268555</v>
      </c>
      <c r="G33730" t="s">
        <v>16</v>
      </c>
      <c r="H33730" t="s">
        <v>16</v>
      </c>
      <c r="J33730" t="s">
        <v>16</v>
      </c>
      <c r="K33730" t="s">
        <v>16</v>
      </c>
      <c r="L33730">
        <v>132</v>
      </c>
      <c r="M33730" t="s">
        <v>16</v>
      </c>
      <c r="N33730" t="s">
        <v>16</v>
      </c>
      <c r="O33730" t="s">
        <v>16</v>
      </c>
    </row>
    <row r="33731" spans="1:15" x14ac:dyDescent="0.35">
      <c r="A33731">
        <v>154</v>
      </c>
      <c r="B33731" t="s">
        <v>14</v>
      </c>
      <c r="C33731" t="s">
        <v>32</v>
      </c>
      <c r="D33731">
        <v>88101</v>
      </c>
      <c r="E33731" s="1">
        <v>43985.401504629626</v>
      </c>
      <c r="F33731">
        <v>3.1764705181121826</v>
      </c>
      <c r="G33731" t="s">
        <v>16</v>
      </c>
      <c r="H33731" t="s">
        <v>16</v>
      </c>
      <c r="I33731">
        <v>1.8069411375522615</v>
      </c>
      <c r="J33731" t="s">
        <v>16</v>
      </c>
      <c r="K33731" t="s">
        <v>16</v>
      </c>
      <c r="L33731">
        <v>105</v>
      </c>
      <c r="M33731" t="s">
        <v>17</v>
      </c>
      <c r="N33731" t="s">
        <v>16</v>
      </c>
      <c r="O33731" t="s">
        <v>16</v>
      </c>
    </row>
    <row r="33732" spans="1:15" x14ac:dyDescent="0.35">
      <c r="A33732">
        <v>155</v>
      </c>
      <c r="B33732" t="s">
        <v>14</v>
      </c>
      <c r="C33732" t="s">
        <v>32</v>
      </c>
      <c r="D33732">
        <v>187025</v>
      </c>
      <c r="E33732" s="1">
        <v>43985.401504629626</v>
      </c>
      <c r="F33732">
        <v>7.7188234329223633</v>
      </c>
      <c r="G33732" t="s">
        <v>16</v>
      </c>
      <c r="H33732" t="s">
        <v>16</v>
      </c>
      <c r="J33732" t="s">
        <v>16</v>
      </c>
      <c r="K33732" t="s">
        <v>16</v>
      </c>
      <c r="L33732">
        <v>132</v>
      </c>
      <c r="M33732" t="s">
        <v>16</v>
      </c>
      <c r="N33732" t="s">
        <v>16</v>
      </c>
      <c r="O33732" t="s">
        <v>16</v>
      </c>
    </row>
    <row r="33733" spans="1:15" x14ac:dyDescent="0.35">
      <c r="A33733">
        <v>156</v>
      </c>
      <c r="B33733" t="s">
        <v>14</v>
      </c>
      <c r="C33733" t="s">
        <v>32</v>
      </c>
      <c r="D33733">
        <v>68110</v>
      </c>
      <c r="E33733" s="1">
        <v>43985.401504629626</v>
      </c>
      <c r="F33733">
        <v>35.848018646240234</v>
      </c>
      <c r="G33733" t="s">
        <v>16</v>
      </c>
      <c r="H33733" t="s">
        <v>16</v>
      </c>
      <c r="J33733" t="s">
        <v>16</v>
      </c>
      <c r="K33733" t="s">
        <v>16</v>
      </c>
      <c r="L33733">
        <v>19</v>
      </c>
      <c r="M33733" t="s">
        <v>16</v>
      </c>
      <c r="N33733" t="s">
        <v>16</v>
      </c>
      <c r="O33733" t="s">
        <v>16</v>
      </c>
    </row>
    <row r="33734" spans="1:15" x14ac:dyDescent="0.35">
      <c r="A33734">
        <v>157</v>
      </c>
      <c r="B33734" t="s">
        <v>14</v>
      </c>
      <c r="C33734" t="s">
        <v>32</v>
      </c>
      <c r="D33734">
        <v>62101</v>
      </c>
      <c r="E33734" s="1">
        <v>43985.401504629626</v>
      </c>
      <c r="F33734">
        <v>30.655754089355469</v>
      </c>
      <c r="G33734" t="s">
        <v>16</v>
      </c>
      <c r="H33734" t="s">
        <v>16</v>
      </c>
      <c r="J33734" t="s">
        <v>16</v>
      </c>
      <c r="K33734" t="s">
        <v>16</v>
      </c>
      <c r="L33734">
        <v>17</v>
      </c>
      <c r="M33734" t="s">
        <v>16</v>
      </c>
      <c r="N33734" t="s">
        <v>16</v>
      </c>
      <c r="O33734" t="s">
        <v>16</v>
      </c>
    </row>
    <row r="33735" spans="1:15" x14ac:dyDescent="0.35">
      <c r="A33735">
        <v>158</v>
      </c>
      <c r="B33735" t="s">
        <v>14</v>
      </c>
      <c r="C33735" t="s">
        <v>32</v>
      </c>
      <c r="D33735">
        <v>43104</v>
      </c>
      <c r="E33735" s="1">
        <v>43985.401504629626</v>
      </c>
      <c r="F33735">
        <v>294</v>
      </c>
      <c r="G33735" t="s">
        <v>16</v>
      </c>
      <c r="H33735" t="s">
        <v>16</v>
      </c>
      <c r="J33735" t="s">
        <v>16</v>
      </c>
      <c r="K33735" t="s">
        <v>16</v>
      </c>
      <c r="L33735">
        <v>7</v>
      </c>
      <c r="M33735" t="s">
        <v>16</v>
      </c>
      <c r="N33735" t="s">
        <v>16</v>
      </c>
      <c r="O33735" t="s">
        <v>16</v>
      </c>
    </row>
    <row r="33736" spans="1:15" x14ac:dyDescent="0.35">
      <c r="A33736">
        <v>189</v>
      </c>
      <c r="B33736" t="s">
        <v>14</v>
      </c>
      <c r="C33736" t="s">
        <v>36</v>
      </c>
      <c r="D33736">
        <v>42602</v>
      </c>
      <c r="E33736" s="1">
        <v>43985.401458333334</v>
      </c>
      <c r="F33736">
        <v>17.073570793482407</v>
      </c>
      <c r="G33736" t="s">
        <v>16</v>
      </c>
      <c r="H33736" t="s">
        <v>16</v>
      </c>
      <c r="I33736">
        <v>9.899681793482408</v>
      </c>
      <c r="J33736" t="s">
        <v>16</v>
      </c>
      <c r="K33736" t="s">
        <v>16</v>
      </c>
      <c r="L33736">
        <v>8</v>
      </c>
      <c r="M33736" t="s">
        <v>17</v>
      </c>
      <c r="N33736" t="s">
        <v>16</v>
      </c>
      <c r="O33736" t="s">
        <v>16</v>
      </c>
    </row>
    <row r="33737" spans="1:15" x14ac:dyDescent="0.35">
      <c r="A33737">
        <v>190</v>
      </c>
      <c r="B33737" t="s">
        <v>14</v>
      </c>
      <c r="C33737" t="s">
        <v>36</v>
      </c>
      <c r="D33737">
        <v>85101</v>
      </c>
      <c r="E33737" s="1">
        <v>43985.401458333334</v>
      </c>
      <c r="F33737">
        <v>5.3529410362243652</v>
      </c>
      <c r="G33737" t="s">
        <v>16</v>
      </c>
      <c r="H33737" t="s">
        <v>16</v>
      </c>
      <c r="J33737" t="s">
        <v>16</v>
      </c>
      <c r="K33737" t="s">
        <v>16</v>
      </c>
      <c r="L33737">
        <v>105</v>
      </c>
      <c r="M33737" t="s">
        <v>16</v>
      </c>
      <c r="N33737" t="s">
        <v>16</v>
      </c>
      <c r="O33737" t="s">
        <v>16</v>
      </c>
    </row>
    <row r="33738" spans="1:15" x14ac:dyDescent="0.35">
      <c r="A33738">
        <v>191</v>
      </c>
      <c r="B33738" t="s">
        <v>14</v>
      </c>
      <c r="C33738" t="s">
        <v>36</v>
      </c>
      <c r="D33738">
        <v>187100</v>
      </c>
      <c r="E33738" s="1">
        <v>43985.401458333334</v>
      </c>
      <c r="F33738">
        <v>8.6717634201049805</v>
      </c>
      <c r="G33738" t="s">
        <v>16</v>
      </c>
      <c r="H33738" t="s">
        <v>16</v>
      </c>
      <c r="J33738" t="s">
        <v>16</v>
      </c>
      <c r="K33738" t="s">
        <v>16</v>
      </c>
      <c r="L33738">
        <v>132</v>
      </c>
      <c r="M33738" t="s">
        <v>16</v>
      </c>
      <c r="N33738" t="s">
        <v>16</v>
      </c>
      <c r="O33738" t="s">
        <v>16</v>
      </c>
    </row>
    <row r="33739" spans="1:15" x14ac:dyDescent="0.35">
      <c r="A33739">
        <v>192</v>
      </c>
      <c r="B33739" t="s">
        <v>14</v>
      </c>
      <c r="C33739" t="s">
        <v>36</v>
      </c>
      <c r="D33739">
        <v>189101</v>
      </c>
      <c r="E33739" s="1">
        <v>43985.401458333334</v>
      </c>
      <c r="F33739">
        <v>3</v>
      </c>
      <c r="G33739" t="s">
        <v>16</v>
      </c>
      <c r="H33739" t="s">
        <v>16</v>
      </c>
      <c r="J33739" t="s">
        <v>16</v>
      </c>
      <c r="K33739" t="s">
        <v>16</v>
      </c>
      <c r="L33739">
        <v>105</v>
      </c>
      <c r="M33739" t="s">
        <v>16</v>
      </c>
      <c r="N33739" t="s">
        <v>16</v>
      </c>
      <c r="O33739" t="s">
        <v>16</v>
      </c>
    </row>
    <row r="33740" spans="1:15" x14ac:dyDescent="0.35">
      <c r="A33740">
        <v>193</v>
      </c>
      <c r="B33740" t="s">
        <v>14</v>
      </c>
      <c r="C33740" t="s">
        <v>36</v>
      </c>
      <c r="D33740">
        <v>187010</v>
      </c>
      <c r="E33740" s="1">
        <v>43985.401458333334</v>
      </c>
      <c r="F33740">
        <v>8.4164714813232422</v>
      </c>
      <c r="G33740" t="s">
        <v>16</v>
      </c>
      <c r="H33740" t="s">
        <v>16</v>
      </c>
      <c r="J33740" t="s">
        <v>16</v>
      </c>
      <c r="K33740" t="s">
        <v>16</v>
      </c>
      <c r="L33740">
        <v>132</v>
      </c>
      <c r="M33740" t="s">
        <v>16</v>
      </c>
      <c r="N33740" t="s">
        <v>16</v>
      </c>
      <c r="O33740" t="s">
        <v>16</v>
      </c>
    </row>
    <row r="33741" spans="1:15" x14ac:dyDescent="0.35">
      <c r="A33741">
        <v>194</v>
      </c>
      <c r="B33741" t="s">
        <v>14</v>
      </c>
      <c r="C33741" t="s">
        <v>36</v>
      </c>
      <c r="D33741">
        <v>88101</v>
      </c>
      <c r="E33741" s="1">
        <v>43985.401458333334</v>
      </c>
      <c r="F33741">
        <v>4.529411792755127</v>
      </c>
      <c r="G33741" t="s">
        <v>16</v>
      </c>
      <c r="H33741" t="s">
        <v>16</v>
      </c>
      <c r="I33741">
        <v>2.5578235449790956</v>
      </c>
      <c r="J33741" t="s">
        <v>16</v>
      </c>
      <c r="K33741" t="s">
        <v>16</v>
      </c>
      <c r="L33741">
        <v>105</v>
      </c>
      <c r="M33741" t="s">
        <v>17</v>
      </c>
      <c r="N33741" t="s">
        <v>16</v>
      </c>
      <c r="O33741" t="s">
        <v>16</v>
      </c>
    </row>
    <row r="33742" spans="1:15" x14ac:dyDescent="0.35">
      <c r="A33742">
        <v>195</v>
      </c>
      <c r="B33742" t="s">
        <v>14</v>
      </c>
      <c r="C33742" t="s">
        <v>36</v>
      </c>
      <c r="D33742">
        <v>187025</v>
      </c>
      <c r="E33742" s="1">
        <v>43985.401458333334</v>
      </c>
      <c r="F33742">
        <v>8.6376466751098633</v>
      </c>
      <c r="G33742" t="s">
        <v>16</v>
      </c>
      <c r="H33742" t="s">
        <v>16</v>
      </c>
      <c r="J33742" t="s">
        <v>16</v>
      </c>
      <c r="K33742" t="s">
        <v>16</v>
      </c>
      <c r="L33742">
        <v>132</v>
      </c>
      <c r="M33742" t="s">
        <v>16</v>
      </c>
      <c r="N33742" t="s">
        <v>16</v>
      </c>
      <c r="O33742" t="s">
        <v>16</v>
      </c>
    </row>
    <row r="33743" spans="1:15" x14ac:dyDescent="0.35">
      <c r="A33743">
        <v>196</v>
      </c>
      <c r="B33743" t="s">
        <v>14</v>
      </c>
      <c r="C33743" t="s">
        <v>36</v>
      </c>
      <c r="D33743">
        <v>68110</v>
      </c>
      <c r="E33743" s="1">
        <v>43985.401458333334</v>
      </c>
      <c r="F33743">
        <v>34.909591674804688</v>
      </c>
      <c r="G33743" t="s">
        <v>16</v>
      </c>
      <c r="H33743" t="s">
        <v>16</v>
      </c>
      <c r="J33743" t="s">
        <v>16</v>
      </c>
      <c r="K33743" t="s">
        <v>16</v>
      </c>
      <c r="L33743">
        <v>19</v>
      </c>
      <c r="M33743" t="s">
        <v>16</v>
      </c>
      <c r="N33743" t="s">
        <v>16</v>
      </c>
      <c r="O33743" t="s">
        <v>16</v>
      </c>
    </row>
    <row r="33744" spans="1:15" x14ac:dyDescent="0.35">
      <c r="A33744">
        <v>197</v>
      </c>
      <c r="B33744" t="s">
        <v>14</v>
      </c>
      <c r="C33744" t="s">
        <v>36</v>
      </c>
      <c r="D33744">
        <v>62101</v>
      </c>
      <c r="E33744" s="1">
        <v>43985.401458333334</v>
      </c>
      <c r="F33744">
        <v>32.033645629882813</v>
      </c>
      <c r="G33744" t="s">
        <v>16</v>
      </c>
      <c r="H33744" t="s">
        <v>16</v>
      </c>
      <c r="J33744" t="s">
        <v>16</v>
      </c>
      <c r="K33744" t="s">
        <v>16</v>
      </c>
      <c r="L33744">
        <v>17</v>
      </c>
      <c r="M33744" t="s">
        <v>16</v>
      </c>
      <c r="N33744" t="s">
        <v>16</v>
      </c>
      <c r="O33744" t="s">
        <v>16</v>
      </c>
    </row>
    <row r="33745" spans="1:15" x14ac:dyDescent="0.35">
      <c r="A33745">
        <v>198</v>
      </c>
      <c r="B33745" t="s">
        <v>14</v>
      </c>
      <c r="C33745" t="s">
        <v>36</v>
      </c>
      <c r="D33745">
        <v>43104</v>
      </c>
      <c r="E33745" s="1">
        <v>43985.401458333334</v>
      </c>
      <c r="F33745">
        <v>365</v>
      </c>
      <c r="G33745" t="s">
        <v>16</v>
      </c>
      <c r="H33745" t="s">
        <v>16</v>
      </c>
      <c r="J33745" t="s">
        <v>16</v>
      </c>
      <c r="K33745" t="s">
        <v>16</v>
      </c>
      <c r="L33745">
        <v>7</v>
      </c>
      <c r="M33745" t="s">
        <v>16</v>
      </c>
      <c r="N33745" t="s">
        <v>16</v>
      </c>
      <c r="O33745" t="s">
        <v>16</v>
      </c>
    </row>
    <row r="33746" spans="1:15" x14ac:dyDescent="0.35">
      <c r="A33746">
        <v>199</v>
      </c>
      <c r="B33746" t="s">
        <v>14</v>
      </c>
      <c r="C33746" t="s">
        <v>37</v>
      </c>
      <c r="D33746">
        <v>42602</v>
      </c>
      <c r="E33746" s="1">
        <v>43985.401076388887</v>
      </c>
      <c r="F33746">
        <v>3.3898270079888029</v>
      </c>
      <c r="G33746" t="s">
        <v>16</v>
      </c>
      <c r="H33746" t="s">
        <v>16</v>
      </c>
      <c r="I33746">
        <v>6.126173007988803</v>
      </c>
      <c r="J33746" t="s">
        <v>16</v>
      </c>
      <c r="K33746" t="s">
        <v>16</v>
      </c>
      <c r="L33746">
        <v>8</v>
      </c>
      <c r="M33746" t="s">
        <v>17</v>
      </c>
      <c r="N33746" t="s">
        <v>16</v>
      </c>
      <c r="O33746" t="s">
        <v>16</v>
      </c>
    </row>
    <row r="33747" spans="1:15" x14ac:dyDescent="0.35">
      <c r="A33747">
        <v>200</v>
      </c>
      <c r="B33747" t="s">
        <v>14</v>
      </c>
      <c r="C33747" t="s">
        <v>37</v>
      </c>
      <c r="D33747">
        <v>85101</v>
      </c>
      <c r="E33747" s="1">
        <v>43985.401076388887</v>
      </c>
      <c r="F33747">
        <v>5.8823528289794922</v>
      </c>
      <c r="G33747" t="s">
        <v>16</v>
      </c>
      <c r="H33747" t="s">
        <v>16</v>
      </c>
      <c r="J33747" t="s">
        <v>16</v>
      </c>
      <c r="K33747" t="s">
        <v>16</v>
      </c>
      <c r="L33747">
        <v>105</v>
      </c>
      <c r="M33747" t="s">
        <v>16</v>
      </c>
      <c r="N33747" t="s">
        <v>16</v>
      </c>
      <c r="O33747" t="s">
        <v>16</v>
      </c>
    </row>
    <row r="33748" spans="1:15" x14ac:dyDescent="0.35">
      <c r="A33748">
        <v>201</v>
      </c>
      <c r="B33748" t="s">
        <v>14</v>
      </c>
      <c r="C33748" t="s">
        <v>37</v>
      </c>
      <c r="D33748">
        <v>187100</v>
      </c>
      <c r="E33748" s="1">
        <v>43985.401076388887</v>
      </c>
      <c r="F33748">
        <v>7.2741174697875977</v>
      </c>
      <c r="G33748" t="s">
        <v>16</v>
      </c>
      <c r="H33748" t="s">
        <v>16</v>
      </c>
      <c r="J33748" t="s">
        <v>16</v>
      </c>
      <c r="K33748" t="s">
        <v>16</v>
      </c>
      <c r="L33748">
        <v>132</v>
      </c>
      <c r="M33748" t="s">
        <v>16</v>
      </c>
      <c r="N33748" t="s">
        <v>16</v>
      </c>
      <c r="O33748" t="s">
        <v>16</v>
      </c>
    </row>
    <row r="33749" spans="1:15" x14ac:dyDescent="0.35">
      <c r="A33749">
        <v>202</v>
      </c>
      <c r="B33749" t="s">
        <v>14</v>
      </c>
      <c r="C33749" t="s">
        <v>37</v>
      </c>
      <c r="D33749">
        <v>189101</v>
      </c>
      <c r="E33749" s="1">
        <v>43985.401076388887</v>
      </c>
      <c r="F33749">
        <v>2</v>
      </c>
      <c r="G33749" t="s">
        <v>16</v>
      </c>
      <c r="H33749" t="s">
        <v>16</v>
      </c>
      <c r="J33749" t="s">
        <v>16</v>
      </c>
      <c r="K33749" t="s">
        <v>16</v>
      </c>
      <c r="L33749">
        <v>105</v>
      </c>
      <c r="M33749" t="s">
        <v>16</v>
      </c>
      <c r="N33749" t="s">
        <v>16</v>
      </c>
      <c r="O33749" t="s">
        <v>16</v>
      </c>
    </row>
    <row r="33750" spans="1:15" x14ac:dyDescent="0.35">
      <c r="A33750">
        <v>203</v>
      </c>
      <c r="B33750" t="s">
        <v>14</v>
      </c>
      <c r="C33750" t="s">
        <v>37</v>
      </c>
      <c r="D33750">
        <v>187010</v>
      </c>
      <c r="E33750" s="1">
        <v>43985.401076388887</v>
      </c>
      <c r="F33750">
        <v>7.0352940559387207</v>
      </c>
      <c r="G33750" t="s">
        <v>16</v>
      </c>
      <c r="H33750" t="s">
        <v>16</v>
      </c>
      <c r="J33750" t="s">
        <v>16</v>
      </c>
      <c r="K33750" t="s">
        <v>16</v>
      </c>
      <c r="L33750">
        <v>132</v>
      </c>
      <c r="M33750" t="s">
        <v>16</v>
      </c>
      <c r="N33750" t="s">
        <v>16</v>
      </c>
      <c r="O33750" t="s">
        <v>16</v>
      </c>
    </row>
    <row r="33751" spans="1:15" x14ac:dyDescent="0.35">
      <c r="A33751">
        <v>204</v>
      </c>
      <c r="B33751" t="s">
        <v>14</v>
      </c>
      <c r="C33751" t="s">
        <v>37</v>
      </c>
      <c r="D33751">
        <v>88101</v>
      </c>
      <c r="E33751" s="1">
        <v>43985.401076388887</v>
      </c>
      <c r="F33751">
        <v>3</v>
      </c>
      <c r="G33751" t="s">
        <v>16</v>
      </c>
      <c r="H33751" t="s">
        <v>16</v>
      </c>
      <c r="I33751">
        <v>1.7090000000000001</v>
      </c>
      <c r="J33751" t="s">
        <v>16</v>
      </c>
      <c r="K33751" t="s">
        <v>16</v>
      </c>
      <c r="L33751">
        <v>105</v>
      </c>
      <c r="M33751" t="s">
        <v>17</v>
      </c>
      <c r="N33751" t="s">
        <v>16</v>
      </c>
      <c r="O33751" t="s">
        <v>16</v>
      </c>
    </row>
    <row r="33752" spans="1:15" x14ac:dyDescent="0.35">
      <c r="A33752">
        <v>205</v>
      </c>
      <c r="B33752" t="s">
        <v>14</v>
      </c>
      <c r="C33752" t="s">
        <v>37</v>
      </c>
      <c r="D33752">
        <v>187025</v>
      </c>
      <c r="E33752" s="1">
        <v>43985.401076388887</v>
      </c>
      <c r="F33752">
        <v>7.2323532104492188</v>
      </c>
      <c r="G33752" t="s">
        <v>16</v>
      </c>
      <c r="H33752" t="s">
        <v>16</v>
      </c>
      <c r="J33752" t="s">
        <v>16</v>
      </c>
      <c r="K33752" t="s">
        <v>16</v>
      </c>
      <c r="L33752">
        <v>132</v>
      </c>
      <c r="M33752" t="s">
        <v>16</v>
      </c>
      <c r="N33752" t="s">
        <v>16</v>
      </c>
      <c r="O33752" t="s">
        <v>16</v>
      </c>
    </row>
    <row r="33753" spans="1:15" x14ac:dyDescent="0.35">
      <c r="A33753">
        <v>206</v>
      </c>
      <c r="B33753" t="s">
        <v>14</v>
      </c>
      <c r="C33753" t="s">
        <v>37</v>
      </c>
      <c r="D33753">
        <v>68110</v>
      </c>
      <c r="E33753" s="1">
        <v>43985.401076388887</v>
      </c>
      <c r="F33753">
        <v>32.846569061279297</v>
      </c>
      <c r="G33753" t="s">
        <v>16</v>
      </c>
      <c r="H33753" t="s">
        <v>16</v>
      </c>
      <c r="J33753" t="s">
        <v>16</v>
      </c>
      <c r="K33753" t="s">
        <v>16</v>
      </c>
      <c r="L33753">
        <v>19</v>
      </c>
      <c r="M33753" t="s">
        <v>16</v>
      </c>
      <c r="N33753" t="s">
        <v>16</v>
      </c>
      <c r="O33753" t="s">
        <v>16</v>
      </c>
    </row>
    <row r="33754" spans="1:15" x14ac:dyDescent="0.35">
      <c r="A33754">
        <v>207</v>
      </c>
      <c r="B33754" t="s">
        <v>14</v>
      </c>
      <c r="C33754" t="s">
        <v>37</v>
      </c>
      <c r="D33754">
        <v>62101</v>
      </c>
      <c r="E33754" s="1">
        <v>43985.401076388887</v>
      </c>
      <c r="F33754">
        <v>33.659873962402344</v>
      </c>
      <c r="G33754" t="s">
        <v>16</v>
      </c>
      <c r="H33754" t="s">
        <v>16</v>
      </c>
      <c r="J33754" t="s">
        <v>16</v>
      </c>
      <c r="K33754" t="s">
        <v>16</v>
      </c>
      <c r="L33754">
        <v>17</v>
      </c>
      <c r="M33754" t="s">
        <v>16</v>
      </c>
      <c r="N33754" t="s">
        <v>16</v>
      </c>
      <c r="O33754" t="s">
        <v>16</v>
      </c>
    </row>
    <row r="33755" spans="1:15" x14ac:dyDescent="0.35">
      <c r="A33755">
        <v>208</v>
      </c>
      <c r="B33755" t="s">
        <v>14</v>
      </c>
      <c r="C33755" t="s">
        <v>37</v>
      </c>
      <c r="D33755">
        <v>43104</v>
      </c>
      <c r="E33755" s="1">
        <v>43985.401076388887</v>
      </c>
      <c r="F33755">
        <v>167</v>
      </c>
      <c r="G33755" t="s">
        <v>16</v>
      </c>
      <c r="H33755" t="s">
        <v>16</v>
      </c>
      <c r="J33755" t="s">
        <v>16</v>
      </c>
      <c r="K33755" t="s">
        <v>16</v>
      </c>
      <c r="L33755">
        <v>7</v>
      </c>
      <c r="M33755" t="s">
        <v>16</v>
      </c>
      <c r="N33755" t="s">
        <v>16</v>
      </c>
      <c r="O33755" t="s">
        <v>16</v>
      </c>
    </row>
    <row r="33756" spans="1:15" x14ac:dyDescent="0.35">
      <c r="A33756">
        <v>1</v>
      </c>
      <c r="B33756" t="s">
        <v>14</v>
      </c>
      <c r="C33756" t="s">
        <v>15</v>
      </c>
      <c r="D33756">
        <v>42602</v>
      </c>
      <c r="E33756" s="1">
        <v>43985.399675925924</v>
      </c>
      <c r="F33756">
        <v>30.520216979301338</v>
      </c>
      <c r="G33756" t="s">
        <v>16</v>
      </c>
      <c r="H33756" t="s">
        <v>16</v>
      </c>
      <c r="I33756">
        <v>25.43741097930134</v>
      </c>
      <c r="J33756" t="s">
        <v>16</v>
      </c>
      <c r="K33756" t="s">
        <v>16</v>
      </c>
      <c r="L33756">
        <v>8</v>
      </c>
      <c r="M33756" t="s">
        <v>17</v>
      </c>
      <c r="N33756" t="s">
        <v>16</v>
      </c>
      <c r="O33756" t="s">
        <v>16</v>
      </c>
    </row>
    <row r="33757" spans="1:15" x14ac:dyDescent="0.35">
      <c r="A33757">
        <v>2</v>
      </c>
      <c r="B33757" t="s">
        <v>14</v>
      </c>
      <c r="C33757" t="s">
        <v>15</v>
      </c>
      <c r="D33757">
        <v>85101</v>
      </c>
      <c r="E33757" s="1">
        <v>43985.399675925924</v>
      </c>
      <c r="F33757">
        <v>9.0588235855102539</v>
      </c>
      <c r="G33757" t="s">
        <v>16</v>
      </c>
      <c r="H33757" t="s">
        <v>16</v>
      </c>
      <c r="J33757" t="s">
        <v>16</v>
      </c>
      <c r="K33757" t="s">
        <v>16</v>
      </c>
      <c r="L33757">
        <v>105</v>
      </c>
      <c r="M33757" t="s">
        <v>16</v>
      </c>
      <c r="N33757" t="s">
        <v>16</v>
      </c>
      <c r="O33757" t="s">
        <v>16</v>
      </c>
    </row>
    <row r="33758" spans="1:15" x14ac:dyDescent="0.35">
      <c r="A33758">
        <v>3</v>
      </c>
      <c r="B33758" t="s">
        <v>14</v>
      </c>
      <c r="C33758" t="s">
        <v>15</v>
      </c>
      <c r="D33758">
        <v>187100</v>
      </c>
      <c r="E33758" s="1">
        <v>43985.399675925924</v>
      </c>
      <c r="F33758">
        <v>9.7100000381469727</v>
      </c>
      <c r="G33758" t="s">
        <v>16</v>
      </c>
      <c r="H33758" t="s">
        <v>16</v>
      </c>
      <c r="J33758" t="s">
        <v>16</v>
      </c>
      <c r="K33758" t="s">
        <v>16</v>
      </c>
      <c r="L33758">
        <v>132</v>
      </c>
      <c r="M33758" t="s">
        <v>16</v>
      </c>
      <c r="N33758" t="s">
        <v>16</v>
      </c>
      <c r="O33758" t="s">
        <v>16</v>
      </c>
    </row>
    <row r="33759" spans="1:15" x14ac:dyDescent="0.35">
      <c r="A33759">
        <v>4</v>
      </c>
      <c r="B33759" t="s">
        <v>14</v>
      </c>
      <c r="C33759" t="s">
        <v>15</v>
      </c>
      <c r="D33759">
        <v>189101</v>
      </c>
      <c r="E33759" s="1">
        <v>43985.399675925924</v>
      </c>
      <c r="F33759">
        <v>3</v>
      </c>
      <c r="G33759" t="s">
        <v>16</v>
      </c>
      <c r="H33759" t="s">
        <v>16</v>
      </c>
      <c r="J33759" t="s">
        <v>16</v>
      </c>
      <c r="K33759" t="s">
        <v>16</v>
      </c>
      <c r="L33759">
        <v>105</v>
      </c>
      <c r="M33759" t="s">
        <v>16</v>
      </c>
      <c r="N33759" t="s">
        <v>16</v>
      </c>
      <c r="O33759" t="s">
        <v>16</v>
      </c>
    </row>
    <row r="33760" spans="1:15" x14ac:dyDescent="0.35">
      <c r="A33760">
        <v>5</v>
      </c>
      <c r="B33760" t="s">
        <v>14</v>
      </c>
      <c r="C33760" t="s">
        <v>15</v>
      </c>
      <c r="D33760">
        <v>187010</v>
      </c>
      <c r="E33760" s="1">
        <v>43985.399675925924</v>
      </c>
      <c r="F33760">
        <v>9.3911771774291992</v>
      </c>
      <c r="G33760" t="s">
        <v>16</v>
      </c>
      <c r="H33760" t="s">
        <v>16</v>
      </c>
      <c r="J33760" t="s">
        <v>16</v>
      </c>
      <c r="K33760" t="s">
        <v>16</v>
      </c>
      <c r="L33760">
        <v>132</v>
      </c>
      <c r="M33760" t="s">
        <v>16</v>
      </c>
      <c r="N33760" t="s">
        <v>16</v>
      </c>
      <c r="O33760" t="s">
        <v>16</v>
      </c>
    </row>
    <row r="33761" spans="1:15" x14ac:dyDescent="0.35">
      <c r="A33761">
        <v>6</v>
      </c>
      <c r="B33761" t="s">
        <v>14</v>
      </c>
      <c r="C33761" t="s">
        <v>15</v>
      </c>
      <c r="D33761">
        <v>88101</v>
      </c>
      <c r="E33761" s="1">
        <v>43985.399675925924</v>
      </c>
      <c r="F33761">
        <v>4.7647056579589844</v>
      </c>
      <c r="G33761" t="s">
        <v>16</v>
      </c>
      <c r="H33761" t="s">
        <v>16</v>
      </c>
      <c r="I33761">
        <v>2.6884116401672364</v>
      </c>
      <c r="J33761" t="s">
        <v>16</v>
      </c>
      <c r="K33761" t="s">
        <v>16</v>
      </c>
      <c r="L33761">
        <v>105</v>
      </c>
      <c r="M33761" t="s">
        <v>17</v>
      </c>
      <c r="N33761" t="s">
        <v>16</v>
      </c>
      <c r="O33761" t="s">
        <v>16</v>
      </c>
    </row>
    <row r="33762" spans="1:15" x14ac:dyDescent="0.35">
      <c r="A33762">
        <v>7</v>
      </c>
      <c r="B33762" t="s">
        <v>14</v>
      </c>
      <c r="C33762" t="s">
        <v>15</v>
      </c>
      <c r="D33762">
        <v>187025</v>
      </c>
      <c r="E33762" s="1">
        <v>43985.399675925924</v>
      </c>
      <c r="F33762">
        <v>9.6270589828491211</v>
      </c>
      <c r="G33762" t="s">
        <v>16</v>
      </c>
      <c r="H33762" t="s">
        <v>16</v>
      </c>
      <c r="J33762" t="s">
        <v>16</v>
      </c>
      <c r="K33762" t="s">
        <v>16</v>
      </c>
      <c r="L33762">
        <v>132</v>
      </c>
      <c r="M33762" t="s">
        <v>16</v>
      </c>
      <c r="N33762" t="s">
        <v>16</v>
      </c>
      <c r="O33762" t="s">
        <v>16</v>
      </c>
    </row>
    <row r="33763" spans="1:15" x14ac:dyDescent="0.35">
      <c r="A33763">
        <v>8</v>
      </c>
      <c r="B33763" t="s">
        <v>14</v>
      </c>
      <c r="C33763" t="s">
        <v>15</v>
      </c>
      <c r="D33763">
        <v>68110</v>
      </c>
      <c r="E33763" s="1">
        <v>43985.399675925924</v>
      </c>
      <c r="F33763">
        <v>33.386741638183594</v>
      </c>
      <c r="G33763" t="s">
        <v>16</v>
      </c>
      <c r="H33763" t="s">
        <v>16</v>
      </c>
      <c r="J33763" t="s">
        <v>16</v>
      </c>
      <c r="K33763" t="s">
        <v>16</v>
      </c>
      <c r="L33763">
        <v>19</v>
      </c>
      <c r="M33763" t="s">
        <v>16</v>
      </c>
      <c r="N33763" t="s">
        <v>16</v>
      </c>
      <c r="O33763" t="s">
        <v>16</v>
      </c>
    </row>
    <row r="33764" spans="1:15" x14ac:dyDescent="0.35">
      <c r="A33764">
        <v>9</v>
      </c>
      <c r="B33764" t="s">
        <v>14</v>
      </c>
      <c r="C33764" t="s">
        <v>15</v>
      </c>
      <c r="D33764">
        <v>62101</v>
      </c>
      <c r="E33764" s="1">
        <v>43985.399675925924</v>
      </c>
      <c r="F33764">
        <v>32.8614501953125</v>
      </c>
      <c r="G33764" t="s">
        <v>16</v>
      </c>
      <c r="H33764" t="s">
        <v>16</v>
      </c>
      <c r="J33764" t="s">
        <v>16</v>
      </c>
      <c r="K33764" t="s">
        <v>16</v>
      </c>
      <c r="L33764">
        <v>17</v>
      </c>
      <c r="M33764" t="s">
        <v>16</v>
      </c>
      <c r="N33764" t="s">
        <v>16</v>
      </c>
      <c r="O33764" t="s">
        <v>16</v>
      </c>
    </row>
    <row r="33765" spans="1:15" x14ac:dyDescent="0.35">
      <c r="A33765">
        <v>10</v>
      </c>
      <c r="B33765" t="s">
        <v>14</v>
      </c>
      <c r="C33765" t="s">
        <v>15</v>
      </c>
      <c r="D33765">
        <v>43104</v>
      </c>
      <c r="E33765" s="1">
        <v>43985.399675925924</v>
      </c>
      <c r="F33765">
        <v>8</v>
      </c>
      <c r="G33765" t="s">
        <v>16</v>
      </c>
      <c r="H33765" t="s">
        <v>16</v>
      </c>
      <c r="J33765" t="s">
        <v>16</v>
      </c>
      <c r="K33765" t="s">
        <v>16</v>
      </c>
      <c r="L33765">
        <v>7</v>
      </c>
      <c r="M33765" t="s">
        <v>16</v>
      </c>
      <c r="N33765" t="s">
        <v>16</v>
      </c>
      <c r="O33765" t="s">
        <v>16</v>
      </c>
    </row>
    <row r="33766" spans="1:15" x14ac:dyDescent="0.35">
      <c r="A33766">
        <v>179</v>
      </c>
      <c r="B33766" t="s">
        <v>14</v>
      </c>
      <c r="C33766" t="s">
        <v>35</v>
      </c>
      <c r="D33766">
        <v>42602</v>
      </c>
      <c r="E33766" s="1">
        <v>43985.399421296293</v>
      </c>
      <c r="F33766">
        <v>2.0760946273803711</v>
      </c>
      <c r="G33766" t="s">
        <v>16</v>
      </c>
      <c r="H33766" t="s">
        <v>16</v>
      </c>
      <c r="I33766">
        <v>0</v>
      </c>
      <c r="J33766" t="s">
        <v>16</v>
      </c>
      <c r="K33766" t="s">
        <v>16</v>
      </c>
      <c r="L33766">
        <v>8</v>
      </c>
      <c r="M33766" t="s">
        <v>17</v>
      </c>
      <c r="N33766" t="s">
        <v>16</v>
      </c>
      <c r="O33766" t="s">
        <v>16</v>
      </c>
    </row>
    <row r="33767" spans="1:15" x14ac:dyDescent="0.35">
      <c r="A33767">
        <v>180</v>
      </c>
      <c r="B33767" t="s">
        <v>14</v>
      </c>
      <c r="C33767" t="s">
        <v>35</v>
      </c>
      <c r="D33767">
        <v>85101</v>
      </c>
      <c r="E33767" s="1">
        <v>43985.399421296293</v>
      </c>
      <c r="F33767">
        <v>4.9411764144897461</v>
      </c>
      <c r="G33767" t="s">
        <v>16</v>
      </c>
      <c r="H33767" t="s">
        <v>16</v>
      </c>
      <c r="J33767" t="s">
        <v>16</v>
      </c>
      <c r="K33767" t="s">
        <v>16</v>
      </c>
      <c r="L33767">
        <v>105</v>
      </c>
      <c r="M33767" t="s">
        <v>16</v>
      </c>
      <c r="N33767" t="s">
        <v>16</v>
      </c>
      <c r="O33767" t="s">
        <v>16</v>
      </c>
    </row>
    <row r="33768" spans="1:15" x14ac:dyDescent="0.35">
      <c r="A33768">
        <v>181</v>
      </c>
      <c r="B33768" t="s">
        <v>14</v>
      </c>
      <c r="C33768" t="s">
        <v>35</v>
      </c>
      <c r="D33768">
        <v>187100</v>
      </c>
      <c r="E33768" s="1">
        <v>43985.399421296293</v>
      </c>
      <c r="F33768">
        <v>9.0635299682617188</v>
      </c>
      <c r="G33768" t="s">
        <v>16</v>
      </c>
      <c r="H33768" t="s">
        <v>16</v>
      </c>
      <c r="J33768" t="s">
        <v>16</v>
      </c>
      <c r="K33768" t="s">
        <v>16</v>
      </c>
      <c r="L33768">
        <v>132</v>
      </c>
      <c r="M33768" t="s">
        <v>16</v>
      </c>
      <c r="N33768" t="s">
        <v>16</v>
      </c>
      <c r="O33768" t="s">
        <v>16</v>
      </c>
    </row>
    <row r="33769" spans="1:15" x14ac:dyDescent="0.35">
      <c r="A33769">
        <v>182</v>
      </c>
      <c r="B33769" t="s">
        <v>14</v>
      </c>
      <c r="C33769" t="s">
        <v>35</v>
      </c>
      <c r="D33769">
        <v>189101</v>
      </c>
      <c r="E33769" s="1">
        <v>43985.399421296293</v>
      </c>
      <c r="F33769">
        <v>3</v>
      </c>
      <c r="G33769" t="s">
        <v>16</v>
      </c>
      <c r="H33769" t="s">
        <v>16</v>
      </c>
      <c r="J33769" t="s">
        <v>16</v>
      </c>
      <c r="K33769" t="s">
        <v>16</v>
      </c>
      <c r="L33769">
        <v>105</v>
      </c>
      <c r="M33769" t="s">
        <v>16</v>
      </c>
      <c r="N33769" t="s">
        <v>16</v>
      </c>
      <c r="O33769" t="s">
        <v>16</v>
      </c>
    </row>
    <row r="33770" spans="1:15" x14ac:dyDescent="0.35">
      <c r="A33770">
        <v>183</v>
      </c>
      <c r="B33770" t="s">
        <v>14</v>
      </c>
      <c r="C33770" t="s">
        <v>35</v>
      </c>
      <c r="D33770">
        <v>187010</v>
      </c>
      <c r="E33770" s="1">
        <v>43985.399421296293</v>
      </c>
      <c r="F33770">
        <v>8.7970590591430664</v>
      </c>
      <c r="G33770" t="s">
        <v>16</v>
      </c>
      <c r="H33770" t="s">
        <v>16</v>
      </c>
      <c r="J33770" t="s">
        <v>16</v>
      </c>
      <c r="K33770" t="s">
        <v>16</v>
      </c>
      <c r="L33770">
        <v>132</v>
      </c>
      <c r="M33770" t="s">
        <v>16</v>
      </c>
      <c r="N33770" t="s">
        <v>16</v>
      </c>
      <c r="O33770" t="s">
        <v>16</v>
      </c>
    </row>
    <row r="33771" spans="1:15" x14ac:dyDescent="0.35">
      <c r="A33771">
        <v>184</v>
      </c>
      <c r="B33771" t="s">
        <v>14</v>
      </c>
      <c r="C33771" t="s">
        <v>35</v>
      </c>
      <c r="D33771">
        <v>88101</v>
      </c>
      <c r="E33771" s="1">
        <v>43985.399421296293</v>
      </c>
      <c r="F33771">
        <v>4.2352943420410156</v>
      </c>
      <c r="G33771" t="s">
        <v>16</v>
      </c>
      <c r="H33771" t="s">
        <v>16</v>
      </c>
      <c r="I33771">
        <v>2.3945883598327637</v>
      </c>
      <c r="J33771" t="s">
        <v>16</v>
      </c>
      <c r="K33771" t="s">
        <v>16</v>
      </c>
      <c r="L33771">
        <v>105</v>
      </c>
      <c r="M33771" t="s">
        <v>17</v>
      </c>
      <c r="N33771" t="s">
        <v>16</v>
      </c>
      <c r="O33771" t="s">
        <v>16</v>
      </c>
    </row>
    <row r="33772" spans="1:15" x14ac:dyDescent="0.35">
      <c r="A33772">
        <v>185</v>
      </c>
      <c r="B33772" t="s">
        <v>14</v>
      </c>
      <c r="C33772" t="s">
        <v>35</v>
      </c>
      <c r="D33772">
        <v>187025</v>
      </c>
      <c r="E33772" s="1">
        <v>43985.399421296293</v>
      </c>
      <c r="F33772">
        <v>9.0347061157226563</v>
      </c>
      <c r="G33772" t="s">
        <v>16</v>
      </c>
      <c r="H33772" t="s">
        <v>16</v>
      </c>
      <c r="J33772" t="s">
        <v>16</v>
      </c>
      <c r="K33772" t="s">
        <v>16</v>
      </c>
      <c r="L33772">
        <v>132</v>
      </c>
      <c r="M33772" t="s">
        <v>16</v>
      </c>
      <c r="N33772" t="s">
        <v>16</v>
      </c>
      <c r="O33772" t="s">
        <v>16</v>
      </c>
    </row>
    <row r="33773" spans="1:15" x14ac:dyDescent="0.35">
      <c r="A33773">
        <v>186</v>
      </c>
      <c r="B33773" t="s">
        <v>14</v>
      </c>
      <c r="C33773" t="s">
        <v>35</v>
      </c>
      <c r="D33773">
        <v>68110</v>
      </c>
      <c r="E33773" s="1">
        <v>43985.399421296293</v>
      </c>
      <c r="F33773">
        <v>34.164951324462891</v>
      </c>
      <c r="G33773" t="s">
        <v>16</v>
      </c>
      <c r="H33773" t="s">
        <v>16</v>
      </c>
      <c r="J33773" t="s">
        <v>16</v>
      </c>
      <c r="K33773" t="s">
        <v>16</v>
      </c>
      <c r="L33773">
        <v>19</v>
      </c>
      <c r="M33773" t="s">
        <v>16</v>
      </c>
      <c r="N33773" t="s">
        <v>16</v>
      </c>
      <c r="O33773" t="s">
        <v>16</v>
      </c>
    </row>
    <row r="33774" spans="1:15" x14ac:dyDescent="0.35">
      <c r="A33774">
        <v>187</v>
      </c>
      <c r="B33774" t="s">
        <v>14</v>
      </c>
      <c r="C33774" t="s">
        <v>35</v>
      </c>
      <c r="D33774">
        <v>62101</v>
      </c>
      <c r="E33774" s="1">
        <v>43985.399421296293</v>
      </c>
      <c r="F33774">
        <v>33.403526306152344</v>
      </c>
      <c r="G33774" t="s">
        <v>16</v>
      </c>
      <c r="H33774" t="s">
        <v>16</v>
      </c>
      <c r="J33774" t="s">
        <v>16</v>
      </c>
      <c r="K33774" t="s">
        <v>16</v>
      </c>
      <c r="L33774">
        <v>17</v>
      </c>
      <c r="M33774" t="s">
        <v>16</v>
      </c>
      <c r="N33774" t="s">
        <v>16</v>
      </c>
      <c r="O33774" t="s">
        <v>16</v>
      </c>
    </row>
    <row r="33775" spans="1:15" x14ac:dyDescent="0.35">
      <c r="A33775">
        <v>188</v>
      </c>
      <c r="B33775" t="s">
        <v>14</v>
      </c>
      <c r="C33775" t="s">
        <v>35</v>
      </c>
      <c r="D33775">
        <v>43104</v>
      </c>
      <c r="E33775" s="1">
        <v>43985.399421296293</v>
      </c>
      <c r="F33775">
        <v>357</v>
      </c>
      <c r="G33775" t="s">
        <v>16</v>
      </c>
      <c r="H33775" t="s">
        <v>16</v>
      </c>
      <c r="J33775" t="s">
        <v>16</v>
      </c>
      <c r="K33775" t="s">
        <v>16</v>
      </c>
      <c r="L33775">
        <v>7</v>
      </c>
      <c r="M33775" t="s">
        <v>16</v>
      </c>
      <c r="N33775" t="s">
        <v>16</v>
      </c>
      <c r="O33775" t="s">
        <v>16</v>
      </c>
    </row>
    <row r="33776" spans="1:15" x14ac:dyDescent="0.35">
      <c r="A33776">
        <v>21</v>
      </c>
      <c r="B33776" t="s">
        <v>14</v>
      </c>
      <c r="C33776" t="s">
        <v>19</v>
      </c>
      <c r="D33776">
        <v>42602</v>
      </c>
      <c r="E33776" s="1">
        <v>43985.399108796293</v>
      </c>
      <c r="F33776">
        <v>1.4989838971595226</v>
      </c>
      <c r="G33776" t="s">
        <v>16</v>
      </c>
      <c r="H33776" t="s">
        <v>16</v>
      </c>
      <c r="I33776">
        <v>0</v>
      </c>
      <c r="J33776" t="s">
        <v>16</v>
      </c>
      <c r="K33776" t="s">
        <v>16</v>
      </c>
      <c r="L33776">
        <v>8</v>
      </c>
      <c r="M33776" t="s">
        <v>17</v>
      </c>
      <c r="N33776" t="s">
        <v>16</v>
      </c>
      <c r="O33776" t="s">
        <v>16</v>
      </c>
    </row>
    <row r="33777" spans="1:15" x14ac:dyDescent="0.35">
      <c r="A33777">
        <v>22</v>
      </c>
      <c r="B33777" t="s">
        <v>14</v>
      </c>
      <c r="C33777" t="s">
        <v>19</v>
      </c>
      <c r="D33777">
        <v>85101</v>
      </c>
      <c r="E33777" s="1">
        <v>43985.399108796293</v>
      </c>
      <c r="F33777">
        <v>11.238096237182617</v>
      </c>
      <c r="G33777" t="s">
        <v>16</v>
      </c>
      <c r="H33777" t="s">
        <v>16</v>
      </c>
      <c r="J33777" t="s">
        <v>16</v>
      </c>
      <c r="K33777" t="s">
        <v>16</v>
      </c>
      <c r="L33777">
        <v>105</v>
      </c>
      <c r="M33777" t="s">
        <v>16</v>
      </c>
      <c r="N33777" t="s">
        <v>16</v>
      </c>
      <c r="O33777" t="s">
        <v>16</v>
      </c>
    </row>
    <row r="33778" spans="1:15" x14ac:dyDescent="0.35">
      <c r="A33778">
        <v>23</v>
      </c>
      <c r="B33778" t="s">
        <v>14</v>
      </c>
      <c r="C33778" t="s">
        <v>19</v>
      </c>
      <c r="D33778">
        <v>187100</v>
      </c>
      <c r="E33778" s="1">
        <v>43985.399108796293</v>
      </c>
      <c r="F33778">
        <v>11.161428451538086</v>
      </c>
      <c r="G33778" t="s">
        <v>16</v>
      </c>
      <c r="H33778" t="s">
        <v>16</v>
      </c>
      <c r="J33778" t="s">
        <v>16</v>
      </c>
      <c r="K33778" t="s">
        <v>16</v>
      </c>
      <c r="L33778">
        <v>132</v>
      </c>
      <c r="M33778" t="s">
        <v>16</v>
      </c>
      <c r="N33778" t="s">
        <v>16</v>
      </c>
      <c r="O33778" t="s">
        <v>16</v>
      </c>
    </row>
    <row r="33779" spans="1:15" x14ac:dyDescent="0.35">
      <c r="A33779">
        <v>24</v>
      </c>
      <c r="B33779" t="s">
        <v>14</v>
      </c>
      <c r="C33779" t="s">
        <v>19</v>
      </c>
      <c r="D33779">
        <v>189101</v>
      </c>
      <c r="E33779" s="1">
        <v>43985.399108796293</v>
      </c>
      <c r="F33779">
        <v>3.7619049549102783</v>
      </c>
      <c r="G33779" t="s">
        <v>16</v>
      </c>
      <c r="H33779" t="s">
        <v>16</v>
      </c>
      <c r="J33779" t="s">
        <v>16</v>
      </c>
      <c r="K33779" t="s">
        <v>16</v>
      </c>
      <c r="L33779">
        <v>105</v>
      </c>
      <c r="M33779" t="s">
        <v>16</v>
      </c>
      <c r="N33779" t="s">
        <v>16</v>
      </c>
      <c r="O33779" t="s">
        <v>16</v>
      </c>
    </row>
    <row r="33780" spans="1:15" x14ac:dyDescent="0.35">
      <c r="A33780">
        <v>25</v>
      </c>
      <c r="B33780" t="s">
        <v>14</v>
      </c>
      <c r="C33780" t="s">
        <v>19</v>
      </c>
      <c r="D33780">
        <v>187010</v>
      </c>
      <c r="E33780" s="1">
        <v>43985.399108796293</v>
      </c>
      <c r="F33780">
        <v>10.712858200073242</v>
      </c>
      <c r="G33780" t="s">
        <v>16</v>
      </c>
      <c r="H33780" t="s">
        <v>16</v>
      </c>
      <c r="J33780" t="s">
        <v>16</v>
      </c>
      <c r="K33780" t="s">
        <v>16</v>
      </c>
      <c r="L33780">
        <v>132</v>
      </c>
      <c r="M33780" t="s">
        <v>16</v>
      </c>
      <c r="N33780" t="s">
        <v>16</v>
      </c>
      <c r="O33780" t="s">
        <v>16</v>
      </c>
    </row>
    <row r="33781" spans="1:15" x14ac:dyDescent="0.35">
      <c r="A33781">
        <v>26</v>
      </c>
      <c r="B33781" t="s">
        <v>14</v>
      </c>
      <c r="C33781" t="s">
        <v>19</v>
      </c>
      <c r="D33781">
        <v>88101</v>
      </c>
      <c r="E33781" s="1">
        <v>43985.399108796293</v>
      </c>
      <c r="F33781">
        <v>5.2857146263122559</v>
      </c>
      <c r="G33781" t="s">
        <v>16</v>
      </c>
      <c r="H33781" t="s">
        <v>16</v>
      </c>
      <c r="I33781">
        <v>2.9775716176033025</v>
      </c>
      <c r="J33781" t="s">
        <v>16</v>
      </c>
      <c r="K33781" t="s">
        <v>16</v>
      </c>
      <c r="L33781">
        <v>105</v>
      </c>
      <c r="M33781" t="s">
        <v>17</v>
      </c>
      <c r="N33781" t="s">
        <v>16</v>
      </c>
      <c r="O33781" t="s">
        <v>16</v>
      </c>
    </row>
    <row r="33782" spans="1:15" x14ac:dyDescent="0.35">
      <c r="A33782">
        <v>27</v>
      </c>
      <c r="B33782" t="s">
        <v>14</v>
      </c>
      <c r="C33782" t="s">
        <v>19</v>
      </c>
      <c r="D33782">
        <v>187025</v>
      </c>
      <c r="E33782" s="1">
        <v>43985.399108796293</v>
      </c>
      <c r="F33782">
        <v>11.038571357727051</v>
      </c>
      <c r="G33782" t="s">
        <v>16</v>
      </c>
      <c r="H33782" t="s">
        <v>16</v>
      </c>
      <c r="J33782" t="s">
        <v>16</v>
      </c>
      <c r="K33782" t="s">
        <v>16</v>
      </c>
      <c r="L33782">
        <v>132</v>
      </c>
      <c r="M33782" t="s">
        <v>16</v>
      </c>
      <c r="N33782" t="s">
        <v>16</v>
      </c>
      <c r="O33782" t="s">
        <v>16</v>
      </c>
    </row>
    <row r="33783" spans="1:15" x14ac:dyDescent="0.35">
      <c r="A33783">
        <v>28</v>
      </c>
      <c r="B33783" t="s">
        <v>14</v>
      </c>
      <c r="C33783" t="s">
        <v>19</v>
      </c>
      <c r="D33783">
        <v>68110</v>
      </c>
      <c r="E33783" s="1">
        <v>43985.399108796293</v>
      </c>
      <c r="F33783">
        <v>37.804225921630859</v>
      </c>
      <c r="G33783" t="s">
        <v>16</v>
      </c>
      <c r="H33783" t="s">
        <v>16</v>
      </c>
      <c r="J33783" t="s">
        <v>16</v>
      </c>
      <c r="K33783" t="s">
        <v>16</v>
      </c>
      <c r="L33783">
        <v>19</v>
      </c>
      <c r="M33783" t="s">
        <v>16</v>
      </c>
      <c r="N33783" t="s">
        <v>16</v>
      </c>
      <c r="O33783" t="s">
        <v>16</v>
      </c>
    </row>
    <row r="33784" spans="1:15" x14ac:dyDescent="0.35">
      <c r="A33784">
        <v>29</v>
      </c>
      <c r="B33784" t="s">
        <v>14</v>
      </c>
      <c r="C33784" t="s">
        <v>19</v>
      </c>
      <c r="D33784">
        <v>62101</v>
      </c>
      <c r="E33784" s="1">
        <v>43985.399108796293</v>
      </c>
      <c r="F33784">
        <v>29.542228698730469</v>
      </c>
      <c r="G33784" t="s">
        <v>16</v>
      </c>
      <c r="H33784" t="s">
        <v>16</v>
      </c>
      <c r="J33784" t="s">
        <v>16</v>
      </c>
      <c r="K33784" t="s">
        <v>16</v>
      </c>
      <c r="L33784">
        <v>17</v>
      </c>
      <c r="M33784" t="s">
        <v>16</v>
      </c>
      <c r="N33784" t="s">
        <v>16</v>
      </c>
      <c r="O33784" t="s">
        <v>16</v>
      </c>
    </row>
    <row r="33785" spans="1:15" x14ac:dyDescent="0.35">
      <c r="A33785">
        <v>30</v>
      </c>
      <c r="B33785" t="s">
        <v>14</v>
      </c>
      <c r="C33785" t="s">
        <v>19</v>
      </c>
      <c r="D33785">
        <v>43104</v>
      </c>
      <c r="E33785" s="1">
        <v>43985.399108796293</v>
      </c>
      <c r="F33785">
        <v>329</v>
      </c>
      <c r="G33785" t="s">
        <v>16</v>
      </c>
      <c r="H33785" t="s">
        <v>16</v>
      </c>
      <c r="J33785" t="s">
        <v>16</v>
      </c>
      <c r="K33785" t="s">
        <v>16</v>
      </c>
      <c r="L33785">
        <v>7</v>
      </c>
      <c r="M33785" t="s">
        <v>16</v>
      </c>
      <c r="N33785" t="s">
        <v>16</v>
      </c>
      <c r="O33785" t="s">
        <v>16</v>
      </c>
    </row>
    <row r="33786" spans="1:15" x14ac:dyDescent="0.35">
      <c r="A33786">
        <v>31</v>
      </c>
      <c r="B33786" t="s">
        <v>14</v>
      </c>
      <c r="C33786" t="s">
        <v>20</v>
      </c>
      <c r="D33786">
        <v>42602</v>
      </c>
      <c r="E33786" s="1">
        <v>43985.398298611108</v>
      </c>
      <c r="F33786">
        <v>-9.7420581239882207</v>
      </c>
      <c r="G33786" t="s">
        <v>16</v>
      </c>
      <c r="H33786" t="s">
        <v>16</v>
      </c>
      <c r="I33786">
        <v>0</v>
      </c>
      <c r="J33786" t="s">
        <v>16</v>
      </c>
      <c r="K33786" t="s">
        <v>16</v>
      </c>
      <c r="L33786">
        <v>8</v>
      </c>
      <c r="M33786" t="s">
        <v>17</v>
      </c>
      <c r="N33786" t="s">
        <v>16</v>
      </c>
      <c r="O33786" t="s">
        <v>16</v>
      </c>
    </row>
    <row r="33787" spans="1:15" x14ac:dyDescent="0.35">
      <c r="A33787">
        <v>32</v>
      </c>
      <c r="B33787" t="s">
        <v>14</v>
      </c>
      <c r="C33787" t="s">
        <v>20</v>
      </c>
      <c r="D33787">
        <v>85101</v>
      </c>
      <c r="E33787" s="1">
        <v>43985.398298611108</v>
      </c>
      <c r="F33787">
        <v>8.2352943420410156</v>
      </c>
      <c r="G33787" t="s">
        <v>16</v>
      </c>
      <c r="H33787" t="s">
        <v>16</v>
      </c>
      <c r="J33787" t="s">
        <v>16</v>
      </c>
      <c r="K33787" t="s">
        <v>16</v>
      </c>
      <c r="L33787">
        <v>105</v>
      </c>
      <c r="M33787" t="s">
        <v>16</v>
      </c>
      <c r="N33787" t="s">
        <v>16</v>
      </c>
      <c r="O33787" t="s">
        <v>16</v>
      </c>
    </row>
    <row r="33788" spans="1:15" x14ac:dyDescent="0.35">
      <c r="A33788">
        <v>33</v>
      </c>
      <c r="B33788" t="s">
        <v>14</v>
      </c>
      <c r="C33788" t="s">
        <v>20</v>
      </c>
      <c r="D33788">
        <v>187100</v>
      </c>
      <c r="E33788" s="1">
        <v>43985.398298611108</v>
      </c>
      <c r="F33788">
        <v>8.5682344436645508</v>
      </c>
      <c r="G33788" t="s">
        <v>16</v>
      </c>
      <c r="H33788" t="s">
        <v>16</v>
      </c>
      <c r="J33788" t="s">
        <v>16</v>
      </c>
      <c r="K33788" t="s">
        <v>16</v>
      </c>
      <c r="L33788">
        <v>132</v>
      </c>
      <c r="M33788" t="s">
        <v>16</v>
      </c>
      <c r="N33788" t="s">
        <v>16</v>
      </c>
      <c r="O33788" t="s">
        <v>16</v>
      </c>
    </row>
    <row r="33789" spans="1:15" x14ac:dyDescent="0.35">
      <c r="A33789">
        <v>34</v>
      </c>
      <c r="B33789" t="s">
        <v>14</v>
      </c>
      <c r="C33789" t="s">
        <v>20</v>
      </c>
      <c r="D33789">
        <v>189101</v>
      </c>
      <c r="E33789" s="1">
        <v>43985.398298611108</v>
      </c>
      <c r="F33789">
        <v>3</v>
      </c>
      <c r="G33789" t="s">
        <v>16</v>
      </c>
      <c r="H33789" t="s">
        <v>16</v>
      </c>
      <c r="J33789" t="s">
        <v>16</v>
      </c>
      <c r="K33789" t="s">
        <v>16</v>
      </c>
      <c r="L33789">
        <v>105</v>
      </c>
      <c r="M33789" t="s">
        <v>16</v>
      </c>
      <c r="N33789" t="s">
        <v>16</v>
      </c>
      <c r="O33789" t="s">
        <v>16</v>
      </c>
    </row>
    <row r="33790" spans="1:15" x14ac:dyDescent="0.35">
      <c r="A33790">
        <v>35</v>
      </c>
      <c r="B33790" t="s">
        <v>14</v>
      </c>
      <c r="C33790" t="s">
        <v>20</v>
      </c>
      <c r="D33790">
        <v>187010</v>
      </c>
      <c r="E33790" s="1">
        <v>43985.398298611108</v>
      </c>
      <c r="F33790">
        <v>8.3011770248413086</v>
      </c>
      <c r="G33790" t="s">
        <v>16</v>
      </c>
      <c r="H33790" t="s">
        <v>16</v>
      </c>
      <c r="J33790" t="s">
        <v>16</v>
      </c>
      <c r="K33790" t="s">
        <v>16</v>
      </c>
      <c r="L33790">
        <v>132</v>
      </c>
      <c r="M33790" t="s">
        <v>16</v>
      </c>
      <c r="N33790" t="s">
        <v>16</v>
      </c>
      <c r="O33790" t="s">
        <v>16</v>
      </c>
    </row>
    <row r="33791" spans="1:15" x14ac:dyDescent="0.35">
      <c r="A33791">
        <v>36</v>
      </c>
      <c r="B33791" t="s">
        <v>14</v>
      </c>
      <c r="C33791" t="s">
        <v>20</v>
      </c>
      <c r="D33791">
        <v>88101</v>
      </c>
      <c r="E33791" s="1">
        <v>43985.398298611108</v>
      </c>
      <c r="F33791">
        <v>4.2941174507141113</v>
      </c>
      <c r="G33791" t="s">
        <v>16</v>
      </c>
      <c r="H33791" t="s">
        <v>16</v>
      </c>
      <c r="I33791">
        <v>2.4272351851463321</v>
      </c>
      <c r="J33791" t="s">
        <v>16</v>
      </c>
      <c r="K33791" t="s">
        <v>16</v>
      </c>
      <c r="L33791">
        <v>105</v>
      </c>
      <c r="M33791" t="s">
        <v>17</v>
      </c>
      <c r="N33791" t="s">
        <v>16</v>
      </c>
      <c r="O33791" t="s">
        <v>16</v>
      </c>
    </row>
    <row r="33792" spans="1:15" x14ac:dyDescent="0.35">
      <c r="A33792">
        <v>37</v>
      </c>
      <c r="B33792" t="s">
        <v>14</v>
      </c>
      <c r="C33792" t="s">
        <v>20</v>
      </c>
      <c r="D33792">
        <v>187025</v>
      </c>
      <c r="E33792" s="1">
        <v>43985.398298611108</v>
      </c>
      <c r="F33792">
        <v>8.5141181945800781</v>
      </c>
      <c r="G33792" t="s">
        <v>16</v>
      </c>
      <c r="H33792" t="s">
        <v>16</v>
      </c>
      <c r="J33792" t="s">
        <v>16</v>
      </c>
      <c r="K33792" t="s">
        <v>16</v>
      </c>
      <c r="L33792">
        <v>132</v>
      </c>
      <c r="M33792" t="s">
        <v>16</v>
      </c>
      <c r="N33792" t="s">
        <v>16</v>
      </c>
      <c r="O33792" t="s">
        <v>16</v>
      </c>
    </row>
    <row r="33793" spans="1:15" x14ac:dyDescent="0.35">
      <c r="A33793">
        <v>38</v>
      </c>
      <c r="B33793" t="s">
        <v>14</v>
      </c>
      <c r="C33793" t="s">
        <v>20</v>
      </c>
      <c r="D33793">
        <v>68110</v>
      </c>
      <c r="E33793" s="1">
        <v>43985.398298611108</v>
      </c>
      <c r="F33793">
        <v>35.111007690429688</v>
      </c>
      <c r="G33793" t="s">
        <v>16</v>
      </c>
      <c r="H33793" t="s">
        <v>16</v>
      </c>
      <c r="J33793" t="s">
        <v>16</v>
      </c>
      <c r="K33793" t="s">
        <v>16</v>
      </c>
      <c r="L33793">
        <v>19</v>
      </c>
      <c r="M33793" t="s">
        <v>16</v>
      </c>
      <c r="N33793" t="s">
        <v>16</v>
      </c>
      <c r="O33793" t="s">
        <v>16</v>
      </c>
    </row>
    <row r="33794" spans="1:15" x14ac:dyDescent="0.35">
      <c r="A33794">
        <v>39</v>
      </c>
      <c r="B33794" t="s">
        <v>14</v>
      </c>
      <c r="C33794" t="s">
        <v>20</v>
      </c>
      <c r="D33794">
        <v>62101</v>
      </c>
      <c r="E33794" s="1">
        <v>43985.398298611108</v>
      </c>
      <c r="F33794">
        <v>30.714500427246094</v>
      </c>
      <c r="G33794" t="s">
        <v>16</v>
      </c>
      <c r="H33794" t="s">
        <v>16</v>
      </c>
      <c r="J33794" t="s">
        <v>16</v>
      </c>
      <c r="K33794" t="s">
        <v>16</v>
      </c>
      <c r="L33794">
        <v>17</v>
      </c>
      <c r="M33794" t="s">
        <v>16</v>
      </c>
      <c r="N33794" t="s">
        <v>16</v>
      </c>
      <c r="O33794" t="s">
        <v>16</v>
      </c>
    </row>
    <row r="33795" spans="1:15" x14ac:dyDescent="0.35">
      <c r="A33795">
        <v>40</v>
      </c>
      <c r="B33795" t="s">
        <v>14</v>
      </c>
      <c r="C33795" t="s">
        <v>20</v>
      </c>
      <c r="D33795">
        <v>43104</v>
      </c>
      <c r="E33795" s="1">
        <v>43985.398298611108</v>
      </c>
      <c r="F33795">
        <v>211</v>
      </c>
      <c r="G33795" t="s">
        <v>16</v>
      </c>
      <c r="H33795" t="s">
        <v>16</v>
      </c>
      <c r="J33795" t="s">
        <v>16</v>
      </c>
      <c r="K33795" t="s">
        <v>16</v>
      </c>
      <c r="L33795">
        <v>7</v>
      </c>
      <c r="M33795" t="s">
        <v>16</v>
      </c>
      <c r="N33795" t="s">
        <v>16</v>
      </c>
      <c r="O33795" t="s">
        <v>16</v>
      </c>
    </row>
    <row r="33796" spans="1:15" x14ac:dyDescent="0.35">
      <c r="A33796">
        <v>51</v>
      </c>
      <c r="B33796" t="s">
        <v>14</v>
      </c>
      <c r="C33796" t="s">
        <v>22</v>
      </c>
      <c r="D33796">
        <v>42602</v>
      </c>
      <c r="E33796" s="1">
        <v>43985.398240740738</v>
      </c>
      <c r="F33796">
        <v>9.0965800267912336</v>
      </c>
      <c r="G33796" t="s">
        <v>16</v>
      </c>
      <c r="H33796" t="s">
        <v>16</v>
      </c>
      <c r="I33796">
        <v>1.2504720267912335</v>
      </c>
      <c r="J33796" t="s">
        <v>16</v>
      </c>
      <c r="K33796" t="s">
        <v>16</v>
      </c>
      <c r="L33796">
        <v>8</v>
      </c>
      <c r="M33796" t="s">
        <v>17</v>
      </c>
      <c r="N33796" t="s">
        <v>16</v>
      </c>
      <c r="O33796" t="s">
        <v>16</v>
      </c>
    </row>
    <row r="33797" spans="1:15" x14ac:dyDescent="0.35">
      <c r="A33797">
        <v>52</v>
      </c>
      <c r="B33797" t="s">
        <v>14</v>
      </c>
      <c r="C33797" t="s">
        <v>22</v>
      </c>
      <c r="D33797">
        <v>85101</v>
      </c>
      <c r="E33797" s="1">
        <v>43985.398240740738</v>
      </c>
      <c r="F33797">
        <v>7.4117646217346191</v>
      </c>
      <c r="G33797" t="s">
        <v>16</v>
      </c>
      <c r="H33797" t="s">
        <v>16</v>
      </c>
      <c r="J33797" t="s">
        <v>16</v>
      </c>
      <c r="K33797" t="s">
        <v>16</v>
      </c>
      <c r="L33797">
        <v>105</v>
      </c>
      <c r="M33797" t="s">
        <v>16</v>
      </c>
      <c r="N33797" t="s">
        <v>16</v>
      </c>
      <c r="O33797" t="s">
        <v>16</v>
      </c>
    </row>
    <row r="33798" spans="1:15" x14ac:dyDescent="0.35">
      <c r="A33798">
        <v>53</v>
      </c>
      <c r="B33798" t="s">
        <v>14</v>
      </c>
      <c r="C33798" t="s">
        <v>22</v>
      </c>
      <c r="D33798">
        <v>187100</v>
      </c>
      <c r="E33798" s="1">
        <v>43985.398240740738</v>
      </c>
      <c r="F33798">
        <v>10.43705940246582</v>
      </c>
      <c r="G33798" t="s">
        <v>16</v>
      </c>
      <c r="H33798" t="s">
        <v>16</v>
      </c>
      <c r="J33798" t="s">
        <v>16</v>
      </c>
      <c r="K33798" t="s">
        <v>16</v>
      </c>
      <c r="L33798">
        <v>132</v>
      </c>
      <c r="M33798" t="s">
        <v>16</v>
      </c>
      <c r="N33798" t="s">
        <v>16</v>
      </c>
      <c r="O33798" t="s">
        <v>16</v>
      </c>
    </row>
    <row r="33799" spans="1:15" x14ac:dyDescent="0.35">
      <c r="A33799">
        <v>54</v>
      </c>
      <c r="B33799" t="s">
        <v>14</v>
      </c>
      <c r="C33799" t="s">
        <v>22</v>
      </c>
      <c r="D33799">
        <v>189101</v>
      </c>
      <c r="E33799" s="1">
        <v>43985.398240740738</v>
      </c>
      <c r="F33799">
        <v>3.9411764144897461</v>
      </c>
      <c r="G33799" t="s">
        <v>16</v>
      </c>
      <c r="H33799" t="s">
        <v>16</v>
      </c>
      <c r="J33799" t="s">
        <v>16</v>
      </c>
      <c r="K33799" t="s">
        <v>16</v>
      </c>
      <c r="L33799">
        <v>105</v>
      </c>
      <c r="M33799" t="s">
        <v>16</v>
      </c>
      <c r="N33799" t="s">
        <v>16</v>
      </c>
      <c r="O33799" t="s">
        <v>16</v>
      </c>
    </row>
    <row r="33800" spans="1:15" x14ac:dyDescent="0.35">
      <c r="A33800">
        <v>55</v>
      </c>
      <c r="B33800" t="s">
        <v>14</v>
      </c>
      <c r="C33800" t="s">
        <v>22</v>
      </c>
      <c r="D33800">
        <v>187010</v>
      </c>
      <c r="E33800" s="1">
        <v>43985.398240740738</v>
      </c>
      <c r="F33800">
        <v>10.050589561462402</v>
      </c>
      <c r="G33800" t="s">
        <v>16</v>
      </c>
      <c r="H33800" t="s">
        <v>16</v>
      </c>
      <c r="J33800" t="s">
        <v>16</v>
      </c>
      <c r="K33800" t="s">
        <v>16</v>
      </c>
      <c r="L33800">
        <v>132</v>
      </c>
      <c r="M33800" t="s">
        <v>16</v>
      </c>
      <c r="N33800" t="s">
        <v>16</v>
      </c>
      <c r="O33800" t="s">
        <v>16</v>
      </c>
    </row>
    <row r="33801" spans="1:15" x14ac:dyDescent="0.35">
      <c r="A33801">
        <v>56</v>
      </c>
      <c r="B33801" t="s">
        <v>14</v>
      </c>
      <c r="C33801" t="s">
        <v>22</v>
      </c>
      <c r="D33801">
        <v>88101</v>
      </c>
      <c r="E33801" s="1">
        <v>43985.398240740738</v>
      </c>
      <c r="F33801">
        <v>5.2352943420410156</v>
      </c>
      <c r="G33801" t="s">
        <v>16</v>
      </c>
      <c r="H33801" t="s">
        <v>16</v>
      </c>
      <c r="I33801">
        <v>2.9495883598327639</v>
      </c>
      <c r="J33801" t="s">
        <v>16</v>
      </c>
      <c r="K33801" t="s">
        <v>16</v>
      </c>
      <c r="L33801">
        <v>105</v>
      </c>
      <c r="M33801" t="s">
        <v>17</v>
      </c>
      <c r="N33801" t="s">
        <v>16</v>
      </c>
      <c r="O33801" t="s">
        <v>16</v>
      </c>
    </row>
    <row r="33802" spans="1:15" x14ac:dyDescent="0.35">
      <c r="A33802">
        <v>57</v>
      </c>
      <c r="B33802" t="s">
        <v>14</v>
      </c>
      <c r="C33802" t="s">
        <v>22</v>
      </c>
      <c r="D33802">
        <v>187025</v>
      </c>
      <c r="E33802" s="1">
        <v>43985.398240740738</v>
      </c>
      <c r="F33802">
        <v>10.391764640808105</v>
      </c>
      <c r="G33802" t="s">
        <v>16</v>
      </c>
      <c r="H33802" t="s">
        <v>16</v>
      </c>
      <c r="J33802" t="s">
        <v>16</v>
      </c>
      <c r="K33802" t="s">
        <v>16</v>
      </c>
      <c r="L33802">
        <v>132</v>
      </c>
      <c r="M33802" t="s">
        <v>16</v>
      </c>
      <c r="N33802" t="s">
        <v>16</v>
      </c>
      <c r="O33802" t="s">
        <v>16</v>
      </c>
    </row>
    <row r="33803" spans="1:15" x14ac:dyDescent="0.35">
      <c r="A33803">
        <v>58</v>
      </c>
      <c r="B33803" t="s">
        <v>14</v>
      </c>
      <c r="C33803" t="s">
        <v>22</v>
      </c>
      <c r="D33803">
        <v>68110</v>
      </c>
      <c r="E33803" s="1">
        <v>43985.398240740738</v>
      </c>
      <c r="F33803">
        <v>33.665981292724609</v>
      </c>
      <c r="G33803" t="s">
        <v>16</v>
      </c>
      <c r="H33803" t="s">
        <v>16</v>
      </c>
      <c r="J33803" t="s">
        <v>16</v>
      </c>
      <c r="K33803" t="s">
        <v>16</v>
      </c>
      <c r="L33803">
        <v>19</v>
      </c>
      <c r="M33803" t="s">
        <v>16</v>
      </c>
      <c r="N33803" t="s">
        <v>16</v>
      </c>
      <c r="O33803" t="s">
        <v>16</v>
      </c>
    </row>
    <row r="33804" spans="1:15" x14ac:dyDescent="0.35">
      <c r="A33804">
        <v>59</v>
      </c>
      <c r="B33804" t="s">
        <v>14</v>
      </c>
      <c r="C33804" t="s">
        <v>22</v>
      </c>
      <c r="D33804">
        <v>62101</v>
      </c>
      <c r="E33804" s="1">
        <v>43985.398240740738</v>
      </c>
      <c r="F33804">
        <v>32.129776000976563</v>
      </c>
      <c r="G33804" t="s">
        <v>16</v>
      </c>
      <c r="H33804" t="s">
        <v>16</v>
      </c>
      <c r="J33804" t="s">
        <v>16</v>
      </c>
      <c r="K33804" t="s">
        <v>16</v>
      </c>
      <c r="L33804">
        <v>17</v>
      </c>
      <c r="M33804" t="s">
        <v>16</v>
      </c>
      <c r="N33804" t="s">
        <v>16</v>
      </c>
      <c r="O33804" t="s">
        <v>16</v>
      </c>
    </row>
    <row r="33805" spans="1:15" x14ac:dyDescent="0.35">
      <c r="A33805">
        <v>60</v>
      </c>
      <c r="B33805" t="s">
        <v>14</v>
      </c>
      <c r="C33805" t="s">
        <v>22</v>
      </c>
      <c r="D33805">
        <v>43104</v>
      </c>
      <c r="E33805" s="1">
        <v>43985.398240740738</v>
      </c>
      <c r="F33805">
        <v>128</v>
      </c>
      <c r="G33805" t="s">
        <v>16</v>
      </c>
      <c r="H33805" t="s">
        <v>16</v>
      </c>
      <c r="J33805" t="s">
        <v>16</v>
      </c>
      <c r="K33805" t="s">
        <v>16</v>
      </c>
      <c r="L33805">
        <v>7</v>
      </c>
      <c r="M33805" t="s">
        <v>16</v>
      </c>
      <c r="N33805" t="s">
        <v>16</v>
      </c>
      <c r="O33805" t="s">
        <v>16</v>
      </c>
    </row>
    <row r="33806" spans="1:15" x14ac:dyDescent="0.35">
      <c r="A33806">
        <v>41</v>
      </c>
      <c r="B33806" t="s">
        <v>14</v>
      </c>
      <c r="C33806" t="s">
        <v>21</v>
      </c>
      <c r="D33806">
        <v>42602</v>
      </c>
      <c r="E33806" s="1">
        <v>43985.397905092592</v>
      </c>
      <c r="F33806">
        <v>4.685630203430339</v>
      </c>
      <c r="G33806" t="s">
        <v>16</v>
      </c>
      <c r="H33806" t="s">
        <v>16</v>
      </c>
      <c r="I33806">
        <v>4.7517172034303385</v>
      </c>
      <c r="J33806" t="s">
        <v>16</v>
      </c>
      <c r="K33806" t="s">
        <v>16</v>
      </c>
      <c r="L33806">
        <v>8</v>
      </c>
      <c r="M33806" t="s">
        <v>17</v>
      </c>
      <c r="N33806" t="s">
        <v>16</v>
      </c>
      <c r="O33806" t="s">
        <v>16</v>
      </c>
    </row>
    <row r="33807" spans="1:15" x14ac:dyDescent="0.35">
      <c r="A33807">
        <v>42</v>
      </c>
      <c r="B33807" t="s">
        <v>14</v>
      </c>
      <c r="C33807" t="s">
        <v>21</v>
      </c>
      <c r="D33807">
        <v>85101</v>
      </c>
      <c r="E33807" s="1">
        <v>43985.397905092592</v>
      </c>
      <c r="F33807">
        <v>7.1176471710205078</v>
      </c>
      <c r="G33807" t="s">
        <v>16</v>
      </c>
      <c r="H33807" t="s">
        <v>16</v>
      </c>
      <c r="J33807" t="s">
        <v>16</v>
      </c>
      <c r="K33807" t="s">
        <v>16</v>
      </c>
      <c r="L33807">
        <v>105</v>
      </c>
      <c r="M33807" t="s">
        <v>16</v>
      </c>
      <c r="N33807" t="s">
        <v>16</v>
      </c>
      <c r="O33807" t="s">
        <v>16</v>
      </c>
    </row>
    <row r="33808" spans="1:15" x14ac:dyDescent="0.35">
      <c r="A33808">
        <v>43</v>
      </c>
      <c r="B33808" t="s">
        <v>14</v>
      </c>
      <c r="C33808" t="s">
        <v>21</v>
      </c>
      <c r="D33808">
        <v>187100</v>
      </c>
      <c r="E33808" s="1">
        <v>43985.397905092592</v>
      </c>
      <c r="F33808">
        <v>9.8788232803344727</v>
      </c>
      <c r="G33808" t="s">
        <v>16</v>
      </c>
      <c r="H33808" t="s">
        <v>16</v>
      </c>
      <c r="J33808" t="s">
        <v>16</v>
      </c>
      <c r="K33808" t="s">
        <v>16</v>
      </c>
      <c r="L33808">
        <v>132</v>
      </c>
      <c r="M33808" t="s">
        <v>16</v>
      </c>
      <c r="N33808" t="s">
        <v>16</v>
      </c>
      <c r="O33808" t="s">
        <v>16</v>
      </c>
    </row>
    <row r="33809" spans="1:15" x14ac:dyDescent="0.35">
      <c r="A33809">
        <v>44</v>
      </c>
      <c r="B33809" t="s">
        <v>14</v>
      </c>
      <c r="C33809" t="s">
        <v>21</v>
      </c>
      <c r="D33809">
        <v>189101</v>
      </c>
      <c r="E33809" s="1">
        <v>43985.397905092592</v>
      </c>
      <c r="F33809">
        <v>3.529411792755127</v>
      </c>
      <c r="G33809" t="s">
        <v>16</v>
      </c>
      <c r="H33809" t="s">
        <v>16</v>
      </c>
      <c r="J33809" t="s">
        <v>16</v>
      </c>
      <c r="K33809" t="s">
        <v>16</v>
      </c>
      <c r="L33809">
        <v>105</v>
      </c>
      <c r="M33809" t="s">
        <v>16</v>
      </c>
      <c r="N33809" t="s">
        <v>16</v>
      </c>
      <c r="O33809" t="s">
        <v>16</v>
      </c>
    </row>
    <row r="33810" spans="1:15" x14ac:dyDescent="0.35">
      <c r="A33810">
        <v>45</v>
      </c>
      <c r="B33810" t="s">
        <v>14</v>
      </c>
      <c r="C33810" t="s">
        <v>21</v>
      </c>
      <c r="D33810">
        <v>187010</v>
      </c>
      <c r="E33810" s="1">
        <v>43985.397905092592</v>
      </c>
      <c r="F33810">
        <v>9.5970592498779297</v>
      </c>
      <c r="G33810" t="s">
        <v>16</v>
      </c>
      <c r="H33810" t="s">
        <v>16</v>
      </c>
      <c r="J33810" t="s">
        <v>16</v>
      </c>
      <c r="K33810" t="s">
        <v>16</v>
      </c>
      <c r="L33810">
        <v>132</v>
      </c>
      <c r="M33810" t="s">
        <v>16</v>
      </c>
      <c r="N33810" t="s">
        <v>16</v>
      </c>
      <c r="O33810" t="s">
        <v>16</v>
      </c>
    </row>
    <row r="33811" spans="1:15" x14ac:dyDescent="0.35">
      <c r="A33811">
        <v>46</v>
      </c>
      <c r="B33811" t="s">
        <v>14</v>
      </c>
      <c r="C33811" t="s">
        <v>21</v>
      </c>
      <c r="D33811">
        <v>88101</v>
      </c>
      <c r="E33811" s="1">
        <v>43985.397905092592</v>
      </c>
      <c r="F33811">
        <v>5.1764707565307617</v>
      </c>
      <c r="G33811" t="s">
        <v>16</v>
      </c>
      <c r="H33811" t="s">
        <v>16</v>
      </c>
      <c r="I33811">
        <v>2.9169412698745729</v>
      </c>
      <c r="J33811" t="s">
        <v>16</v>
      </c>
      <c r="K33811" t="s">
        <v>16</v>
      </c>
      <c r="L33811">
        <v>105</v>
      </c>
      <c r="M33811" t="s">
        <v>17</v>
      </c>
      <c r="N33811" t="s">
        <v>16</v>
      </c>
      <c r="O33811" t="s">
        <v>16</v>
      </c>
    </row>
    <row r="33812" spans="1:15" x14ac:dyDescent="0.35">
      <c r="A33812">
        <v>47</v>
      </c>
      <c r="B33812" t="s">
        <v>14</v>
      </c>
      <c r="C33812" t="s">
        <v>21</v>
      </c>
      <c r="D33812">
        <v>187025</v>
      </c>
      <c r="E33812" s="1">
        <v>43985.397905092592</v>
      </c>
      <c r="F33812">
        <v>9.8382339477539063</v>
      </c>
      <c r="G33812" t="s">
        <v>16</v>
      </c>
      <c r="H33812" t="s">
        <v>16</v>
      </c>
      <c r="J33812" t="s">
        <v>16</v>
      </c>
      <c r="K33812" t="s">
        <v>16</v>
      </c>
      <c r="L33812">
        <v>132</v>
      </c>
      <c r="M33812" t="s">
        <v>16</v>
      </c>
      <c r="N33812" t="s">
        <v>16</v>
      </c>
      <c r="O33812" t="s">
        <v>16</v>
      </c>
    </row>
    <row r="33813" spans="1:15" x14ac:dyDescent="0.35">
      <c r="A33813">
        <v>48</v>
      </c>
      <c r="B33813" t="s">
        <v>14</v>
      </c>
      <c r="C33813" t="s">
        <v>21</v>
      </c>
      <c r="D33813">
        <v>68110</v>
      </c>
      <c r="E33813" s="1">
        <v>43985.397905092592</v>
      </c>
      <c r="F33813">
        <v>35.620658874511719</v>
      </c>
      <c r="G33813" t="s">
        <v>16</v>
      </c>
      <c r="H33813" t="s">
        <v>16</v>
      </c>
      <c r="J33813" t="s">
        <v>16</v>
      </c>
      <c r="K33813" t="s">
        <v>16</v>
      </c>
      <c r="L33813">
        <v>19</v>
      </c>
      <c r="M33813" t="s">
        <v>16</v>
      </c>
      <c r="N33813" t="s">
        <v>16</v>
      </c>
      <c r="O33813" t="s">
        <v>16</v>
      </c>
    </row>
    <row r="33814" spans="1:15" x14ac:dyDescent="0.35">
      <c r="A33814">
        <v>49</v>
      </c>
      <c r="B33814" t="s">
        <v>14</v>
      </c>
      <c r="C33814" t="s">
        <v>21</v>
      </c>
      <c r="D33814">
        <v>62101</v>
      </c>
      <c r="E33814" s="1">
        <v>43985.397905092592</v>
      </c>
      <c r="F33814">
        <v>31.101699829101563</v>
      </c>
      <c r="G33814" t="s">
        <v>16</v>
      </c>
      <c r="H33814" t="s">
        <v>16</v>
      </c>
      <c r="J33814" t="s">
        <v>16</v>
      </c>
      <c r="K33814" t="s">
        <v>16</v>
      </c>
      <c r="L33814">
        <v>17</v>
      </c>
      <c r="M33814" t="s">
        <v>16</v>
      </c>
      <c r="N33814" t="s">
        <v>16</v>
      </c>
      <c r="O33814" t="s">
        <v>16</v>
      </c>
    </row>
    <row r="33815" spans="1:15" x14ac:dyDescent="0.35">
      <c r="A33815">
        <v>50</v>
      </c>
      <c r="B33815" t="s">
        <v>14</v>
      </c>
      <c r="C33815" t="s">
        <v>21</v>
      </c>
      <c r="D33815">
        <v>43104</v>
      </c>
      <c r="E33815" s="1">
        <v>43985.397905092592</v>
      </c>
      <c r="F33815">
        <v>324</v>
      </c>
      <c r="G33815" t="s">
        <v>16</v>
      </c>
      <c r="H33815" t="s">
        <v>16</v>
      </c>
      <c r="J33815" t="s">
        <v>16</v>
      </c>
      <c r="K33815" t="s">
        <v>16</v>
      </c>
      <c r="L33815">
        <v>7</v>
      </c>
      <c r="M33815" t="s">
        <v>16</v>
      </c>
      <c r="N33815" t="s">
        <v>16</v>
      </c>
      <c r="O33815" t="s">
        <v>16</v>
      </c>
    </row>
    <row r="33816" spans="1:15" x14ac:dyDescent="0.35">
      <c r="A33816">
        <v>11</v>
      </c>
      <c r="B33816" t="s">
        <v>14</v>
      </c>
      <c r="C33816" t="s">
        <v>18</v>
      </c>
      <c r="D33816">
        <v>42602</v>
      </c>
      <c r="E33816" s="1">
        <v>43985.397372685184</v>
      </c>
      <c r="F33816">
        <v>-10.944405210628211</v>
      </c>
      <c r="G33816" t="s">
        <v>16</v>
      </c>
      <c r="H33816" t="s">
        <v>16</v>
      </c>
      <c r="I33816">
        <v>0</v>
      </c>
      <c r="J33816" t="s">
        <v>16</v>
      </c>
      <c r="K33816" t="s">
        <v>16</v>
      </c>
      <c r="L33816">
        <v>8</v>
      </c>
      <c r="M33816" t="s">
        <v>17</v>
      </c>
      <c r="N33816" t="s">
        <v>16</v>
      </c>
      <c r="O33816" t="s">
        <v>16</v>
      </c>
    </row>
    <row r="33817" spans="1:15" x14ac:dyDescent="0.35">
      <c r="A33817">
        <v>12</v>
      </c>
      <c r="B33817" t="s">
        <v>14</v>
      </c>
      <c r="C33817" t="s">
        <v>18</v>
      </c>
      <c r="D33817">
        <v>85101</v>
      </c>
      <c r="E33817" s="1">
        <v>43985.397372685184</v>
      </c>
      <c r="F33817">
        <v>9.4705886840820313</v>
      </c>
      <c r="G33817" t="s">
        <v>16</v>
      </c>
      <c r="H33817" t="s">
        <v>16</v>
      </c>
      <c r="J33817" t="s">
        <v>16</v>
      </c>
      <c r="K33817" t="s">
        <v>16</v>
      </c>
      <c r="L33817">
        <v>105</v>
      </c>
      <c r="M33817" t="s">
        <v>16</v>
      </c>
      <c r="N33817" t="s">
        <v>16</v>
      </c>
      <c r="O33817" t="s">
        <v>16</v>
      </c>
    </row>
    <row r="33818" spans="1:15" x14ac:dyDescent="0.35">
      <c r="A33818">
        <v>13</v>
      </c>
      <c r="B33818" t="s">
        <v>14</v>
      </c>
      <c r="C33818" t="s">
        <v>18</v>
      </c>
      <c r="D33818">
        <v>187100</v>
      </c>
      <c r="E33818" s="1">
        <v>43985.397372685184</v>
      </c>
      <c r="F33818">
        <v>9.2688226699829102</v>
      </c>
      <c r="G33818" t="s">
        <v>16</v>
      </c>
      <c r="H33818" t="s">
        <v>16</v>
      </c>
      <c r="J33818" t="s">
        <v>16</v>
      </c>
      <c r="K33818" t="s">
        <v>16</v>
      </c>
      <c r="L33818">
        <v>132</v>
      </c>
      <c r="M33818" t="s">
        <v>16</v>
      </c>
      <c r="N33818" t="s">
        <v>16</v>
      </c>
      <c r="O33818" t="s">
        <v>16</v>
      </c>
    </row>
    <row r="33819" spans="1:15" x14ac:dyDescent="0.35">
      <c r="A33819">
        <v>14</v>
      </c>
      <c r="B33819" t="s">
        <v>14</v>
      </c>
      <c r="C33819" t="s">
        <v>18</v>
      </c>
      <c r="D33819">
        <v>189101</v>
      </c>
      <c r="E33819" s="1">
        <v>43985.397372685184</v>
      </c>
      <c r="F33819">
        <v>2.9411764144897461</v>
      </c>
      <c r="G33819" t="s">
        <v>16</v>
      </c>
      <c r="H33819" t="s">
        <v>16</v>
      </c>
      <c r="J33819" t="s">
        <v>16</v>
      </c>
      <c r="K33819" t="s">
        <v>16</v>
      </c>
      <c r="L33819">
        <v>105</v>
      </c>
      <c r="M33819" t="s">
        <v>16</v>
      </c>
      <c r="N33819" t="s">
        <v>16</v>
      </c>
      <c r="O33819" t="s">
        <v>16</v>
      </c>
    </row>
    <row r="33820" spans="1:15" x14ac:dyDescent="0.35">
      <c r="A33820">
        <v>15</v>
      </c>
      <c r="B33820" t="s">
        <v>14</v>
      </c>
      <c r="C33820" t="s">
        <v>18</v>
      </c>
      <c r="D33820">
        <v>187010</v>
      </c>
      <c r="E33820" s="1">
        <v>43985.397372685184</v>
      </c>
      <c r="F33820">
        <v>8.9470596313476563</v>
      </c>
      <c r="G33820" t="s">
        <v>16</v>
      </c>
      <c r="H33820" t="s">
        <v>16</v>
      </c>
      <c r="J33820" t="s">
        <v>16</v>
      </c>
      <c r="K33820" t="s">
        <v>16</v>
      </c>
      <c r="L33820">
        <v>132</v>
      </c>
      <c r="M33820" t="s">
        <v>16</v>
      </c>
      <c r="N33820" t="s">
        <v>16</v>
      </c>
      <c r="O33820" t="s">
        <v>16</v>
      </c>
    </row>
    <row r="33821" spans="1:15" x14ac:dyDescent="0.35">
      <c r="A33821">
        <v>16</v>
      </c>
      <c r="B33821" t="s">
        <v>14</v>
      </c>
      <c r="C33821" t="s">
        <v>18</v>
      </c>
      <c r="D33821">
        <v>88101</v>
      </c>
      <c r="E33821" s="1">
        <v>43985.397372685184</v>
      </c>
      <c r="F33821">
        <v>4.7058825492858887</v>
      </c>
      <c r="G33821" t="s">
        <v>16</v>
      </c>
      <c r="H33821" t="s">
        <v>16</v>
      </c>
      <c r="I33821">
        <v>2.6557648148536686</v>
      </c>
      <c r="J33821" t="s">
        <v>16</v>
      </c>
      <c r="K33821" t="s">
        <v>16</v>
      </c>
      <c r="L33821">
        <v>105</v>
      </c>
      <c r="M33821" t="s">
        <v>17</v>
      </c>
      <c r="N33821" t="s">
        <v>16</v>
      </c>
      <c r="O33821" t="s">
        <v>16</v>
      </c>
    </row>
    <row r="33822" spans="1:15" x14ac:dyDescent="0.35">
      <c r="A33822">
        <v>17</v>
      </c>
      <c r="B33822" t="s">
        <v>14</v>
      </c>
      <c r="C33822" t="s">
        <v>18</v>
      </c>
      <c r="D33822">
        <v>187025</v>
      </c>
      <c r="E33822" s="1">
        <v>43985.397372685184</v>
      </c>
      <c r="F33822">
        <v>9.20294189453125</v>
      </c>
      <c r="G33822" t="s">
        <v>16</v>
      </c>
      <c r="H33822" t="s">
        <v>16</v>
      </c>
      <c r="J33822" t="s">
        <v>16</v>
      </c>
      <c r="K33822" t="s">
        <v>16</v>
      </c>
      <c r="L33822">
        <v>132</v>
      </c>
      <c r="M33822" t="s">
        <v>16</v>
      </c>
      <c r="N33822" t="s">
        <v>16</v>
      </c>
      <c r="O33822" t="s">
        <v>16</v>
      </c>
    </row>
    <row r="33823" spans="1:15" x14ac:dyDescent="0.35">
      <c r="A33823">
        <v>18</v>
      </c>
      <c r="B33823" t="s">
        <v>14</v>
      </c>
      <c r="C33823" t="s">
        <v>18</v>
      </c>
      <c r="D33823">
        <v>68110</v>
      </c>
      <c r="E33823" s="1">
        <v>43985.397372685184</v>
      </c>
      <c r="F33823">
        <v>29.669641494750977</v>
      </c>
      <c r="G33823" t="s">
        <v>16</v>
      </c>
      <c r="H33823" t="s">
        <v>16</v>
      </c>
      <c r="J33823" t="s">
        <v>16</v>
      </c>
      <c r="K33823" t="s">
        <v>16</v>
      </c>
      <c r="L33823">
        <v>19</v>
      </c>
      <c r="M33823" t="s">
        <v>16</v>
      </c>
      <c r="N33823" t="s">
        <v>16</v>
      </c>
      <c r="O33823" t="s">
        <v>16</v>
      </c>
    </row>
    <row r="33824" spans="1:15" x14ac:dyDescent="0.35">
      <c r="A33824">
        <v>19</v>
      </c>
      <c r="B33824" t="s">
        <v>14</v>
      </c>
      <c r="C33824" t="s">
        <v>18</v>
      </c>
      <c r="D33824">
        <v>62101</v>
      </c>
      <c r="E33824" s="1">
        <v>43985.397372685184</v>
      </c>
      <c r="F33824">
        <v>34.501029968261719</v>
      </c>
      <c r="G33824" t="s">
        <v>16</v>
      </c>
      <c r="H33824" t="s">
        <v>16</v>
      </c>
      <c r="J33824" t="s">
        <v>16</v>
      </c>
      <c r="K33824" t="s">
        <v>16</v>
      </c>
      <c r="L33824">
        <v>17</v>
      </c>
      <c r="M33824" t="s">
        <v>16</v>
      </c>
      <c r="N33824" t="s">
        <v>16</v>
      </c>
      <c r="O33824" t="s">
        <v>16</v>
      </c>
    </row>
    <row r="33825" spans="1:15" x14ac:dyDescent="0.35">
      <c r="A33825">
        <v>20</v>
      </c>
      <c r="B33825" t="s">
        <v>14</v>
      </c>
      <c r="C33825" t="s">
        <v>18</v>
      </c>
      <c r="D33825">
        <v>43104</v>
      </c>
      <c r="E33825" s="1">
        <v>43985.397372685184</v>
      </c>
      <c r="F33825">
        <v>808</v>
      </c>
      <c r="G33825" t="s">
        <v>16</v>
      </c>
      <c r="H33825" t="s">
        <v>16</v>
      </c>
      <c r="J33825" t="s">
        <v>16</v>
      </c>
      <c r="K33825" t="s">
        <v>16</v>
      </c>
      <c r="L33825">
        <v>7</v>
      </c>
      <c r="M33825" t="s">
        <v>16</v>
      </c>
      <c r="N33825" t="s">
        <v>16</v>
      </c>
      <c r="O33825" t="s">
        <v>16</v>
      </c>
    </row>
    <row r="33826" spans="1:15" x14ac:dyDescent="0.35">
      <c r="A33826">
        <v>61</v>
      </c>
      <c r="B33826" t="s">
        <v>14</v>
      </c>
      <c r="C33826" t="s">
        <v>23</v>
      </c>
      <c r="D33826">
        <v>85101</v>
      </c>
      <c r="E33826" s="1">
        <v>43985.396516203706</v>
      </c>
      <c r="F33826">
        <v>5.3255810737609863</v>
      </c>
      <c r="G33826" t="s">
        <v>16</v>
      </c>
      <c r="H33826" t="s">
        <v>16</v>
      </c>
      <c r="J33826" t="s">
        <v>16</v>
      </c>
      <c r="K33826" t="s">
        <v>16</v>
      </c>
      <c r="L33826">
        <v>105</v>
      </c>
      <c r="M33826" t="s">
        <v>16</v>
      </c>
      <c r="N33826" t="s">
        <v>16</v>
      </c>
      <c r="O33826" t="s">
        <v>16</v>
      </c>
    </row>
    <row r="33827" spans="1:15" x14ac:dyDescent="0.35">
      <c r="A33827">
        <v>62</v>
      </c>
      <c r="B33827" t="s">
        <v>14</v>
      </c>
      <c r="C33827" t="s">
        <v>23</v>
      </c>
      <c r="D33827">
        <v>187100</v>
      </c>
      <c r="E33827" s="1">
        <v>43985.396516203706</v>
      </c>
      <c r="F33827">
        <v>5.9781389236450195</v>
      </c>
      <c r="G33827" t="s">
        <v>16</v>
      </c>
      <c r="H33827" t="s">
        <v>16</v>
      </c>
      <c r="J33827" t="s">
        <v>16</v>
      </c>
      <c r="K33827" t="s">
        <v>16</v>
      </c>
      <c r="L33827">
        <v>132</v>
      </c>
      <c r="M33827" t="s">
        <v>16</v>
      </c>
      <c r="N33827" t="s">
        <v>16</v>
      </c>
      <c r="O33827" t="s">
        <v>16</v>
      </c>
    </row>
    <row r="33828" spans="1:15" x14ac:dyDescent="0.35">
      <c r="A33828">
        <v>63</v>
      </c>
      <c r="B33828" t="s">
        <v>14</v>
      </c>
      <c r="C33828" t="s">
        <v>23</v>
      </c>
      <c r="D33828">
        <v>189101</v>
      </c>
      <c r="E33828" s="1">
        <v>43985.396516203706</v>
      </c>
      <c r="F33828">
        <v>1.2325581312179565</v>
      </c>
      <c r="G33828" t="s">
        <v>16</v>
      </c>
      <c r="H33828" t="s">
        <v>16</v>
      </c>
      <c r="J33828" t="s">
        <v>16</v>
      </c>
      <c r="K33828" t="s">
        <v>16</v>
      </c>
      <c r="L33828">
        <v>105</v>
      </c>
      <c r="M33828" t="s">
        <v>16</v>
      </c>
      <c r="N33828" t="s">
        <v>16</v>
      </c>
      <c r="O33828" t="s">
        <v>16</v>
      </c>
    </row>
    <row r="33829" spans="1:15" x14ac:dyDescent="0.35">
      <c r="A33829">
        <v>64</v>
      </c>
      <c r="B33829" t="s">
        <v>14</v>
      </c>
      <c r="C33829" t="s">
        <v>23</v>
      </c>
      <c r="D33829">
        <v>187010</v>
      </c>
      <c r="E33829" s="1">
        <v>43985.396516203706</v>
      </c>
      <c r="F33829">
        <v>5.7511630058288574</v>
      </c>
      <c r="G33829" t="s">
        <v>16</v>
      </c>
      <c r="H33829" t="s">
        <v>16</v>
      </c>
      <c r="J33829" t="s">
        <v>16</v>
      </c>
      <c r="K33829" t="s">
        <v>16</v>
      </c>
      <c r="L33829">
        <v>132</v>
      </c>
      <c r="M33829" t="s">
        <v>16</v>
      </c>
      <c r="N33829" t="s">
        <v>16</v>
      </c>
      <c r="O33829" t="s">
        <v>16</v>
      </c>
    </row>
    <row r="33830" spans="1:15" x14ac:dyDescent="0.35">
      <c r="A33830">
        <v>65</v>
      </c>
      <c r="B33830" t="s">
        <v>14</v>
      </c>
      <c r="C33830" t="s">
        <v>23</v>
      </c>
      <c r="D33830">
        <v>88101</v>
      </c>
      <c r="E33830" s="1">
        <v>43985.396516203706</v>
      </c>
      <c r="F33830">
        <v>2.4651162624359131</v>
      </c>
      <c r="G33830" t="s">
        <v>16</v>
      </c>
      <c r="H33830" t="s">
        <v>16</v>
      </c>
      <c r="I33830">
        <v>1.412139525651932</v>
      </c>
      <c r="J33830" t="s">
        <v>16</v>
      </c>
      <c r="K33830" t="s">
        <v>16</v>
      </c>
      <c r="L33830">
        <v>105</v>
      </c>
      <c r="M33830" t="s">
        <v>17</v>
      </c>
      <c r="N33830" t="s">
        <v>16</v>
      </c>
      <c r="O33830" t="s">
        <v>16</v>
      </c>
    </row>
    <row r="33831" spans="1:15" x14ac:dyDescent="0.35">
      <c r="A33831">
        <v>66</v>
      </c>
      <c r="B33831" t="s">
        <v>14</v>
      </c>
      <c r="C33831" t="s">
        <v>23</v>
      </c>
      <c r="D33831">
        <v>187025</v>
      </c>
      <c r="E33831" s="1">
        <v>43985.396516203706</v>
      </c>
      <c r="F33831">
        <v>5.9348831176757813</v>
      </c>
      <c r="G33831" t="s">
        <v>16</v>
      </c>
      <c r="H33831" t="s">
        <v>16</v>
      </c>
      <c r="J33831" t="s">
        <v>16</v>
      </c>
      <c r="K33831" t="s">
        <v>16</v>
      </c>
      <c r="L33831">
        <v>132</v>
      </c>
      <c r="M33831" t="s">
        <v>16</v>
      </c>
      <c r="N33831" t="s">
        <v>16</v>
      </c>
      <c r="O33831" t="s">
        <v>16</v>
      </c>
    </row>
    <row r="33832" spans="1:15" x14ac:dyDescent="0.35">
      <c r="A33832">
        <v>67</v>
      </c>
      <c r="B33832" t="s">
        <v>14</v>
      </c>
      <c r="C33832" t="s">
        <v>23</v>
      </c>
      <c r="D33832">
        <v>68110</v>
      </c>
      <c r="E33832" s="1">
        <v>43985.396516203706</v>
      </c>
      <c r="F33832">
        <v>27.669183731079102</v>
      </c>
      <c r="G33832" t="s">
        <v>16</v>
      </c>
      <c r="H33832" t="s">
        <v>16</v>
      </c>
      <c r="J33832" t="s">
        <v>16</v>
      </c>
      <c r="K33832" t="s">
        <v>16</v>
      </c>
      <c r="L33832">
        <v>19</v>
      </c>
      <c r="M33832" t="s">
        <v>16</v>
      </c>
      <c r="N33832" t="s">
        <v>16</v>
      </c>
      <c r="O33832" t="s">
        <v>16</v>
      </c>
    </row>
    <row r="33833" spans="1:15" x14ac:dyDescent="0.35">
      <c r="A33833">
        <v>68</v>
      </c>
      <c r="B33833" t="s">
        <v>14</v>
      </c>
      <c r="C33833" t="s">
        <v>23</v>
      </c>
      <c r="D33833">
        <v>62101</v>
      </c>
      <c r="E33833" s="1">
        <v>43985.396516203706</v>
      </c>
      <c r="F33833">
        <v>36.773483276367188</v>
      </c>
      <c r="G33833" t="s">
        <v>16</v>
      </c>
      <c r="H33833" t="s">
        <v>16</v>
      </c>
      <c r="J33833" t="s">
        <v>16</v>
      </c>
      <c r="K33833" t="s">
        <v>16</v>
      </c>
      <c r="L33833">
        <v>17</v>
      </c>
      <c r="M33833" t="s">
        <v>16</v>
      </c>
      <c r="N33833" t="s">
        <v>16</v>
      </c>
      <c r="O33833" t="s">
        <v>16</v>
      </c>
    </row>
    <row r="33834" spans="1:15" x14ac:dyDescent="0.35">
      <c r="A33834">
        <v>69</v>
      </c>
      <c r="B33834" t="s">
        <v>14</v>
      </c>
      <c r="C33834" t="s">
        <v>24</v>
      </c>
      <c r="D33834">
        <v>42602</v>
      </c>
      <c r="E33834" s="1">
        <v>43985.394166666665</v>
      </c>
      <c r="F33834">
        <v>2.0593509674072266</v>
      </c>
      <c r="G33834" t="s">
        <v>16</v>
      </c>
      <c r="H33834" t="s">
        <v>16</v>
      </c>
      <c r="I33834">
        <v>0</v>
      </c>
      <c r="J33834" t="s">
        <v>16</v>
      </c>
      <c r="K33834" t="s">
        <v>16</v>
      </c>
      <c r="L33834">
        <v>8</v>
      </c>
      <c r="M33834" t="s">
        <v>17</v>
      </c>
      <c r="N33834" t="s">
        <v>16</v>
      </c>
      <c r="O33834" t="s">
        <v>16</v>
      </c>
    </row>
    <row r="33835" spans="1:15" x14ac:dyDescent="0.35">
      <c r="A33835">
        <v>70</v>
      </c>
      <c r="B33835" t="s">
        <v>14</v>
      </c>
      <c r="C33835" t="s">
        <v>24</v>
      </c>
      <c r="D33835">
        <v>85101</v>
      </c>
      <c r="E33835" s="1">
        <v>43985.394166666665</v>
      </c>
      <c r="F33835">
        <v>8.6470584869384766</v>
      </c>
      <c r="G33835" t="s">
        <v>16</v>
      </c>
      <c r="H33835" t="s">
        <v>16</v>
      </c>
      <c r="J33835" t="s">
        <v>16</v>
      </c>
      <c r="K33835" t="s">
        <v>16</v>
      </c>
      <c r="L33835">
        <v>105</v>
      </c>
      <c r="M33835" t="s">
        <v>16</v>
      </c>
      <c r="N33835" t="s">
        <v>16</v>
      </c>
      <c r="O33835" t="s">
        <v>16</v>
      </c>
    </row>
    <row r="33836" spans="1:15" x14ac:dyDescent="0.35">
      <c r="A33836">
        <v>71</v>
      </c>
      <c r="B33836" t="s">
        <v>14</v>
      </c>
      <c r="C33836" t="s">
        <v>24</v>
      </c>
      <c r="D33836">
        <v>187100</v>
      </c>
      <c r="E33836" s="1">
        <v>43985.394166666665</v>
      </c>
      <c r="F33836">
        <v>12.418235778808594</v>
      </c>
      <c r="G33836" t="s">
        <v>16</v>
      </c>
      <c r="H33836" t="s">
        <v>16</v>
      </c>
      <c r="J33836" t="s">
        <v>16</v>
      </c>
      <c r="K33836" t="s">
        <v>16</v>
      </c>
      <c r="L33836">
        <v>132</v>
      </c>
      <c r="M33836" t="s">
        <v>16</v>
      </c>
      <c r="N33836" t="s">
        <v>16</v>
      </c>
      <c r="O33836" t="s">
        <v>16</v>
      </c>
    </row>
    <row r="33837" spans="1:15" x14ac:dyDescent="0.35">
      <c r="A33837">
        <v>72</v>
      </c>
      <c r="B33837" t="s">
        <v>14</v>
      </c>
      <c r="C33837" t="s">
        <v>24</v>
      </c>
      <c r="D33837">
        <v>189101</v>
      </c>
      <c r="E33837" s="1">
        <v>43985.394166666665</v>
      </c>
      <c r="F33837">
        <v>5</v>
      </c>
      <c r="G33837" t="s">
        <v>16</v>
      </c>
      <c r="H33837" t="s">
        <v>16</v>
      </c>
      <c r="J33837" t="s">
        <v>16</v>
      </c>
      <c r="K33837" t="s">
        <v>16</v>
      </c>
      <c r="L33837">
        <v>105</v>
      </c>
      <c r="M33837" t="s">
        <v>16</v>
      </c>
      <c r="N33837" t="s">
        <v>16</v>
      </c>
      <c r="O33837" t="s">
        <v>16</v>
      </c>
    </row>
    <row r="33838" spans="1:15" x14ac:dyDescent="0.35">
      <c r="A33838">
        <v>73</v>
      </c>
      <c r="B33838" t="s">
        <v>14</v>
      </c>
      <c r="C33838" t="s">
        <v>24</v>
      </c>
      <c r="D33838">
        <v>187010</v>
      </c>
      <c r="E33838" s="1">
        <v>43985.394166666665</v>
      </c>
      <c r="F33838">
        <v>12.039411544799805</v>
      </c>
      <c r="G33838" t="s">
        <v>16</v>
      </c>
      <c r="H33838" t="s">
        <v>16</v>
      </c>
      <c r="J33838" t="s">
        <v>16</v>
      </c>
      <c r="K33838" t="s">
        <v>16</v>
      </c>
      <c r="L33838">
        <v>132</v>
      </c>
      <c r="M33838" t="s">
        <v>16</v>
      </c>
      <c r="N33838" t="s">
        <v>16</v>
      </c>
      <c r="O33838" t="s">
        <v>16</v>
      </c>
    </row>
    <row r="33839" spans="1:15" x14ac:dyDescent="0.35">
      <c r="A33839">
        <v>74</v>
      </c>
      <c r="B33839" t="s">
        <v>14</v>
      </c>
      <c r="C33839" t="s">
        <v>24</v>
      </c>
      <c r="D33839">
        <v>88101</v>
      </c>
      <c r="E33839" s="1">
        <v>43985.394166666665</v>
      </c>
      <c r="F33839">
        <v>7.1764707565307617</v>
      </c>
      <c r="G33839" t="s">
        <v>16</v>
      </c>
      <c r="H33839" t="s">
        <v>16</v>
      </c>
      <c r="I33839">
        <v>4.0269412698745732</v>
      </c>
      <c r="J33839" t="s">
        <v>16</v>
      </c>
      <c r="K33839" t="s">
        <v>16</v>
      </c>
      <c r="L33839">
        <v>105</v>
      </c>
      <c r="M33839" t="s">
        <v>17</v>
      </c>
      <c r="N33839" t="s">
        <v>16</v>
      </c>
      <c r="O33839" t="s">
        <v>16</v>
      </c>
    </row>
    <row r="33840" spans="1:15" x14ac:dyDescent="0.35">
      <c r="A33840">
        <v>75</v>
      </c>
      <c r="B33840" t="s">
        <v>14</v>
      </c>
      <c r="C33840" t="s">
        <v>24</v>
      </c>
      <c r="D33840">
        <v>187025</v>
      </c>
      <c r="E33840" s="1">
        <v>43985.394166666665</v>
      </c>
      <c r="F33840">
        <v>12.375295639038086</v>
      </c>
      <c r="G33840" t="s">
        <v>16</v>
      </c>
      <c r="H33840" t="s">
        <v>16</v>
      </c>
      <c r="J33840" t="s">
        <v>16</v>
      </c>
      <c r="K33840" t="s">
        <v>16</v>
      </c>
      <c r="L33840">
        <v>132</v>
      </c>
      <c r="M33840" t="s">
        <v>16</v>
      </c>
      <c r="N33840" t="s">
        <v>16</v>
      </c>
      <c r="O33840" t="s">
        <v>16</v>
      </c>
    </row>
    <row r="33841" spans="1:15" x14ac:dyDescent="0.35">
      <c r="A33841">
        <v>76</v>
      </c>
      <c r="B33841" t="s">
        <v>14</v>
      </c>
      <c r="C33841" t="s">
        <v>24</v>
      </c>
      <c r="D33841">
        <v>68110</v>
      </c>
      <c r="E33841" s="1">
        <v>43985.394166666665</v>
      </c>
      <c r="F33841">
        <v>36.182193756103516</v>
      </c>
      <c r="G33841" t="s">
        <v>16</v>
      </c>
      <c r="H33841" t="s">
        <v>16</v>
      </c>
      <c r="J33841" t="s">
        <v>16</v>
      </c>
      <c r="K33841" t="s">
        <v>16</v>
      </c>
      <c r="L33841">
        <v>19</v>
      </c>
      <c r="M33841" t="s">
        <v>16</v>
      </c>
      <c r="N33841" t="s">
        <v>16</v>
      </c>
      <c r="O33841" t="s">
        <v>16</v>
      </c>
    </row>
    <row r="33842" spans="1:15" x14ac:dyDescent="0.35">
      <c r="A33842">
        <v>77</v>
      </c>
      <c r="B33842" t="s">
        <v>14</v>
      </c>
      <c r="C33842" t="s">
        <v>24</v>
      </c>
      <c r="D33842">
        <v>62101</v>
      </c>
      <c r="E33842" s="1">
        <v>43985.394166666665</v>
      </c>
      <c r="F33842">
        <v>30.92279052734375</v>
      </c>
      <c r="G33842" t="s">
        <v>16</v>
      </c>
      <c r="H33842" t="s">
        <v>16</v>
      </c>
      <c r="J33842" t="s">
        <v>16</v>
      </c>
      <c r="K33842" t="s">
        <v>16</v>
      </c>
      <c r="L33842">
        <v>17</v>
      </c>
      <c r="M33842" t="s">
        <v>16</v>
      </c>
      <c r="N33842" t="s">
        <v>16</v>
      </c>
      <c r="O33842" t="s">
        <v>16</v>
      </c>
    </row>
    <row r="33843" spans="1:15" x14ac:dyDescent="0.35">
      <c r="A33843">
        <v>78</v>
      </c>
      <c r="B33843" t="s">
        <v>14</v>
      </c>
      <c r="C33843" t="s">
        <v>24</v>
      </c>
      <c r="D33843">
        <v>43104</v>
      </c>
      <c r="E33843" s="1">
        <v>43985.394166666665</v>
      </c>
      <c r="F33843">
        <v>334</v>
      </c>
      <c r="G33843" t="s">
        <v>16</v>
      </c>
      <c r="H33843" t="s">
        <v>16</v>
      </c>
      <c r="J33843" t="s">
        <v>16</v>
      </c>
      <c r="K33843" t="s">
        <v>16</v>
      </c>
      <c r="L33843">
        <v>7</v>
      </c>
      <c r="M33843" t="s">
        <v>16</v>
      </c>
      <c r="N33843" t="s">
        <v>16</v>
      </c>
      <c r="O33843" t="s">
        <v>16</v>
      </c>
    </row>
    <row r="33844" spans="1:15" x14ac:dyDescent="0.35">
      <c r="A33844">
        <v>79</v>
      </c>
      <c r="B33844" t="s">
        <v>14</v>
      </c>
      <c r="C33844" t="s">
        <v>25</v>
      </c>
      <c r="D33844">
        <v>42602</v>
      </c>
      <c r="E33844" s="1">
        <v>43985.392893518518</v>
      </c>
      <c r="F33844">
        <v>10.655073638356825</v>
      </c>
      <c r="G33844" t="s">
        <v>16</v>
      </c>
      <c r="H33844" t="s">
        <v>16</v>
      </c>
      <c r="I33844">
        <v>6.1576326383568247</v>
      </c>
      <c r="J33844" t="s">
        <v>16</v>
      </c>
      <c r="K33844" t="s">
        <v>16</v>
      </c>
      <c r="L33844">
        <v>8</v>
      </c>
      <c r="M33844" t="s">
        <v>17</v>
      </c>
      <c r="N33844" t="s">
        <v>16</v>
      </c>
      <c r="O33844" t="s">
        <v>16</v>
      </c>
    </row>
    <row r="33845" spans="1:15" x14ac:dyDescent="0.35">
      <c r="A33845">
        <v>80</v>
      </c>
      <c r="B33845" t="s">
        <v>14</v>
      </c>
      <c r="C33845" t="s">
        <v>25</v>
      </c>
      <c r="D33845">
        <v>85101</v>
      </c>
      <c r="E33845" s="1">
        <v>43985.392893518518</v>
      </c>
      <c r="F33845">
        <v>7.8235292434692383</v>
      </c>
      <c r="G33845" t="s">
        <v>16</v>
      </c>
      <c r="H33845" t="s">
        <v>16</v>
      </c>
      <c r="J33845" t="s">
        <v>16</v>
      </c>
      <c r="K33845" t="s">
        <v>16</v>
      </c>
      <c r="L33845">
        <v>105</v>
      </c>
      <c r="M33845" t="s">
        <v>16</v>
      </c>
      <c r="N33845" t="s">
        <v>16</v>
      </c>
      <c r="O33845" t="s">
        <v>16</v>
      </c>
    </row>
    <row r="33846" spans="1:15" x14ac:dyDescent="0.35">
      <c r="A33846">
        <v>81</v>
      </c>
      <c r="B33846" t="s">
        <v>14</v>
      </c>
      <c r="C33846" t="s">
        <v>25</v>
      </c>
      <c r="D33846">
        <v>187100</v>
      </c>
      <c r="E33846" s="1">
        <v>43985.392893518518</v>
      </c>
      <c r="F33846">
        <v>10.401764869689941</v>
      </c>
      <c r="G33846" t="s">
        <v>16</v>
      </c>
      <c r="H33846" t="s">
        <v>16</v>
      </c>
      <c r="J33846" t="s">
        <v>16</v>
      </c>
      <c r="K33846" t="s">
        <v>16</v>
      </c>
      <c r="L33846">
        <v>132</v>
      </c>
      <c r="M33846" t="s">
        <v>16</v>
      </c>
      <c r="N33846" t="s">
        <v>16</v>
      </c>
      <c r="O33846" t="s">
        <v>16</v>
      </c>
    </row>
    <row r="33847" spans="1:15" x14ac:dyDescent="0.35">
      <c r="A33847">
        <v>82</v>
      </c>
      <c r="B33847" t="s">
        <v>14</v>
      </c>
      <c r="C33847" t="s">
        <v>25</v>
      </c>
      <c r="D33847">
        <v>189101</v>
      </c>
      <c r="E33847" s="1">
        <v>43985.392893518518</v>
      </c>
      <c r="F33847">
        <v>3.529411792755127</v>
      </c>
      <c r="G33847" t="s">
        <v>16</v>
      </c>
      <c r="H33847" t="s">
        <v>16</v>
      </c>
      <c r="J33847" t="s">
        <v>16</v>
      </c>
      <c r="K33847" t="s">
        <v>16</v>
      </c>
      <c r="L33847">
        <v>105</v>
      </c>
      <c r="M33847" t="s">
        <v>16</v>
      </c>
      <c r="N33847" t="s">
        <v>16</v>
      </c>
      <c r="O33847" t="s">
        <v>16</v>
      </c>
    </row>
    <row r="33848" spans="1:15" x14ac:dyDescent="0.35">
      <c r="A33848">
        <v>83</v>
      </c>
      <c r="B33848" t="s">
        <v>14</v>
      </c>
      <c r="C33848" t="s">
        <v>25</v>
      </c>
      <c r="D33848">
        <v>187010</v>
      </c>
      <c r="E33848" s="1">
        <v>43985.392893518518</v>
      </c>
      <c r="F33848">
        <v>10.060000419616699</v>
      </c>
      <c r="G33848" t="s">
        <v>16</v>
      </c>
      <c r="H33848" t="s">
        <v>16</v>
      </c>
      <c r="J33848" t="s">
        <v>16</v>
      </c>
      <c r="K33848" t="s">
        <v>16</v>
      </c>
      <c r="L33848">
        <v>132</v>
      </c>
      <c r="M33848" t="s">
        <v>16</v>
      </c>
      <c r="N33848" t="s">
        <v>16</v>
      </c>
      <c r="O33848" t="s">
        <v>16</v>
      </c>
    </row>
    <row r="33849" spans="1:15" x14ac:dyDescent="0.35">
      <c r="A33849">
        <v>84</v>
      </c>
      <c r="B33849" t="s">
        <v>14</v>
      </c>
      <c r="C33849" t="s">
        <v>25</v>
      </c>
      <c r="D33849">
        <v>88101</v>
      </c>
      <c r="E33849" s="1">
        <v>43985.392893518518</v>
      </c>
      <c r="F33849">
        <v>5.529411792755127</v>
      </c>
      <c r="G33849" t="s">
        <v>16</v>
      </c>
      <c r="H33849" t="s">
        <v>16</v>
      </c>
      <c r="I33849">
        <v>3.1128235449790957</v>
      </c>
      <c r="J33849" t="s">
        <v>16</v>
      </c>
      <c r="K33849" t="s">
        <v>16</v>
      </c>
      <c r="L33849">
        <v>105</v>
      </c>
      <c r="M33849" t="s">
        <v>17</v>
      </c>
      <c r="N33849" t="s">
        <v>16</v>
      </c>
      <c r="O33849" t="s">
        <v>16</v>
      </c>
    </row>
    <row r="33850" spans="1:15" x14ac:dyDescent="0.35">
      <c r="A33850">
        <v>85</v>
      </c>
      <c r="B33850" t="s">
        <v>14</v>
      </c>
      <c r="C33850" t="s">
        <v>25</v>
      </c>
      <c r="D33850">
        <v>187025</v>
      </c>
      <c r="E33850" s="1">
        <v>43985.392893518518</v>
      </c>
      <c r="F33850">
        <v>10.343528747558594</v>
      </c>
      <c r="G33850" t="s">
        <v>16</v>
      </c>
      <c r="H33850" t="s">
        <v>16</v>
      </c>
      <c r="J33850" t="s">
        <v>16</v>
      </c>
      <c r="K33850" t="s">
        <v>16</v>
      </c>
      <c r="L33850">
        <v>132</v>
      </c>
      <c r="M33850" t="s">
        <v>16</v>
      </c>
      <c r="N33850" t="s">
        <v>16</v>
      </c>
      <c r="O33850" t="s">
        <v>16</v>
      </c>
    </row>
    <row r="33851" spans="1:15" x14ac:dyDescent="0.35">
      <c r="A33851">
        <v>86</v>
      </c>
      <c r="B33851" t="s">
        <v>14</v>
      </c>
      <c r="C33851" t="s">
        <v>25</v>
      </c>
      <c r="D33851">
        <v>68110</v>
      </c>
      <c r="E33851" s="1">
        <v>43985.392893518518</v>
      </c>
      <c r="F33851">
        <v>43.466850280761719</v>
      </c>
      <c r="G33851" t="s">
        <v>16</v>
      </c>
      <c r="H33851" t="s">
        <v>16</v>
      </c>
      <c r="J33851" t="s">
        <v>16</v>
      </c>
      <c r="K33851" t="s">
        <v>16</v>
      </c>
      <c r="L33851">
        <v>19</v>
      </c>
      <c r="M33851" t="s">
        <v>16</v>
      </c>
      <c r="N33851" t="s">
        <v>16</v>
      </c>
      <c r="O33851" t="s">
        <v>16</v>
      </c>
    </row>
    <row r="33852" spans="1:15" x14ac:dyDescent="0.35">
      <c r="A33852">
        <v>87</v>
      </c>
      <c r="B33852" t="s">
        <v>14</v>
      </c>
      <c r="C33852" t="s">
        <v>25</v>
      </c>
      <c r="D33852">
        <v>62101</v>
      </c>
      <c r="E33852" s="1">
        <v>43985.392893518518</v>
      </c>
      <c r="F33852">
        <v>26.668952941894531</v>
      </c>
      <c r="G33852" t="s">
        <v>16</v>
      </c>
      <c r="H33852" t="s">
        <v>16</v>
      </c>
      <c r="J33852" t="s">
        <v>16</v>
      </c>
      <c r="K33852" t="s">
        <v>16</v>
      </c>
      <c r="L33852">
        <v>17</v>
      </c>
      <c r="M33852" t="s">
        <v>16</v>
      </c>
      <c r="N33852" t="s">
        <v>16</v>
      </c>
      <c r="O33852" t="s">
        <v>16</v>
      </c>
    </row>
    <row r="33853" spans="1:15" x14ac:dyDescent="0.35">
      <c r="A33853">
        <v>88</v>
      </c>
      <c r="B33853" t="s">
        <v>14</v>
      </c>
      <c r="C33853" t="s">
        <v>25</v>
      </c>
      <c r="D33853">
        <v>43104</v>
      </c>
      <c r="E33853" s="1">
        <v>43985.392893518518</v>
      </c>
      <c r="F33853">
        <v>314</v>
      </c>
      <c r="G33853" t="s">
        <v>16</v>
      </c>
      <c r="H33853" t="s">
        <v>16</v>
      </c>
      <c r="J33853" t="s">
        <v>16</v>
      </c>
      <c r="K33853" t="s">
        <v>16</v>
      </c>
      <c r="L33853">
        <v>7</v>
      </c>
      <c r="M33853" t="s">
        <v>16</v>
      </c>
      <c r="N33853" t="s">
        <v>16</v>
      </c>
      <c r="O33853" t="s">
        <v>16</v>
      </c>
    </row>
    <row r="33854" spans="1:15" x14ac:dyDescent="0.35">
      <c r="A33854">
        <v>89</v>
      </c>
      <c r="B33854" t="s">
        <v>14</v>
      </c>
      <c r="C33854" t="s">
        <v>26</v>
      </c>
      <c r="D33854">
        <v>42602</v>
      </c>
      <c r="E33854" s="1">
        <v>43985.392708333333</v>
      </c>
      <c r="F33854">
        <v>3.6781708565234723</v>
      </c>
      <c r="G33854" t="s">
        <v>16</v>
      </c>
      <c r="H33854" t="s">
        <v>16</v>
      </c>
      <c r="I33854">
        <v>0</v>
      </c>
      <c r="J33854" t="s">
        <v>16</v>
      </c>
      <c r="K33854" t="s">
        <v>16</v>
      </c>
      <c r="L33854">
        <v>8</v>
      </c>
      <c r="M33854" t="s">
        <v>17</v>
      </c>
      <c r="N33854" t="s">
        <v>16</v>
      </c>
      <c r="O33854" t="s">
        <v>16</v>
      </c>
    </row>
    <row r="33855" spans="1:15" x14ac:dyDescent="0.35">
      <c r="A33855">
        <v>90</v>
      </c>
      <c r="B33855" t="s">
        <v>14</v>
      </c>
      <c r="C33855" t="s">
        <v>26</v>
      </c>
      <c r="D33855">
        <v>85101</v>
      </c>
      <c r="E33855" s="1">
        <v>43985.392708333333</v>
      </c>
      <c r="F33855">
        <v>4.2352943420410156</v>
      </c>
      <c r="G33855" t="s">
        <v>16</v>
      </c>
      <c r="H33855" t="s">
        <v>16</v>
      </c>
      <c r="J33855" t="s">
        <v>16</v>
      </c>
      <c r="K33855" t="s">
        <v>16</v>
      </c>
      <c r="L33855">
        <v>105</v>
      </c>
      <c r="M33855" t="s">
        <v>16</v>
      </c>
      <c r="N33855" t="s">
        <v>16</v>
      </c>
      <c r="O33855" t="s">
        <v>16</v>
      </c>
    </row>
    <row r="33856" spans="1:15" x14ac:dyDescent="0.35">
      <c r="A33856">
        <v>91</v>
      </c>
      <c r="B33856" t="s">
        <v>14</v>
      </c>
      <c r="C33856" t="s">
        <v>26</v>
      </c>
      <c r="D33856">
        <v>187100</v>
      </c>
      <c r="E33856" s="1">
        <v>43985.392708333333</v>
      </c>
      <c r="F33856">
        <v>7.0376472473144531</v>
      </c>
      <c r="G33856" t="s">
        <v>16</v>
      </c>
      <c r="H33856" t="s">
        <v>16</v>
      </c>
      <c r="J33856" t="s">
        <v>16</v>
      </c>
      <c r="K33856" t="s">
        <v>16</v>
      </c>
      <c r="L33856">
        <v>132</v>
      </c>
      <c r="M33856" t="s">
        <v>16</v>
      </c>
      <c r="N33856" t="s">
        <v>16</v>
      </c>
      <c r="O33856" t="s">
        <v>16</v>
      </c>
    </row>
    <row r="33857" spans="1:15" x14ac:dyDescent="0.35">
      <c r="A33857">
        <v>92</v>
      </c>
      <c r="B33857" t="s">
        <v>14</v>
      </c>
      <c r="C33857" t="s">
        <v>26</v>
      </c>
      <c r="D33857">
        <v>189101</v>
      </c>
      <c r="E33857" s="1">
        <v>43985.392708333333</v>
      </c>
      <c r="F33857">
        <v>2</v>
      </c>
      <c r="G33857" t="s">
        <v>16</v>
      </c>
      <c r="H33857" t="s">
        <v>16</v>
      </c>
      <c r="J33857" t="s">
        <v>16</v>
      </c>
      <c r="K33857" t="s">
        <v>16</v>
      </c>
      <c r="L33857">
        <v>105</v>
      </c>
      <c r="M33857" t="s">
        <v>16</v>
      </c>
      <c r="N33857" t="s">
        <v>16</v>
      </c>
      <c r="O33857" t="s">
        <v>16</v>
      </c>
    </row>
    <row r="33858" spans="1:15" x14ac:dyDescent="0.35">
      <c r="A33858">
        <v>93</v>
      </c>
      <c r="B33858" t="s">
        <v>14</v>
      </c>
      <c r="C33858" t="s">
        <v>26</v>
      </c>
      <c r="D33858">
        <v>187010</v>
      </c>
      <c r="E33858" s="1">
        <v>43985.392708333333</v>
      </c>
      <c r="F33858">
        <v>6.8170585632324219</v>
      </c>
      <c r="G33858" t="s">
        <v>16</v>
      </c>
      <c r="H33858" t="s">
        <v>16</v>
      </c>
      <c r="J33858" t="s">
        <v>16</v>
      </c>
      <c r="K33858" t="s">
        <v>16</v>
      </c>
      <c r="L33858">
        <v>132</v>
      </c>
      <c r="M33858" t="s">
        <v>16</v>
      </c>
      <c r="N33858" t="s">
        <v>16</v>
      </c>
      <c r="O33858" t="s">
        <v>16</v>
      </c>
    </row>
    <row r="33859" spans="1:15" x14ac:dyDescent="0.35">
      <c r="A33859">
        <v>94</v>
      </c>
      <c r="B33859" t="s">
        <v>14</v>
      </c>
      <c r="C33859" t="s">
        <v>26</v>
      </c>
      <c r="D33859">
        <v>88101</v>
      </c>
      <c r="E33859" s="1">
        <v>43985.392708333333</v>
      </c>
      <c r="F33859">
        <v>2.7647058963775635</v>
      </c>
      <c r="G33859" t="s">
        <v>16</v>
      </c>
      <c r="H33859" t="s">
        <v>16</v>
      </c>
      <c r="I33859">
        <v>1.5784117724895479</v>
      </c>
      <c r="J33859" t="s">
        <v>16</v>
      </c>
      <c r="K33859" t="s">
        <v>16</v>
      </c>
      <c r="L33859">
        <v>105</v>
      </c>
      <c r="M33859" t="s">
        <v>17</v>
      </c>
      <c r="N33859" t="s">
        <v>16</v>
      </c>
      <c r="O33859" t="s">
        <v>16</v>
      </c>
    </row>
    <row r="33860" spans="1:15" x14ac:dyDescent="0.35">
      <c r="A33860">
        <v>95</v>
      </c>
      <c r="B33860" t="s">
        <v>14</v>
      </c>
      <c r="C33860" t="s">
        <v>26</v>
      </c>
      <c r="D33860">
        <v>187025</v>
      </c>
      <c r="E33860" s="1">
        <v>43985.392708333333</v>
      </c>
      <c r="F33860">
        <v>6.9923524856567383</v>
      </c>
      <c r="G33860" t="s">
        <v>16</v>
      </c>
      <c r="H33860" t="s">
        <v>16</v>
      </c>
      <c r="J33860" t="s">
        <v>16</v>
      </c>
      <c r="K33860" t="s">
        <v>16</v>
      </c>
      <c r="L33860">
        <v>132</v>
      </c>
      <c r="M33860" t="s">
        <v>16</v>
      </c>
      <c r="N33860" t="s">
        <v>16</v>
      </c>
      <c r="O33860" t="s">
        <v>16</v>
      </c>
    </row>
    <row r="33861" spans="1:15" x14ac:dyDescent="0.35">
      <c r="A33861">
        <v>96</v>
      </c>
      <c r="B33861" t="s">
        <v>14</v>
      </c>
      <c r="C33861" t="s">
        <v>26</v>
      </c>
      <c r="D33861">
        <v>68110</v>
      </c>
      <c r="E33861" s="1">
        <v>43985.392708333333</v>
      </c>
      <c r="F33861">
        <v>34.668498992919922</v>
      </c>
      <c r="G33861" t="s">
        <v>16</v>
      </c>
      <c r="H33861" t="s">
        <v>16</v>
      </c>
      <c r="J33861" t="s">
        <v>16</v>
      </c>
      <c r="K33861" t="s">
        <v>16</v>
      </c>
      <c r="L33861">
        <v>19</v>
      </c>
      <c r="M33861" t="s">
        <v>16</v>
      </c>
      <c r="N33861" t="s">
        <v>16</v>
      </c>
      <c r="O33861" t="s">
        <v>16</v>
      </c>
    </row>
    <row r="33862" spans="1:15" x14ac:dyDescent="0.35">
      <c r="A33862">
        <v>97</v>
      </c>
      <c r="B33862" t="s">
        <v>14</v>
      </c>
      <c r="C33862" t="s">
        <v>26</v>
      </c>
      <c r="D33862">
        <v>62101</v>
      </c>
      <c r="E33862" s="1">
        <v>43985.392708333333</v>
      </c>
      <c r="F33862">
        <v>31.390098571777344</v>
      </c>
      <c r="G33862" t="s">
        <v>16</v>
      </c>
      <c r="H33862" t="s">
        <v>16</v>
      </c>
      <c r="J33862" t="s">
        <v>16</v>
      </c>
      <c r="K33862" t="s">
        <v>16</v>
      </c>
      <c r="L33862">
        <v>17</v>
      </c>
      <c r="M33862" t="s">
        <v>16</v>
      </c>
      <c r="N33862" t="s">
        <v>16</v>
      </c>
      <c r="O33862" t="s">
        <v>16</v>
      </c>
    </row>
    <row r="33863" spans="1:15" x14ac:dyDescent="0.35">
      <c r="A33863">
        <v>98</v>
      </c>
      <c r="B33863" t="s">
        <v>14</v>
      </c>
      <c r="C33863" t="s">
        <v>26</v>
      </c>
      <c r="D33863">
        <v>43104</v>
      </c>
      <c r="E33863" s="1">
        <v>43985.392708333333</v>
      </c>
      <c r="F33863">
        <v>339</v>
      </c>
      <c r="G33863" t="s">
        <v>16</v>
      </c>
      <c r="H33863" t="s">
        <v>16</v>
      </c>
      <c r="J33863" t="s">
        <v>16</v>
      </c>
      <c r="K33863" t="s">
        <v>16</v>
      </c>
      <c r="L33863">
        <v>7</v>
      </c>
      <c r="M33863" t="s">
        <v>16</v>
      </c>
      <c r="N33863" t="s">
        <v>16</v>
      </c>
      <c r="O33863" t="s">
        <v>16</v>
      </c>
    </row>
    <row r="33864" spans="1:15" x14ac:dyDescent="0.35">
      <c r="A33864">
        <v>99</v>
      </c>
      <c r="B33864" t="s">
        <v>14</v>
      </c>
      <c r="C33864" t="s">
        <v>27</v>
      </c>
      <c r="D33864">
        <v>42602</v>
      </c>
      <c r="E33864" s="1">
        <v>43985.391689814816</v>
      </c>
      <c r="F33864">
        <v>-0.72674560546875</v>
      </c>
      <c r="G33864" t="s">
        <v>16</v>
      </c>
      <c r="H33864" t="s">
        <v>16</v>
      </c>
      <c r="I33864">
        <v>0</v>
      </c>
      <c r="J33864" t="s">
        <v>16</v>
      </c>
      <c r="K33864" t="s">
        <v>16</v>
      </c>
      <c r="L33864">
        <v>8</v>
      </c>
      <c r="M33864" t="s">
        <v>17</v>
      </c>
      <c r="N33864" t="s">
        <v>16</v>
      </c>
      <c r="O33864" t="s">
        <v>16</v>
      </c>
    </row>
    <row r="33865" spans="1:15" x14ac:dyDescent="0.35">
      <c r="A33865">
        <v>100</v>
      </c>
      <c r="B33865" t="s">
        <v>14</v>
      </c>
      <c r="C33865" t="s">
        <v>27</v>
      </c>
      <c r="D33865">
        <v>85101</v>
      </c>
      <c r="E33865" s="1">
        <v>43985.391689814816</v>
      </c>
      <c r="F33865">
        <v>11.588234901428223</v>
      </c>
      <c r="G33865" t="s">
        <v>16</v>
      </c>
      <c r="H33865" t="s">
        <v>16</v>
      </c>
      <c r="J33865" t="s">
        <v>16</v>
      </c>
      <c r="K33865" t="s">
        <v>16</v>
      </c>
      <c r="L33865">
        <v>105</v>
      </c>
      <c r="M33865" t="s">
        <v>16</v>
      </c>
      <c r="N33865" t="s">
        <v>16</v>
      </c>
      <c r="O33865" t="s">
        <v>16</v>
      </c>
    </row>
    <row r="33866" spans="1:15" x14ac:dyDescent="0.35">
      <c r="A33866">
        <v>101</v>
      </c>
      <c r="B33866" t="s">
        <v>14</v>
      </c>
      <c r="C33866" t="s">
        <v>27</v>
      </c>
      <c r="D33866">
        <v>187100</v>
      </c>
      <c r="E33866" s="1">
        <v>43985.391689814816</v>
      </c>
      <c r="F33866">
        <v>8.6405878067016602</v>
      </c>
      <c r="G33866" t="s">
        <v>16</v>
      </c>
      <c r="H33866" t="s">
        <v>16</v>
      </c>
      <c r="J33866" t="s">
        <v>16</v>
      </c>
      <c r="K33866" t="s">
        <v>16</v>
      </c>
      <c r="L33866">
        <v>132</v>
      </c>
      <c r="M33866" t="s">
        <v>16</v>
      </c>
      <c r="N33866" t="s">
        <v>16</v>
      </c>
      <c r="O33866" t="s">
        <v>16</v>
      </c>
    </row>
    <row r="33867" spans="1:15" x14ac:dyDescent="0.35">
      <c r="A33867">
        <v>102</v>
      </c>
      <c r="B33867" t="s">
        <v>14</v>
      </c>
      <c r="C33867" t="s">
        <v>27</v>
      </c>
      <c r="D33867">
        <v>189101</v>
      </c>
      <c r="E33867" s="1">
        <v>43985.391689814816</v>
      </c>
      <c r="F33867">
        <v>3</v>
      </c>
      <c r="G33867" t="s">
        <v>16</v>
      </c>
      <c r="H33867" t="s">
        <v>16</v>
      </c>
      <c r="J33867" t="s">
        <v>16</v>
      </c>
      <c r="K33867" t="s">
        <v>16</v>
      </c>
      <c r="L33867">
        <v>105</v>
      </c>
      <c r="M33867" t="s">
        <v>16</v>
      </c>
      <c r="N33867" t="s">
        <v>16</v>
      </c>
      <c r="O33867" t="s">
        <v>16</v>
      </c>
    </row>
    <row r="33868" spans="1:15" x14ac:dyDescent="0.35">
      <c r="A33868">
        <v>103</v>
      </c>
      <c r="B33868" t="s">
        <v>14</v>
      </c>
      <c r="C33868" t="s">
        <v>27</v>
      </c>
      <c r="D33868">
        <v>187010</v>
      </c>
      <c r="E33868" s="1">
        <v>43985.391689814816</v>
      </c>
      <c r="F33868">
        <v>8.258234977722168</v>
      </c>
      <c r="G33868" t="s">
        <v>16</v>
      </c>
      <c r="H33868" t="s">
        <v>16</v>
      </c>
      <c r="J33868" t="s">
        <v>16</v>
      </c>
      <c r="K33868" t="s">
        <v>16</v>
      </c>
      <c r="L33868">
        <v>132</v>
      </c>
      <c r="M33868" t="s">
        <v>16</v>
      </c>
      <c r="N33868" t="s">
        <v>16</v>
      </c>
      <c r="O33868" t="s">
        <v>16</v>
      </c>
    </row>
    <row r="33869" spans="1:15" x14ac:dyDescent="0.35">
      <c r="A33869">
        <v>104</v>
      </c>
      <c r="B33869" t="s">
        <v>14</v>
      </c>
      <c r="C33869" t="s">
        <v>27</v>
      </c>
      <c r="D33869">
        <v>88101</v>
      </c>
      <c r="E33869" s="1">
        <v>43985.391689814816</v>
      </c>
      <c r="F33869">
        <v>4.9411764144897461</v>
      </c>
      <c r="G33869" t="s">
        <v>16</v>
      </c>
      <c r="H33869" t="s">
        <v>16</v>
      </c>
      <c r="I33869">
        <v>2.7863529100418094</v>
      </c>
      <c r="J33869" t="s">
        <v>16</v>
      </c>
      <c r="K33869" t="s">
        <v>16</v>
      </c>
      <c r="L33869">
        <v>105</v>
      </c>
      <c r="M33869" t="s">
        <v>17</v>
      </c>
      <c r="N33869" t="s">
        <v>16</v>
      </c>
      <c r="O33869" t="s">
        <v>16</v>
      </c>
    </row>
    <row r="33870" spans="1:15" x14ac:dyDescent="0.35">
      <c r="A33870">
        <v>105</v>
      </c>
      <c r="B33870" t="s">
        <v>14</v>
      </c>
      <c r="C33870" t="s">
        <v>27</v>
      </c>
      <c r="D33870">
        <v>187025</v>
      </c>
      <c r="E33870" s="1">
        <v>43985.391689814816</v>
      </c>
      <c r="F33870">
        <v>8.5829401016235352</v>
      </c>
      <c r="G33870" t="s">
        <v>16</v>
      </c>
      <c r="H33870" t="s">
        <v>16</v>
      </c>
      <c r="J33870" t="s">
        <v>16</v>
      </c>
      <c r="K33870" t="s">
        <v>16</v>
      </c>
      <c r="L33870">
        <v>132</v>
      </c>
      <c r="M33870" t="s">
        <v>16</v>
      </c>
      <c r="N33870" t="s">
        <v>16</v>
      </c>
      <c r="O33870" t="s">
        <v>16</v>
      </c>
    </row>
    <row r="33871" spans="1:15" x14ac:dyDescent="0.35">
      <c r="A33871">
        <v>106</v>
      </c>
      <c r="B33871" t="s">
        <v>14</v>
      </c>
      <c r="C33871" t="s">
        <v>27</v>
      </c>
      <c r="D33871">
        <v>68110</v>
      </c>
      <c r="E33871" s="1">
        <v>43985.391689814816</v>
      </c>
      <c r="F33871">
        <v>35.300220489501953</v>
      </c>
      <c r="G33871" t="s">
        <v>16</v>
      </c>
      <c r="H33871" t="s">
        <v>16</v>
      </c>
      <c r="J33871" t="s">
        <v>16</v>
      </c>
      <c r="K33871" t="s">
        <v>16</v>
      </c>
      <c r="L33871">
        <v>19</v>
      </c>
      <c r="M33871" t="s">
        <v>16</v>
      </c>
      <c r="N33871" t="s">
        <v>16</v>
      </c>
      <c r="O33871" t="s">
        <v>16</v>
      </c>
    </row>
    <row r="33872" spans="1:15" x14ac:dyDescent="0.35">
      <c r="A33872">
        <v>107</v>
      </c>
      <c r="B33872" t="s">
        <v>14</v>
      </c>
      <c r="C33872" t="s">
        <v>27</v>
      </c>
      <c r="D33872">
        <v>62101</v>
      </c>
      <c r="E33872" s="1">
        <v>43985.391689814816</v>
      </c>
      <c r="F33872">
        <v>31.026931762695313</v>
      </c>
      <c r="G33872" t="s">
        <v>16</v>
      </c>
      <c r="H33872" t="s">
        <v>16</v>
      </c>
      <c r="J33872" t="s">
        <v>16</v>
      </c>
      <c r="K33872" t="s">
        <v>16</v>
      </c>
      <c r="L33872">
        <v>17</v>
      </c>
      <c r="M33872" t="s">
        <v>16</v>
      </c>
      <c r="N33872" t="s">
        <v>16</v>
      </c>
      <c r="O33872" t="s">
        <v>16</v>
      </c>
    </row>
    <row r="33873" spans="1:15" x14ac:dyDescent="0.35">
      <c r="A33873">
        <v>108</v>
      </c>
      <c r="B33873" t="s">
        <v>14</v>
      </c>
      <c r="C33873" t="s">
        <v>27</v>
      </c>
      <c r="D33873">
        <v>43104</v>
      </c>
      <c r="E33873" s="1">
        <v>43985.391689814816</v>
      </c>
      <c r="F33873">
        <v>307</v>
      </c>
      <c r="G33873" t="s">
        <v>16</v>
      </c>
      <c r="H33873" t="s">
        <v>16</v>
      </c>
      <c r="J33873" t="s">
        <v>16</v>
      </c>
      <c r="K33873" t="s">
        <v>16</v>
      </c>
      <c r="L33873">
        <v>7</v>
      </c>
      <c r="M33873" t="s">
        <v>16</v>
      </c>
      <c r="N33873" t="s">
        <v>16</v>
      </c>
      <c r="O33873" t="s">
        <v>16</v>
      </c>
    </row>
    <row r="33874" spans="1:15" x14ac:dyDescent="0.35">
      <c r="A33874">
        <v>109</v>
      </c>
      <c r="B33874" t="s">
        <v>14</v>
      </c>
      <c r="C33874" t="s">
        <v>28</v>
      </c>
      <c r="D33874">
        <v>42602</v>
      </c>
      <c r="E33874" s="1">
        <v>43985.391423611109</v>
      </c>
      <c r="F33874">
        <v>-1.3422794342041016</v>
      </c>
      <c r="G33874" t="s">
        <v>16</v>
      </c>
      <c r="H33874" t="s">
        <v>16</v>
      </c>
      <c r="I33874">
        <v>0</v>
      </c>
      <c r="J33874" t="s">
        <v>16</v>
      </c>
      <c r="K33874" t="s">
        <v>16</v>
      </c>
      <c r="L33874">
        <v>8</v>
      </c>
      <c r="M33874" t="s">
        <v>17</v>
      </c>
      <c r="N33874" t="s">
        <v>16</v>
      </c>
      <c r="O33874" t="s">
        <v>16</v>
      </c>
    </row>
    <row r="33875" spans="1:15" x14ac:dyDescent="0.35">
      <c r="A33875">
        <v>110</v>
      </c>
      <c r="B33875" t="s">
        <v>14</v>
      </c>
      <c r="C33875" t="s">
        <v>28</v>
      </c>
      <c r="D33875">
        <v>85101</v>
      </c>
      <c r="E33875" s="1">
        <v>43985.391423611109</v>
      </c>
      <c r="F33875">
        <v>8</v>
      </c>
      <c r="G33875" t="s">
        <v>16</v>
      </c>
      <c r="H33875" t="s">
        <v>16</v>
      </c>
      <c r="J33875" t="s">
        <v>16</v>
      </c>
      <c r="K33875" t="s">
        <v>16</v>
      </c>
      <c r="L33875">
        <v>105</v>
      </c>
      <c r="M33875" t="s">
        <v>16</v>
      </c>
      <c r="N33875" t="s">
        <v>16</v>
      </c>
      <c r="O33875" t="s">
        <v>16</v>
      </c>
    </row>
    <row r="33876" spans="1:15" x14ac:dyDescent="0.35">
      <c r="A33876">
        <v>111</v>
      </c>
      <c r="B33876" t="s">
        <v>14</v>
      </c>
      <c r="C33876" t="s">
        <v>28</v>
      </c>
      <c r="D33876">
        <v>187100</v>
      </c>
      <c r="E33876" s="1">
        <v>43985.391423611109</v>
      </c>
      <c r="F33876">
        <v>8.5311775207519531</v>
      </c>
      <c r="G33876" t="s">
        <v>16</v>
      </c>
      <c r="H33876" t="s">
        <v>16</v>
      </c>
      <c r="J33876" t="s">
        <v>16</v>
      </c>
      <c r="K33876" t="s">
        <v>16</v>
      </c>
      <c r="L33876">
        <v>132</v>
      </c>
      <c r="M33876" t="s">
        <v>16</v>
      </c>
      <c r="N33876" t="s">
        <v>16</v>
      </c>
      <c r="O33876" t="s">
        <v>16</v>
      </c>
    </row>
    <row r="33877" spans="1:15" x14ac:dyDescent="0.35">
      <c r="A33877">
        <v>112</v>
      </c>
      <c r="B33877" t="s">
        <v>14</v>
      </c>
      <c r="C33877" t="s">
        <v>28</v>
      </c>
      <c r="D33877">
        <v>189101</v>
      </c>
      <c r="E33877" s="1">
        <v>43985.391423611109</v>
      </c>
      <c r="F33877">
        <v>2.470588207244873</v>
      </c>
      <c r="G33877" t="s">
        <v>16</v>
      </c>
      <c r="H33877" t="s">
        <v>16</v>
      </c>
      <c r="J33877" t="s">
        <v>16</v>
      </c>
      <c r="K33877" t="s">
        <v>16</v>
      </c>
      <c r="L33877">
        <v>105</v>
      </c>
      <c r="M33877" t="s">
        <v>16</v>
      </c>
      <c r="N33877" t="s">
        <v>16</v>
      </c>
      <c r="O33877" t="s">
        <v>16</v>
      </c>
    </row>
    <row r="33878" spans="1:15" x14ac:dyDescent="0.35">
      <c r="A33878">
        <v>113</v>
      </c>
      <c r="B33878" t="s">
        <v>14</v>
      </c>
      <c r="C33878" t="s">
        <v>28</v>
      </c>
      <c r="D33878">
        <v>187010</v>
      </c>
      <c r="E33878" s="1">
        <v>43985.391423611109</v>
      </c>
      <c r="F33878">
        <v>8.1617650985717773</v>
      </c>
      <c r="G33878" t="s">
        <v>16</v>
      </c>
      <c r="H33878" t="s">
        <v>16</v>
      </c>
      <c r="J33878" t="s">
        <v>16</v>
      </c>
      <c r="K33878" t="s">
        <v>16</v>
      </c>
      <c r="L33878">
        <v>132</v>
      </c>
      <c r="M33878" t="s">
        <v>16</v>
      </c>
      <c r="N33878" t="s">
        <v>16</v>
      </c>
      <c r="O33878" t="s">
        <v>16</v>
      </c>
    </row>
    <row r="33879" spans="1:15" x14ac:dyDescent="0.35">
      <c r="A33879">
        <v>114</v>
      </c>
      <c r="B33879" t="s">
        <v>14</v>
      </c>
      <c r="C33879" t="s">
        <v>28</v>
      </c>
      <c r="D33879">
        <v>88101</v>
      </c>
      <c r="E33879" s="1">
        <v>43985.391423611109</v>
      </c>
      <c r="F33879">
        <v>4.470588207244873</v>
      </c>
      <c r="G33879" t="s">
        <v>16</v>
      </c>
      <c r="H33879" t="s">
        <v>16</v>
      </c>
      <c r="I33879">
        <v>2.5251764550209046</v>
      </c>
      <c r="J33879" t="s">
        <v>16</v>
      </c>
      <c r="K33879" t="s">
        <v>16</v>
      </c>
      <c r="L33879">
        <v>105</v>
      </c>
      <c r="M33879" t="s">
        <v>17</v>
      </c>
      <c r="N33879" t="s">
        <v>16</v>
      </c>
      <c r="O33879" t="s">
        <v>16</v>
      </c>
    </row>
    <row r="33880" spans="1:15" x14ac:dyDescent="0.35">
      <c r="A33880">
        <v>115</v>
      </c>
      <c r="B33880" t="s">
        <v>14</v>
      </c>
      <c r="C33880" t="s">
        <v>28</v>
      </c>
      <c r="D33880">
        <v>187025</v>
      </c>
      <c r="E33880" s="1">
        <v>43985.391423611109</v>
      </c>
      <c r="F33880">
        <v>8.4405879974365234</v>
      </c>
      <c r="G33880" t="s">
        <v>16</v>
      </c>
      <c r="H33880" t="s">
        <v>16</v>
      </c>
      <c r="J33880" t="s">
        <v>16</v>
      </c>
      <c r="K33880" t="s">
        <v>16</v>
      </c>
      <c r="L33880">
        <v>132</v>
      </c>
      <c r="M33880" t="s">
        <v>16</v>
      </c>
      <c r="N33880" t="s">
        <v>16</v>
      </c>
      <c r="O33880" t="s">
        <v>16</v>
      </c>
    </row>
    <row r="33881" spans="1:15" x14ac:dyDescent="0.35">
      <c r="A33881">
        <v>116</v>
      </c>
      <c r="B33881" t="s">
        <v>14</v>
      </c>
      <c r="C33881" t="s">
        <v>28</v>
      </c>
      <c r="D33881">
        <v>68110</v>
      </c>
      <c r="E33881" s="1">
        <v>43985.391423611109</v>
      </c>
      <c r="F33881">
        <v>36.937515258789063</v>
      </c>
      <c r="G33881" t="s">
        <v>16</v>
      </c>
      <c r="H33881" t="s">
        <v>16</v>
      </c>
      <c r="J33881" t="s">
        <v>16</v>
      </c>
      <c r="K33881" t="s">
        <v>16</v>
      </c>
      <c r="L33881">
        <v>19</v>
      </c>
      <c r="M33881" t="s">
        <v>16</v>
      </c>
      <c r="N33881" t="s">
        <v>16</v>
      </c>
      <c r="O33881" t="s">
        <v>16</v>
      </c>
    </row>
    <row r="33882" spans="1:15" x14ac:dyDescent="0.35">
      <c r="A33882">
        <v>117</v>
      </c>
      <c r="B33882" t="s">
        <v>14</v>
      </c>
      <c r="C33882" t="s">
        <v>28</v>
      </c>
      <c r="D33882">
        <v>62101</v>
      </c>
      <c r="E33882" s="1">
        <v>43985.391423611109</v>
      </c>
      <c r="F33882">
        <v>31.937515258789063</v>
      </c>
      <c r="G33882" t="s">
        <v>16</v>
      </c>
      <c r="H33882" t="s">
        <v>16</v>
      </c>
      <c r="J33882" t="s">
        <v>16</v>
      </c>
      <c r="K33882" t="s">
        <v>16</v>
      </c>
      <c r="L33882">
        <v>17</v>
      </c>
      <c r="M33882" t="s">
        <v>16</v>
      </c>
      <c r="N33882" t="s">
        <v>16</v>
      </c>
      <c r="O33882" t="s">
        <v>16</v>
      </c>
    </row>
    <row r="33883" spans="1:15" x14ac:dyDescent="0.35">
      <c r="A33883">
        <v>118</v>
      </c>
      <c r="B33883" t="s">
        <v>14</v>
      </c>
      <c r="C33883" t="s">
        <v>28</v>
      </c>
      <c r="D33883">
        <v>43104</v>
      </c>
      <c r="E33883" s="1">
        <v>43985.391423611109</v>
      </c>
      <c r="F33883">
        <v>333</v>
      </c>
      <c r="G33883" t="s">
        <v>16</v>
      </c>
      <c r="H33883" t="s">
        <v>16</v>
      </c>
      <c r="J33883" t="s">
        <v>16</v>
      </c>
      <c r="K33883" t="s">
        <v>16</v>
      </c>
      <c r="L33883">
        <v>7</v>
      </c>
      <c r="M33883" t="s">
        <v>16</v>
      </c>
      <c r="N33883" t="s">
        <v>16</v>
      </c>
      <c r="O33883" t="s">
        <v>16</v>
      </c>
    </row>
    <row r="33884" spans="1:15" x14ac:dyDescent="0.35">
      <c r="A33884">
        <v>119</v>
      </c>
      <c r="B33884" t="s">
        <v>14</v>
      </c>
      <c r="C33884" t="s">
        <v>29</v>
      </c>
      <c r="D33884">
        <v>42602</v>
      </c>
      <c r="E33884" s="1">
        <v>43985.391331018516</v>
      </c>
      <c r="F33884">
        <v>-3.3268289566040039</v>
      </c>
      <c r="G33884" t="s">
        <v>16</v>
      </c>
      <c r="H33884" t="s">
        <v>16</v>
      </c>
      <c r="I33884">
        <v>0</v>
      </c>
      <c r="J33884" t="s">
        <v>16</v>
      </c>
      <c r="K33884" t="s">
        <v>16</v>
      </c>
      <c r="L33884">
        <v>8</v>
      </c>
      <c r="M33884" t="s">
        <v>17</v>
      </c>
      <c r="N33884" t="s">
        <v>16</v>
      </c>
      <c r="O33884" t="s">
        <v>16</v>
      </c>
    </row>
    <row r="33885" spans="1:15" x14ac:dyDescent="0.35">
      <c r="A33885">
        <v>120</v>
      </c>
      <c r="B33885" t="s">
        <v>14</v>
      </c>
      <c r="C33885" t="s">
        <v>29</v>
      </c>
      <c r="D33885">
        <v>85101</v>
      </c>
      <c r="E33885" s="1">
        <v>43985.391331018516</v>
      </c>
      <c r="F33885">
        <v>5.2380952835083008</v>
      </c>
      <c r="G33885" t="s">
        <v>16</v>
      </c>
      <c r="H33885" t="s">
        <v>16</v>
      </c>
      <c r="J33885" t="s">
        <v>16</v>
      </c>
      <c r="K33885" t="s">
        <v>16</v>
      </c>
      <c r="L33885">
        <v>105</v>
      </c>
      <c r="M33885" t="s">
        <v>16</v>
      </c>
      <c r="N33885" t="s">
        <v>16</v>
      </c>
      <c r="O33885" t="s">
        <v>16</v>
      </c>
    </row>
    <row r="33886" spans="1:15" x14ac:dyDescent="0.35">
      <c r="A33886">
        <v>121</v>
      </c>
      <c r="B33886" t="s">
        <v>14</v>
      </c>
      <c r="C33886" t="s">
        <v>29</v>
      </c>
      <c r="D33886">
        <v>187100</v>
      </c>
      <c r="E33886" s="1">
        <v>43985.391331018516</v>
      </c>
      <c r="F33886">
        <v>10.165714263916016</v>
      </c>
      <c r="G33886" t="s">
        <v>16</v>
      </c>
      <c r="H33886" t="s">
        <v>16</v>
      </c>
      <c r="J33886" t="s">
        <v>16</v>
      </c>
      <c r="K33886" t="s">
        <v>16</v>
      </c>
      <c r="L33886">
        <v>132</v>
      </c>
      <c r="M33886" t="s">
        <v>16</v>
      </c>
      <c r="N33886" t="s">
        <v>16</v>
      </c>
      <c r="O33886" t="s">
        <v>16</v>
      </c>
    </row>
    <row r="33887" spans="1:15" x14ac:dyDescent="0.35">
      <c r="A33887">
        <v>122</v>
      </c>
      <c r="B33887" t="s">
        <v>14</v>
      </c>
      <c r="C33887" t="s">
        <v>29</v>
      </c>
      <c r="D33887">
        <v>189101</v>
      </c>
      <c r="E33887" s="1">
        <v>43985.391331018516</v>
      </c>
      <c r="F33887">
        <v>3.2380955219268799</v>
      </c>
      <c r="G33887" t="s">
        <v>16</v>
      </c>
      <c r="H33887" t="s">
        <v>16</v>
      </c>
      <c r="J33887" t="s">
        <v>16</v>
      </c>
      <c r="K33887" t="s">
        <v>16</v>
      </c>
      <c r="L33887">
        <v>105</v>
      </c>
      <c r="M33887" t="s">
        <v>16</v>
      </c>
      <c r="N33887" t="s">
        <v>16</v>
      </c>
      <c r="O33887" t="s">
        <v>16</v>
      </c>
    </row>
    <row r="33888" spans="1:15" x14ac:dyDescent="0.35">
      <c r="A33888">
        <v>123</v>
      </c>
      <c r="B33888" t="s">
        <v>14</v>
      </c>
      <c r="C33888" t="s">
        <v>29</v>
      </c>
      <c r="D33888">
        <v>187010</v>
      </c>
      <c r="E33888" s="1">
        <v>43985.391331018516</v>
      </c>
      <c r="F33888">
        <v>9.9247627258300781</v>
      </c>
      <c r="G33888" t="s">
        <v>16</v>
      </c>
      <c r="H33888" t="s">
        <v>16</v>
      </c>
      <c r="J33888" t="s">
        <v>16</v>
      </c>
      <c r="K33888" t="s">
        <v>16</v>
      </c>
      <c r="L33888">
        <v>132</v>
      </c>
      <c r="M33888" t="s">
        <v>16</v>
      </c>
      <c r="N33888" t="s">
        <v>16</v>
      </c>
      <c r="O33888" t="s">
        <v>16</v>
      </c>
    </row>
    <row r="33889" spans="1:15" x14ac:dyDescent="0.35">
      <c r="A33889">
        <v>124</v>
      </c>
      <c r="B33889" t="s">
        <v>14</v>
      </c>
      <c r="C33889" t="s">
        <v>29</v>
      </c>
      <c r="D33889">
        <v>88101</v>
      </c>
      <c r="E33889" s="1">
        <v>43985.391331018516</v>
      </c>
      <c r="F33889">
        <v>4.5238099098205566</v>
      </c>
      <c r="G33889" t="s">
        <v>16</v>
      </c>
      <c r="H33889" t="s">
        <v>16</v>
      </c>
      <c r="I33889">
        <v>2.5547144999504092</v>
      </c>
      <c r="J33889" t="s">
        <v>16</v>
      </c>
      <c r="K33889" t="s">
        <v>16</v>
      </c>
      <c r="L33889">
        <v>105</v>
      </c>
      <c r="M33889" t="s">
        <v>17</v>
      </c>
      <c r="N33889" t="s">
        <v>16</v>
      </c>
      <c r="O33889" t="s">
        <v>16</v>
      </c>
    </row>
    <row r="33890" spans="1:15" x14ac:dyDescent="0.35">
      <c r="A33890">
        <v>125</v>
      </c>
      <c r="B33890" t="s">
        <v>14</v>
      </c>
      <c r="C33890" t="s">
        <v>29</v>
      </c>
      <c r="D33890">
        <v>187025</v>
      </c>
      <c r="E33890" s="1">
        <v>43985.391331018516</v>
      </c>
      <c r="F33890">
        <v>10.131429672241211</v>
      </c>
      <c r="G33890" t="s">
        <v>16</v>
      </c>
      <c r="H33890" t="s">
        <v>16</v>
      </c>
      <c r="J33890" t="s">
        <v>16</v>
      </c>
      <c r="K33890" t="s">
        <v>16</v>
      </c>
      <c r="L33890">
        <v>132</v>
      </c>
      <c r="M33890" t="s">
        <v>16</v>
      </c>
      <c r="N33890" t="s">
        <v>16</v>
      </c>
      <c r="O33890" t="s">
        <v>16</v>
      </c>
    </row>
    <row r="33891" spans="1:15" x14ac:dyDescent="0.35">
      <c r="A33891">
        <v>126</v>
      </c>
      <c r="B33891" t="s">
        <v>14</v>
      </c>
      <c r="C33891" t="s">
        <v>29</v>
      </c>
      <c r="D33891">
        <v>68110</v>
      </c>
      <c r="E33891" s="1">
        <v>43985.391331018516</v>
      </c>
      <c r="F33891">
        <v>35.046920776367188</v>
      </c>
      <c r="G33891" t="s">
        <v>16</v>
      </c>
      <c r="H33891" t="s">
        <v>16</v>
      </c>
      <c r="J33891" t="s">
        <v>16</v>
      </c>
      <c r="K33891" t="s">
        <v>16</v>
      </c>
      <c r="L33891">
        <v>19</v>
      </c>
      <c r="M33891" t="s">
        <v>16</v>
      </c>
      <c r="N33891" t="s">
        <v>16</v>
      </c>
      <c r="O33891" t="s">
        <v>16</v>
      </c>
    </row>
    <row r="33892" spans="1:15" x14ac:dyDescent="0.35">
      <c r="A33892">
        <v>127</v>
      </c>
      <c r="B33892" t="s">
        <v>14</v>
      </c>
      <c r="C33892" t="s">
        <v>29</v>
      </c>
      <c r="D33892">
        <v>62101</v>
      </c>
      <c r="E33892" s="1">
        <v>43985.391331018516</v>
      </c>
      <c r="F33892">
        <v>31.8974609375</v>
      </c>
      <c r="G33892" t="s">
        <v>16</v>
      </c>
      <c r="H33892" t="s">
        <v>16</v>
      </c>
      <c r="J33892" t="s">
        <v>16</v>
      </c>
      <c r="K33892" t="s">
        <v>16</v>
      </c>
      <c r="L33892">
        <v>17</v>
      </c>
      <c r="M33892" t="s">
        <v>16</v>
      </c>
      <c r="N33892" t="s">
        <v>16</v>
      </c>
      <c r="O33892" t="s">
        <v>16</v>
      </c>
    </row>
    <row r="33893" spans="1:15" x14ac:dyDescent="0.35">
      <c r="A33893">
        <v>128</v>
      </c>
      <c r="B33893" t="s">
        <v>14</v>
      </c>
      <c r="C33893" t="s">
        <v>29</v>
      </c>
      <c r="D33893">
        <v>43104</v>
      </c>
      <c r="E33893" s="1">
        <v>43985.391331018516</v>
      </c>
      <c r="F33893">
        <v>356</v>
      </c>
      <c r="G33893" t="s">
        <v>16</v>
      </c>
      <c r="H33893" t="s">
        <v>16</v>
      </c>
      <c r="J33893" t="s">
        <v>16</v>
      </c>
      <c r="K33893" t="s">
        <v>16</v>
      </c>
      <c r="L33893">
        <v>7</v>
      </c>
      <c r="M33893" t="s">
        <v>16</v>
      </c>
      <c r="N33893" t="s">
        <v>16</v>
      </c>
      <c r="O33893" t="s">
        <v>16</v>
      </c>
    </row>
    <row r="33894" spans="1:15" x14ac:dyDescent="0.35">
      <c r="A33894">
        <v>129</v>
      </c>
      <c r="B33894" t="s">
        <v>14</v>
      </c>
      <c r="C33894" t="s">
        <v>30</v>
      </c>
      <c r="D33894">
        <v>42602</v>
      </c>
      <c r="E33894" s="1">
        <v>43985.390509259261</v>
      </c>
      <c r="F33894">
        <v>6.045155837202735</v>
      </c>
      <c r="G33894" t="s">
        <v>16</v>
      </c>
      <c r="H33894" t="s">
        <v>16</v>
      </c>
      <c r="I33894">
        <v>0</v>
      </c>
      <c r="J33894" t="s">
        <v>16</v>
      </c>
      <c r="K33894" t="s">
        <v>16</v>
      </c>
      <c r="L33894">
        <v>8</v>
      </c>
      <c r="M33894" t="s">
        <v>17</v>
      </c>
      <c r="N33894" t="s">
        <v>16</v>
      </c>
      <c r="O33894" t="s">
        <v>16</v>
      </c>
    </row>
    <row r="33895" spans="1:15" x14ac:dyDescent="0.35">
      <c r="A33895">
        <v>130</v>
      </c>
      <c r="B33895" t="s">
        <v>14</v>
      </c>
      <c r="C33895" t="s">
        <v>30</v>
      </c>
      <c r="D33895">
        <v>85101</v>
      </c>
      <c r="E33895" s="1">
        <v>43985.390509259261</v>
      </c>
      <c r="F33895">
        <v>6.4117646217346191</v>
      </c>
      <c r="G33895" t="s">
        <v>16</v>
      </c>
      <c r="H33895" t="s">
        <v>16</v>
      </c>
      <c r="J33895" t="s">
        <v>16</v>
      </c>
      <c r="K33895" t="s">
        <v>16</v>
      </c>
      <c r="L33895">
        <v>105</v>
      </c>
      <c r="M33895" t="s">
        <v>16</v>
      </c>
      <c r="N33895" t="s">
        <v>16</v>
      </c>
      <c r="O33895" t="s">
        <v>16</v>
      </c>
    </row>
    <row r="33896" spans="1:15" x14ac:dyDescent="0.35">
      <c r="A33896">
        <v>131</v>
      </c>
      <c r="B33896" t="s">
        <v>14</v>
      </c>
      <c r="C33896" t="s">
        <v>30</v>
      </c>
      <c r="D33896">
        <v>187100</v>
      </c>
      <c r="E33896" s="1">
        <v>43985.390509259261</v>
      </c>
      <c r="F33896">
        <v>7.3464703559875488</v>
      </c>
      <c r="G33896" t="s">
        <v>16</v>
      </c>
      <c r="H33896" t="s">
        <v>16</v>
      </c>
      <c r="J33896" t="s">
        <v>16</v>
      </c>
      <c r="K33896" t="s">
        <v>16</v>
      </c>
      <c r="L33896">
        <v>132</v>
      </c>
      <c r="M33896" t="s">
        <v>16</v>
      </c>
      <c r="N33896" t="s">
        <v>16</v>
      </c>
      <c r="O33896" t="s">
        <v>16</v>
      </c>
    </row>
    <row r="33897" spans="1:15" x14ac:dyDescent="0.35">
      <c r="A33897">
        <v>132</v>
      </c>
      <c r="B33897" t="s">
        <v>14</v>
      </c>
      <c r="C33897" t="s">
        <v>30</v>
      </c>
      <c r="D33897">
        <v>189101</v>
      </c>
      <c r="E33897" s="1">
        <v>43985.390509259261</v>
      </c>
      <c r="F33897">
        <v>2.2352941036224365</v>
      </c>
      <c r="G33897" t="s">
        <v>16</v>
      </c>
      <c r="H33897" t="s">
        <v>16</v>
      </c>
      <c r="J33897" t="s">
        <v>16</v>
      </c>
      <c r="K33897" t="s">
        <v>16</v>
      </c>
      <c r="L33897">
        <v>105</v>
      </c>
      <c r="M33897" t="s">
        <v>16</v>
      </c>
      <c r="N33897" t="s">
        <v>16</v>
      </c>
      <c r="O33897" t="s">
        <v>16</v>
      </c>
    </row>
    <row r="33898" spans="1:15" x14ac:dyDescent="0.35">
      <c r="A33898">
        <v>133</v>
      </c>
      <c r="B33898" t="s">
        <v>14</v>
      </c>
      <c r="C33898" t="s">
        <v>30</v>
      </c>
      <c r="D33898">
        <v>187010</v>
      </c>
      <c r="E33898" s="1">
        <v>43985.390509259261</v>
      </c>
      <c r="F33898">
        <v>7.1505885124206543</v>
      </c>
      <c r="G33898" t="s">
        <v>16</v>
      </c>
      <c r="H33898" t="s">
        <v>16</v>
      </c>
      <c r="J33898" t="s">
        <v>16</v>
      </c>
      <c r="K33898" t="s">
        <v>16</v>
      </c>
      <c r="L33898">
        <v>132</v>
      </c>
      <c r="M33898" t="s">
        <v>16</v>
      </c>
      <c r="N33898" t="s">
        <v>16</v>
      </c>
      <c r="O33898" t="s">
        <v>16</v>
      </c>
    </row>
    <row r="33899" spans="1:15" x14ac:dyDescent="0.35">
      <c r="A33899">
        <v>134</v>
      </c>
      <c r="B33899" t="s">
        <v>14</v>
      </c>
      <c r="C33899" t="s">
        <v>30</v>
      </c>
      <c r="D33899">
        <v>88101</v>
      </c>
      <c r="E33899" s="1">
        <v>43985.390509259261</v>
      </c>
      <c r="F33899">
        <v>3.2352941036224365</v>
      </c>
      <c r="G33899" t="s">
        <v>16</v>
      </c>
      <c r="H33899" t="s">
        <v>16</v>
      </c>
      <c r="I33899">
        <v>1.8395882275104525</v>
      </c>
      <c r="J33899" t="s">
        <v>16</v>
      </c>
      <c r="K33899" t="s">
        <v>16</v>
      </c>
      <c r="L33899">
        <v>105</v>
      </c>
      <c r="M33899" t="s">
        <v>17</v>
      </c>
      <c r="N33899" t="s">
        <v>16</v>
      </c>
      <c r="O33899" t="s">
        <v>16</v>
      </c>
    </row>
    <row r="33900" spans="1:15" x14ac:dyDescent="0.35">
      <c r="A33900">
        <v>135</v>
      </c>
      <c r="B33900" t="s">
        <v>14</v>
      </c>
      <c r="C33900" t="s">
        <v>30</v>
      </c>
      <c r="D33900">
        <v>187025</v>
      </c>
      <c r="E33900" s="1">
        <v>43985.390509259261</v>
      </c>
      <c r="F33900">
        <v>7.3005881309509277</v>
      </c>
      <c r="G33900" t="s">
        <v>16</v>
      </c>
      <c r="H33900" t="s">
        <v>16</v>
      </c>
      <c r="J33900" t="s">
        <v>16</v>
      </c>
      <c r="K33900" t="s">
        <v>16</v>
      </c>
      <c r="L33900">
        <v>132</v>
      </c>
      <c r="M33900" t="s">
        <v>16</v>
      </c>
      <c r="N33900" t="s">
        <v>16</v>
      </c>
      <c r="O33900" t="s">
        <v>16</v>
      </c>
    </row>
    <row r="33901" spans="1:15" x14ac:dyDescent="0.35">
      <c r="A33901">
        <v>136</v>
      </c>
      <c r="B33901" t="s">
        <v>14</v>
      </c>
      <c r="C33901" t="s">
        <v>30</v>
      </c>
      <c r="D33901">
        <v>68110</v>
      </c>
      <c r="E33901" s="1">
        <v>43985.390509259261</v>
      </c>
      <c r="F33901">
        <v>35.048446655273438</v>
      </c>
      <c r="G33901" t="s">
        <v>16</v>
      </c>
      <c r="H33901" t="s">
        <v>16</v>
      </c>
      <c r="J33901" t="s">
        <v>16</v>
      </c>
      <c r="K33901" t="s">
        <v>16</v>
      </c>
      <c r="L33901">
        <v>19</v>
      </c>
      <c r="M33901" t="s">
        <v>16</v>
      </c>
      <c r="N33901" t="s">
        <v>16</v>
      </c>
      <c r="O33901" t="s">
        <v>16</v>
      </c>
    </row>
    <row r="33902" spans="1:15" x14ac:dyDescent="0.35">
      <c r="A33902">
        <v>137</v>
      </c>
      <c r="B33902" t="s">
        <v>14</v>
      </c>
      <c r="C33902" t="s">
        <v>30</v>
      </c>
      <c r="D33902">
        <v>62101</v>
      </c>
      <c r="E33902" s="1">
        <v>43985.390509259261</v>
      </c>
      <c r="F33902">
        <v>30.898757934570313</v>
      </c>
      <c r="G33902" t="s">
        <v>16</v>
      </c>
      <c r="H33902" t="s">
        <v>16</v>
      </c>
      <c r="J33902" t="s">
        <v>16</v>
      </c>
      <c r="K33902" t="s">
        <v>16</v>
      </c>
      <c r="L33902">
        <v>17</v>
      </c>
      <c r="M33902" t="s">
        <v>16</v>
      </c>
      <c r="N33902" t="s">
        <v>16</v>
      </c>
      <c r="O33902" t="s">
        <v>16</v>
      </c>
    </row>
    <row r="33903" spans="1:15" x14ac:dyDescent="0.35">
      <c r="A33903">
        <v>138</v>
      </c>
      <c r="B33903" t="s">
        <v>14</v>
      </c>
      <c r="C33903" t="s">
        <v>30</v>
      </c>
      <c r="D33903">
        <v>43104</v>
      </c>
      <c r="E33903" s="1">
        <v>43985.390509259261</v>
      </c>
      <c r="F33903">
        <v>325</v>
      </c>
      <c r="G33903" t="s">
        <v>16</v>
      </c>
      <c r="H33903" t="s">
        <v>16</v>
      </c>
      <c r="J33903" t="s">
        <v>16</v>
      </c>
      <c r="K33903" t="s">
        <v>16</v>
      </c>
      <c r="L33903">
        <v>7</v>
      </c>
      <c r="M33903" t="s">
        <v>16</v>
      </c>
      <c r="N33903" t="s">
        <v>16</v>
      </c>
      <c r="O33903" t="s">
        <v>16</v>
      </c>
    </row>
    <row r="33904" spans="1:15" x14ac:dyDescent="0.35">
      <c r="A33904">
        <v>139</v>
      </c>
      <c r="B33904" t="s">
        <v>14</v>
      </c>
      <c r="C33904" t="s">
        <v>31</v>
      </c>
      <c r="D33904">
        <v>42602</v>
      </c>
      <c r="E33904" s="1">
        <v>43985.390439814815</v>
      </c>
      <c r="F33904">
        <v>-11.990739822387695</v>
      </c>
      <c r="G33904" t="s">
        <v>16</v>
      </c>
      <c r="H33904" t="s">
        <v>16</v>
      </c>
      <c r="I33904">
        <v>0</v>
      </c>
      <c r="J33904" t="s">
        <v>16</v>
      </c>
      <c r="K33904" t="s">
        <v>16</v>
      </c>
      <c r="L33904">
        <v>8</v>
      </c>
      <c r="M33904" t="s">
        <v>17</v>
      </c>
      <c r="N33904" t="s">
        <v>16</v>
      </c>
      <c r="O33904" t="s">
        <v>16</v>
      </c>
    </row>
    <row r="33905" spans="1:15" x14ac:dyDescent="0.35">
      <c r="A33905">
        <v>140</v>
      </c>
      <c r="B33905" t="s">
        <v>14</v>
      </c>
      <c r="C33905" t="s">
        <v>31</v>
      </c>
      <c r="D33905">
        <v>85101</v>
      </c>
      <c r="E33905" s="1">
        <v>43985.390439814815</v>
      </c>
      <c r="F33905">
        <v>7.6470589637756348</v>
      </c>
      <c r="G33905" t="s">
        <v>16</v>
      </c>
      <c r="H33905" t="s">
        <v>16</v>
      </c>
      <c r="J33905" t="s">
        <v>16</v>
      </c>
      <c r="K33905" t="s">
        <v>16</v>
      </c>
      <c r="L33905">
        <v>105</v>
      </c>
      <c r="M33905" t="s">
        <v>16</v>
      </c>
      <c r="N33905" t="s">
        <v>16</v>
      </c>
      <c r="O33905" t="s">
        <v>16</v>
      </c>
    </row>
    <row r="33906" spans="1:15" x14ac:dyDescent="0.35">
      <c r="A33906">
        <v>141</v>
      </c>
      <c r="B33906" t="s">
        <v>14</v>
      </c>
      <c r="C33906" t="s">
        <v>31</v>
      </c>
      <c r="D33906">
        <v>187100</v>
      </c>
      <c r="E33906" s="1">
        <v>43985.390439814815</v>
      </c>
      <c r="F33906">
        <v>9.5688238143920898</v>
      </c>
      <c r="G33906" t="s">
        <v>16</v>
      </c>
      <c r="H33906" t="s">
        <v>16</v>
      </c>
      <c r="J33906" t="s">
        <v>16</v>
      </c>
      <c r="K33906" t="s">
        <v>16</v>
      </c>
      <c r="L33906">
        <v>132</v>
      </c>
      <c r="M33906" t="s">
        <v>16</v>
      </c>
      <c r="N33906" t="s">
        <v>16</v>
      </c>
      <c r="O33906" t="s">
        <v>16</v>
      </c>
    </row>
    <row r="33907" spans="1:15" x14ac:dyDescent="0.35">
      <c r="A33907">
        <v>142</v>
      </c>
      <c r="B33907" t="s">
        <v>14</v>
      </c>
      <c r="C33907" t="s">
        <v>31</v>
      </c>
      <c r="D33907">
        <v>189101</v>
      </c>
      <c r="E33907" s="1">
        <v>43985.390439814815</v>
      </c>
      <c r="F33907">
        <v>3.4117646217346191</v>
      </c>
      <c r="G33907" t="s">
        <v>16</v>
      </c>
      <c r="H33907" t="s">
        <v>16</v>
      </c>
      <c r="J33907" t="s">
        <v>16</v>
      </c>
      <c r="K33907" t="s">
        <v>16</v>
      </c>
      <c r="L33907">
        <v>105</v>
      </c>
      <c r="M33907" t="s">
        <v>16</v>
      </c>
      <c r="N33907" t="s">
        <v>16</v>
      </c>
      <c r="O33907" t="s">
        <v>16</v>
      </c>
    </row>
    <row r="33908" spans="1:15" x14ac:dyDescent="0.35">
      <c r="A33908">
        <v>143</v>
      </c>
      <c r="B33908" t="s">
        <v>14</v>
      </c>
      <c r="C33908" t="s">
        <v>31</v>
      </c>
      <c r="D33908">
        <v>187010</v>
      </c>
      <c r="E33908" s="1">
        <v>43985.390439814815</v>
      </c>
      <c r="F33908">
        <v>9.3629417419433594</v>
      </c>
      <c r="G33908" t="s">
        <v>16</v>
      </c>
      <c r="H33908" t="s">
        <v>16</v>
      </c>
      <c r="J33908" t="s">
        <v>16</v>
      </c>
      <c r="K33908" t="s">
        <v>16</v>
      </c>
      <c r="L33908">
        <v>132</v>
      </c>
      <c r="M33908" t="s">
        <v>16</v>
      </c>
      <c r="N33908" t="s">
        <v>16</v>
      </c>
      <c r="O33908" t="s">
        <v>16</v>
      </c>
    </row>
    <row r="33909" spans="1:15" x14ac:dyDescent="0.35">
      <c r="A33909">
        <v>144</v>
      </c>
      <c r="B33909" t="s">
        <v>14</v>
      </c>
      <c r="C33909" t="s">
        <v>31</v>
      </c>
      <c r="D33909">
        <v>88101</v>
      </c>
      <c r="E33909" s="1">
        <v>43985.390439814815</v>
      </c>
      <c r="F33909">
        <v>4.2352943420410156</v>
      </c>
      <c r="G33909" t="s">
        <v>16</v>
      </c>
      <c r="H33909" t="s">
        <v>16</v>
      </c>
      <c r="I33909">
        <v>2.3945883598327637</v>
      </c>
      <c r="J33909" t="s">
        <v>16</v>
      </c>
      <c r="K33909" t="s">
        <v>16</v>
      </c>
      <c r="L33909">
        <v>105</v>
      </c>
      <c r="M33909" t="s">
        <v>17</v>
      </c>
      <c r="N33909" t="s">
        <v>16</v>
      </c>
      <c r="O33909" t="s">
        <v>16</v>
      </c>
    </row>
    <row r="33910" spans="1:15" x14ac:dyDescent="0.35">
      <c r="A33910">
        <v>145</v>
      </c>
      <c r="B33910" t="s">
        <v>14</v>
      </c>
      <c r="C33910" t="s">
        <v>31</v>
      </c>
      <c r="D33910">
        <v>187025</v>
      </c>
      <c r="E33910" s="1">
        <v>43985.390439814815</v>
      </c>
      <c r="F33910">
        <v>9.5335292816162109</v>
      </c>
      <c r="G33910" t="s">
        <v>16</v>
      </c>
      <c r="H33910" t="s">
        <v>16</v>
      </c>
      <c r="J33910" t="s">
        <v>16</v>
      </c>
      <c r="K33910" t="s">
        <v>16</v>
      </c>
      <c r="L33910">
        <v>132</v>
      </c>
      <c r="M33910" t="s">
        <v>16</v>
      </c>
      <c r="N33910" t="s">
        <v>16</v>
      </c>
      <c r="O33910" t="s">
        <v>16</v>
      </c>
    </row>
    <row r="33911" spans="1:15" x14ac:dyDescent="0.35">
      <c r="A33911">
        <v>146</v>
      </c>
      <c r="B33911" t="s">
        <v>14</v>
      </c>
      <c r="C33911" t="s">
        <v>31</v>
      </c>
      <c r="D33911">
        <v>68110</v>
      </c>
      <c r="E33911" s="1">
        <v>43985.390439814815</v>
      </c>
      <c r="F33911">
        <v>34.813457489013672</v>
      </c>
      <c r="G33911" t="s">
        <v>16</v>
      </c>
      <c r="H33911" t="s">
        <v>16</v>
      </c>
      <c r="J33911" t="s">
        <v>16</v>
      </c>
      <c r="K33911" t="s">
        <v>16</v>
      </c>
      <c r="L33911">
        <v>19</v>
      </c>
      <c r="M33911" t="s">
        <v>16</v>
      </c>
      <c r="N33911" t="s">
        <v>16</v>
      </c>
      <c r="O33911" t="s">
        <v>16</v>
      </c>
    </row>
    <row r="33912" spans="1:15" x14ac:dyDescent="0.35">
      <c r="A33912">
        <v>147</v>
      </c>
      <c r="B33912" t="s">
        <v>14</v>
      </c>
      <c r="C33912" t="s">
        <v>31</v>
      </c>
      <c r="D33912">
        <v>62101</v>
      </c>
      <c r="E33912" s="1">
        <v>43985.390439814815</v>
      </c>
      <c r="F33912">
        <v>31.427482604980469</v>
      </c>
      <c r="G33912" t="s">
        <v>16</v>
      </c>
      <c r="H33912" t="s">
        <v>16</v>
      </c>
      <c r="J33912" t="s">
        <v>16</v>
      </c>
      <c r="K33912" t="s">
        <v>16</v>
      </c>
      <c r="L33912">
        <v>17</v>
      </c>
      <c r="M33912" t="s">
        <v>16</v>
      </c>
      <c r="N33912" t="s">
        <v>16</v>
      </c>
      <c r="O33912" t="s">
        <v>16</v>
      </c>
    </row>
    <row r="33913" spans="1:15" x14ac:dyDescent="0.35">
      <c r="A33913">
        <v>148</v>
      </c>
      <c r="B33913" t="s">
        <v>14</v>
      </c>
      <c r="C33913" t="s">
        <v>31</v>
      </c>
      <c r="D33913">
        <v>43104</v>
      </c>
      <c r="E33913" s="1">
        <v>43985.390439814815</v>
      </c>
      <c r="F33913">
        <v>295</v>
      </c>
      <c r="G33913" t="s">
        <v>16</v>
      </c>
      <c r="H33913" t="s">
        <v>16</v>
      </c>
      <c r="J33913" t="s">
        <v>16</v>
      </c>
      <c r="K33913" t="s">
        <v>16</v>
      </c>
      <c r="L33913">
        <v>7</v>
      </c>
      <c r="M33913" t="s">
        <v>16</v>
      </c>
      <c r="N33913" t="s">
        <v>16</v>
      </c>
      <c r="O33913" t="s">
        <v>16</v>
      </c>
    </row>
    <row r="33914" spans="1:15" x14ac:dyDescent="0.35">
      <c r="A33914">
        <v>159</v>
      </c>
      <c r="B33914" t="s">
        <v>14</v>
      </c>
      <c r="C33914" t="s">
        <v>33</v>
      </c>
      <c r="D33914">
        <v>42602</v>
      </c>
      <c r="E33914" s="1">
        <v>43985.390150462961</v>
      </c>
      <c r="F33914">
        <v>-6.5679939344694755</v>
      </c>
      <c r="G33914" t="s">
        <v>16</v>
      </c>
      <c r="H33914" t="s">
        <v>16</v>
      </c>
      <c r="I33914">
        <v>0</v>
      </c>
      <c r="J33914" t="s">
        <v>16</v>
      </c>
      <c r="K33914" t="s">
        <v>16</v>
      </c>
      <c r="L33914">
        <v>8</v>
      </c>
      <c r="M33914" t="s">
        <v>17</v>
      </c>
      <c r="N33914" t="s">
        <v>16</v>
      </c>
      <c r="O33914" t="s">
        <v>16</v>
      </c>
    </row>
    <row r="33915" spans="1:15" x14ac:dyDescent="0.35">
      <c r="A33915">
        <v>160</v>
      </c>
      <c r="B33915" t="s">
        <v>14</v>
      </c>
      <c r="C33915" t="s">
        <v>33</v>
      </c>
      <c r="D33915">
        <v>85101</v>
      </c>
      <c r="E33915" s="1">
        <v>43985.390150462961</v>
      </c>
      <c r="F33915">
        <v>6.1176471710205078</v>
      </c>
      <c r="G33915" t="s">
        <v>16</v>
      </c>
      <c r="H33915" t="s">
        <v>16</v>
      </c>
      <c r="J33915" t="s">
        <v>16</v>
      </c>
      <c r="K33915" t="s">
        <v>16</v>
      </c>
      <c r="L33915">
        <v>105</v>
      </c>
      <c r="M33915" t="s">
        <v>16</v>
      </c>
      <c r="N33915" t="s">
        <v>16</v>
      </c>
      <c r="O33915" t="s">
        <v>16</v>
      </c>
    </row>
    <row r="33916" spans="1:15" x14ac:dyDescent="0.35">
      <c r="A33916">
        <v>161</v>
      </c>
      <c r="B33916" t="s">
        <v>14</v>
      </c>
      <c r="C33916" t="s">
        <v>33</v>
      </c>
      <c r="D33916">
        <v>187100</v>
      </c>
      <c r="E33916" s="1">
        <v>43985.390150462961</v>
      </c>
      <c r="F33916">
        <v>7.9229412078857422</v>
      </c>
      <c r="G33916" t="s">
        <v>16</v>
      </c>
      <c r="H33916" t="s">
        <v>16</v>
      </c>
      <c r="J33916" t="s">
        <v>16</v>
      </c>
      <c r="K33916" t="s">
        <v>16</v>
      </c>
      <c r="L33916">
        <v>132</v>
      </c>
      <c r="M33916" t="s">
        <v>16</v>
      </c>
      <c r="N33916" t="s">
        <v>16</v>
      </c>
      <c r="O33916" t="s">
        <v>16</v>
      </c>
    </row>
    <row r="33917" spans="1:15" x14ac:dyDescent="0.35">
      <c r="A33917">
        <v>162</v>
      </c>
      <c r="B33917" t="s">
        <v>14</v>
      </c>
      <c r="C33917" t="s">
        <v>33</v>
      </c>
      <c r="D33917">
        <v>189101</v>
      </c>
      <c r="E33917" s="1">
        <v>43985.390150462961</v>
      </c>
      <c r="F33917">
        <v>2.7058823108673096</v>
      </c>
      <c r="G33917" t="s">
        <v>16</v>
      </c>
      <c r="H33917" t="s">
        <v>16</v>
      </c>
      <c r="J33917" t="s">
        <v>16</v>
      </c>
      <c r="K33917" t="s">
        <v>16</v>
      </c>
      <c r="L33917">
        <v>105</v>
      </c>
      <c r="M33917" t="s">
        <v>16</v>
      </c>
      <c r="N33917" t="s">
        <v>16</v>
      </c>
      <c r="O33917" t="s">
        <v>16</v>
      </c>
    </row>
    <row r="33918" spans="1:15" x14ac:dyDescent="0.35">
      <c r="A33918">
        <v>163</v>
      </c>
      <c r="B33918" t="s">
        <v>14</v>
      </c>
      <c r="C33918" t="s">
        <v>33</v>
      </c>
      <c r="D33918">
        <v>187010</v>
      </c>
      <c r="E33918" s="1">
        <v>43985.390150462961</v>
      </c>
      <c r="F33918">
        <v>7.7864704132080078</v>
      </c>
      <c r="G33918" t="s">
        <v>16</v>
      </c>
      <c r="H33918" t="s">
        <v>16</v>
      </c>
      <c r="J33918" t="s">
        <v>16</v>
      </c>
      <c r="K33918" t="s">
        <v>16</v>
      </c>
      <c r="L33918">
        <v>132</v>
      </c>
      <c r="M33918" t="s">
        <v>16</v>
      </c>
      <c r="N33918" t="s">
        <v>16</v>
      </c>
      <c r="O33918" t="s">
        <v>16</v>
      </c>
    </row>
    <row r="33919" spans="1:15" x14ac:dyDescent="0.35">
      <c r="A33919">
        <v>164</v>
      </c>
      <c r="B33919" t="s">
        <v>14</v>
      </c>
      <c r="C33919" t="s">
        <v>33</v>
      </c>
      <c r="D33919">
        <v>88101</v>
      </c>
      <c r="E33919" s="1">
        <v>43985.390150462961</v>
      </c>
      <c r="F33919">
        <v>3.6470587253570557</v>
      </c>
      <c r="G33919" t="s">
        <v>16</v>
      </c>
      <c r="H33919" t="s">
        <v>16</v>
      </c>
      <c r="I33919">
        <v>2.0681175925731661</v>
      </c>
      <c r="J33919" t="s">
        <v>16</v>
      </c>
      <c r="K33919" t="s">
        <v>16</v>
      </c>
      <c r="L33919">
        <v>105</v>
      </c>
      <c r="M33919" t="s">
        <v>17</v>
      </c>
      <c r="N33919" t="s">
        <v>16</v>
      </c>
      <c r="O33919" t="s">
        <v>16</v>
      </c>
    </row>
    <row r="33920" spans="1:15" x14ac:dyDescent="0.35">
      <c r="A33920">
        <v>165</v>
      </c>
      <c r="B33920" t="s">
        <v>14</v>
      </c>
      <c r="C33920" t="s">
        <v>33</v>
      </c>
      <c r="D33920">
        <v>187025</v>
      </c>
      <c r="E33920" s="1">
        <v>43985.390150462961</v>
      </c>
      <c r="F33920">
        <v>7.8700003623962402</v>
      </c>
      <c r="G33920" t="s">
        <v>16</v>
      </c>
      <c r="H33920" t="s">
        <v>16</v>
      </c>
      <c r="J33920" t="s">
        <v>16</v>
      </c>
      <c r="K33920" t="s">
        <v>16</v>
      </c>
      <c r="L33920">
        <v>132</v>
      </c>
      <c r="M33920" t="s">
        <v>16</v>
      </c>
      <c r="N33920" t="s">
        <v>16</v>
      </c>
      <c r="O33920" t="s">
        <v>16</v>
      </c>
    </row>
    <row r="33921" spans="1:15" x14ac:dyDescent="0.35">
      <c r="A33921">
        <v>166</v>
      </c>
      <c r="B33921" t="s">
        <v>14</v>
      </c>
      <c r="C33921" t="s">
        <v>33</v>
      </c>
      <c r="D33921">
        <v>68110</v>
      </c>
      <c r="E33921" s="1">
        <v>43985.390150462961</v>
      </c>
      <c r="F33921">
        <v>38.619056701660156</v>
      </c>
      <c r="G33921" t="s">
        <v>16</v>
      </c>
      <c r="H33921" t="s">
        <v>16</v>
      </c>
      <c r="J33921" t="s">
        <v>16</v>
      </c>
      <c r="K33921" t="s">
        <v>16</v>
      </c>
      <c r="L33921">
        <v>19</v>
      </c>
      <c r="M33921" t="s">
        <v>16</v>
      </c>
      <c r="N33921" t="s">
        <v>16</v>
      </c>
      <c r="O33921" t="s">
        <v>16</v>
      </c>
    </row>
    <row r="33922" spans="1:15" x14ac:dyDescent="0.35">
      <c r="A33922">
        <v>167</v>
      </c>
      <c r="B33922" t="s">
        <v>14</v>
      </c>
      <c r="C33922" t="s">
        <v>33</v>
      </c>
      <c r="D33922">
        <v>62101</v>
      </c>
      <c r="E33922" s="1">
        <v>43985.390150462961</v>
      </c>
      <c r="F33922">
        <v>29.411384582519531</v>
      </c>
      <c r="G33922" t="s">
        <v>16</v>
      </c>
      <c r="H33922" t="s">
        <v>16</v>
      </c>
      <c r="J33922" t="s">
        <v>16</v>
      </c>
      <c r="K33922" t="s">
        <v>16</v>
      </c>
      <c r="L33922">
        <v>17</v>
      </c>
      <c r="M33922" t="s">
        <v>16</v>
      </c>
      <c r="N33922" t="s">
        <v>16</v>
      </c>
      <c r="O33922" t="s">
        <v>16</v>
      </c>
    </row>
    <row r="33923" spans="1:15" x14ac:dyDescent="0.35">
      <c r="A33923">
        <v>168</v>
      </c>
      <c r="B33923" t="s">
        <v>14</v>
      </c>
      <c r="C33923" t="s">
        <v>33</v>
      </c>
      <c r="D33923">
        <v>43104</v>
      </c>
      <c r="E33923" s="1">
        <v>43985.390150462961</v>
      </c>
      <c r="F33923">
        <v>324</v>
      </c>
      <c r="G33923" t="s">
        <v>16</v>
      </c>
      <c r="H33923" t="s">
        <v>16</v>
      </c>
      <c r="J33923" t="s">
        <v>16</v>
      </c>
      <c r="K33923" t="s">
        <v>16</v>
      </c>
      <c r="L33923">
        <v>7</v>
      </c>
      <c r="M33923" t="s">
        <v>16</v>
      </c>
      <c r="N33923" t="s">
        <v>16</v>
      </c>
      <c r="O33923" t="s">
        <v>16</v>
      </c>
    </row>
    <row r="33924" spans="1:15" x14ac:dyDescent="0.35">
      <c r="A33924">
        <v>149</v>
      </c>
      <c r="B33924" t="s">
        <v>14</v>
      </c>
      <c r="C33924" t="s">
        <v>32</v>
      </c>
      <c r="D33924">
        <v>42602</v>
      </c>
      <c r="E33924" s="1">
        <v>43985.389803240738</v>
      </c>
      <c r="F33924">
        <v>0.77598669019269906</v>
      </c>
      <c r="G33924" t="s">
        <v>16</v>
      </c>
      <c r="H33924" t="s">
        <v>16</v>
      </c>
      <c r="I33924">
        <v>7.8501306901926995</v>
      </c>
      <c r="J33924" t="s">
        <v>16</v>
      </c>
      <c r="K33924" t="s">
        <v>16</v>
      </c>
      <c r="L33924">
        <v>8</v>
      </c>
      <c r="M33924" t="s">
        <v>17</v>
      </c>
      <c r="N33924" t="s">
        <v>16</v>
      </c>
      <c r="O33924" t="s">
        <v>16</v>
      </c>
    </row>
    <row r="33925" spans="1:15" x14ac:dyDescent="0.35">
      <c r="A33925">
        <v>150</v>
      </c>
      <c r="B33925" t="s">
        <v>14</v>
      </c>
      <c r="C33925" t="s">
        <v>32</v>
      </c>
      <c r="D33925">
        <v>85101</v>
      </c>
      <c r="E33925" s="1">
        <v>43985.389803240738</v>
      </c>
      <c r="F33925">
        <v>6.1904764175415039</v>
      </c>
      <c r="G33925" t="s">
        <v>16</v>
      </c>
      <c r="H33925" t="s">
        <v>16</v>
      </c>
      <c r="J33925" t="s">
        <v>16</v>
      </c>
      <c r="K33925" t="s">
        <v>16</v>
      </c>
      <c r="L33925">
        <v>105</v>
      </c>
      <c r="M33925" t="s">
        <v>16</v>
      </c>
      <c r="N33925" t="s">
        <v>16</v>
      </c>
      <c r="O33925" t="s">
        <v>16</v>
      </c>
    </row>
    <row r="33926" spans="1:15" x14ac:dyDescent="0.35">
      <c r="A33926">
        <v>151</v>
      </c>
      <c r="B33926" t="s">
        <v>14</v>
      </c>
      <c r="C33926" t="s">
        <v>32</v>
      </c>
      <c r="D33926">
        <v>187100</v>
      </c>
      <c r="E33926" s="1">
        <v>43985.389803240738</v>
      </c>
      <c r="F33926">
        <v>8.7714290618896484</v>
      </c>
      <c r="G33926" t="s">
        <v>16</v>
      </c>
      <c r="H33926" t="s">
        <v>16</v>
      </c>
      <c r="J33926" t="s">
        <v>16</v>
      </c>
      <c r="K33926" t="s">
        <v>16</v>
      </c>
      <c r="L33926">
        <v>132</v>
      </c>
      <c r="M33926" t="s">
        <v>16</v>
      </c>
      <c r="N33926" t="s">
        <v>16</v>
      </c>
      <c r="O33926" t="s">
        <v>16</v>
      </c>
    </row>
    <row r="33927" spans="1:15" x14ac:dyDescent="0.35">
      <c r="A33927">
        <v>152</v>
      </c>
      <c r="B33927" t="s">
        <v>14</v>
      </c>
      <c r="C33927" t="s">
        <v>32</v>
      </c>
      <c r="D33927">
        <v>189101</v>
      </c>
      <c r="E33927" s="1">
        <v>43985.389803240738</v>
      </c>
      <c r="F33927">
        <v>3.0000002384185791</v>
      </c>
      <c r="G33927" t="s">
        <v>16</v>
      </c>
      <c r="H33927" t="s">
        <v>16</v>
      </c>
      <c r="J33927" t="s">
        <v>16</v>
      </c>
      <c r="K33927" t="s">
        <v>16</v>
      </c>
      <c r="L33927">
        <v>105</v>
      </c>
      <c r="M33927" t="s">
        <v>16</v>
      </c>
      <c r="N33927" t="s">
        <v>16</v>
      </c>
      <c r="O33927" t="s">
        <v>16</v>
      </c>
    </row>
    <row r="33928" spans="1:15" x14ac:dyDescent="0.35">
      <c r="A33928">
        <v>153</v>
      </c>
      <c r="B33928" t="s">
        <v>14</v>
      </c>
      <c r="C33928" t="s">
        <v>32</v>
      </c>
      <c r="D33928">
        <v>187010</v>
      </c>
      <c r="E33928" s="1">
        <v>43985.389803240738</v>
      </c>
      <c r="F33928">
        <v>8.4957141876220703</v>
      </c>
      <c r="G33928" t="s">
        <v>16</v>
      </c>
      <c r="H33928" t="s">
        <v>16</v>
      </c>
      <c r="J33928" t="s">
        <v>16</v>
      </c>
      <c r="K33928" t="s">
        <v>16</v>
      </c>
      <c r="L33928">
        <v>132</v>
      </c>
      <c r="M33928" t="s">
        <v>16</v>
      </c>
      <c r="N33928" t="s">
        <v>16</v>
      </c>
      <c r="O33928" t="s">
        <v>16</v>
      </c>
    </row>
    <row r="33929" spans="1:15" x14ac:dyDescent="0.35">
      <c r="A33929">
        <v>154</v>
      </c>
      <c r="B33929" t="s">
        <v>14</v>
      </c>
      <c r="C33929" t="s">
        <v>32</v>
      </c>
      <c r="D33929">
        <v>88101</v>
      </c>
      <c r="E33929" s="1">
        <v>43985.389803240738</v>
      </c>
      <c r="F33929">
        <v>4.5238099098205566</v>
      </c>
      <c r="G33929" t="s">
        <v>16</v>
      </c>
      <c r="H33929" t="s">
        <v>16</v>
      </c>
      <c r="I33929">
        <v>2.5547144999504092</v>
      </c>
      <c r="J33929" t="s">
        <v>16</v>
      </c>
      <c r="K33929" t="s">
        <v>16</v>
      </c>
      <c r="L33929">
        <v>105</v>
      </c>
      <c r="M33929" t="s">
        <v>17</v>
      </c>
      <c r="N33929" t="s">
        <v>16</v>
      </c>
      <c r="O33929" t="s">
        <v>16</v>
      </c>
    </row>
    <row r="33930" spans="1:15" x14ac:dyDescent="0.35">
      <c r="A33930">
        <v>155</v>
      </c>
      <c r="B33930" t="s">
        <v>14</v>
      </c>
      <c r="C33930" t="s">
        <v>32</v>
      </c>
      <c r="D33930">
        <v>187025</v>
      </c>
      <c r="E33930" s="1">
        <v>43985.389803240738</v>
      </c>
      <c r="F33930">
        <v>8.718571662902832</v>
      </c>
      <c r="G33930" t="s">
        <v>16</v>
      </c>
      <c r="H33930" t="s">
        <v>16</v>
      </c>
      <c r="J33930" t="s">
        <v>16</v>
      </c>
      <c r="K33930" t="s">
        <v>16</v>
      </c>
      <c r="L33930">
        <v>132</v>
      </c>
      <c r="M33930" t="s">
        <v>16</v>
      </c>
      <c r="N33930" t="s">
        <v>16</v>
      </c>
      <c r="O33930" t="s">
        <v>16</v>
      </c>
    </row>
    <row r="33931" spans="1:15" x14ac:dyDescent="0.35">
      <c r="A33931">
        <v>156</v>
      </c>
      <c r="B33931" t="s">
        <v>14</v>
      </c>
      <c r="C33931" t="s">
        <v>32</v>
      </c>
      <c r="D33931">
        <v>68110</v>
      </c>
      <c r="E33931" s="1">
        <v>43985.389803240738</v>
      </c>
      <c r="F33931">
        <v>37.386131286621094</v>
      </c>
      <c r="G33931" t="s">
        <v>16</v>
      </c>
      <c r="H33931" t="s">
        <v>16</v>
      </c>
      <c r="J33931" t="s">
        <v>16</v>
      </c>
      <c r="K33931" t="s">
        <v>16</v>
      </c>
      <c r="L33931">
        <v>19</v>
      </c>
      <c r="M33931" t="s">
        <v>16</v>
      </c>
      <c r="N33931" t="s">
        <v>16</v>
      </c>
      <c r="O33931" t="s">
        <v>16</v>
      </c>
    </row>
    <row r="33932" spans="1:15" x14ac:dyDescent="0.35">
      <c r="A33932">
        <v>157</v>
      </c>
      <c r="B33932" t="s">
        <v>14</v>
      </c>
      <c r="C33932" t="s">
        <v>32</v>
      </c>
      <c r="D33932">
        <v>62101</v>
      </c>
      <c r="E33932" s="1">
        <v>43985.389803240738</v>
      </c>
      <c r="F33932">
        <v>29.921417236328125</v>
      </c>
      <c r="G33932" t="s">
        <v>16</v>
      </c>
      <c r="H33932" t="s">
        <v>16</v>
      </c>
      <c r="J33932" t="s">
        <v>16</v>
      </c>
      <c r="K33932" t="s">
        <v>16</v>
      </c>
      <c r="L33932">
        <v>17</v>
      </c>
      <c r="M33932" t="s">
        <v>16</v>
      </c>
      <c r="N33932" t="s">
        <v>16</v>
      </c>
      <c r="O33932" t="s">
        <v>16</v>
      </c>
    </row>
    <row r="33933" spans="1:15" x14ac:dyDescent="0.35">
      <c r="A33933">
        <v>158</v>
      </c>
      <c r="B33933" t="s">
        <v>14</v>
      </c>
      <c r="C33933" t="s">
        <v>32</v>
      </c>
      <c r="D33933">
        <v>43104</v>
      </c>
      <c r="E33933" s="1">
        <v>43985.389803240738</v>
      </c>
      <c r="F33933">
        <v>286</v>
      </c>
      <c r="G33933" t="s">
        <v>16</v>
      </c>
      <c r="H33933" t="s">
        <v>16</v>
      </c>
      <c r="J33933" t="s">
        <v>16</v>
      </c>
      <c r="K33933" t="s">
        <v>16</v>
      </c>
      <c r="L33933">
        <v>7</v>
      </c>
      <c r="M33933" t="s">
        <v>16</v>
      </c>
      <c r="N33933" t="s">
        <v>16</v>
      </c>
      <c r="O33933" t="s">
        <v>16</v>
      </c>
    </row>
    <row r="33934" spans="1:15" x14ac:dyDescent="0.35">
      <c r="A33934">
        <v>169</v>
      </c>
      <c r="B33934" t="s">
        <v>14</v>
      </c>
      <c r="C33934" t="s">
        <v>34</v>
      </c>
      <c r="D33934">
        <v>42602</v>
      </c>
      <c r="E33934" s="1">
        <v>43985.389398148145</v>
      </c>
      <c r="F33934">
        <v>-0.94568703919061647</v>
      </c>
      <c r="G33934" t="s">
        <v>16</v>
      </c>
      <c r="H33934" t="s">
        <v>16</v>
      </c>
      <c r="I33934">
        <v>0</v>
      </c>
      <c r="J33934" t="s">
        <v>16</v>
      </c>
      <c r="K33934" t="s">
        <v>16</v>
      </c>
      <c r="L33934">
        <v>8</v>
      </c>
      <c r="M33934" t="s">
        <v>17</v>
      </c>
      <c r="N33934" t="s">
        <v>16</v>
      </c>
      <c r="O33934" t="s">
        <v>16</v>
      </c>
    </row>
    <row r="33935" spans="1:15" x14ac:dyDescent="0.35">
      <c r="A33935">
        <v>170</v>
      </c>
      <c r="B33935" t="s">
        <v>14</v>
      </c>
      <c r="C33935" t="s">
        <v>34</v>
      </c>
      <c r="D33935">
        <v>85101</v>
      </c>
      <c r="E33935" s="1">
        <v>43985.389398148145</v>
      </c>
      <c r="F33935">
        <v>6.5882353782653809</v>
      </c>
      <c r="G33935" t="s">
        <v>16</v>
      </c>
      <c r="H33935" t="s">
        <v>16</v>
      </c>
      <c r="J33935" t="s">
        <v>16</v>
      </c>
      <c r="K33935" t="s">
        <v>16</v>
      </c>
      <c r="L33935">
        <v>105</v>
      </c>
      <c r="M33935" t="s">
        <v>16</v>
      </c>
      <c r="N33935" t="s">
        <v>16</v>
      </c>
      <c r="O33935" t="s">
        <v>16</v>
      </c>
    </row>
    <row r="33936" spans="1:15" x14ac:dyDescent="0.35">
      <c r="A33936">
        <v>171</v>
      </c>
      <c r="B33936" t="s">
        <v>14</v>
      </c>
      <c r="C33936" t="s">
        <v>34</v>
      </c>
      <c r="D33936">
        <v>187100</v>
      </c>
      <c r="E33936" s="1">
        <v>43985.389398148145</v>
      </c>
      <c r="F33936">
        <v>8.5923538208007813</v>
      </c>
      <c r="G33936" t="s">
        <v>16</v>
      </c>
      <c r="H33936" t="s">
        <v>16</v>
      </c>
      <c r="J33936" t="s">
        <v>16</v>
      </c>
      <c r="K33936" t="s">
        <v>16</v>
      </c>
      <c r="L33936">
        <v>132</v>
      </c>
      <c r="M33936" t="s">
        <v>16</v>
      </c>
      <c r="N33936" t="s">
        <v>16</v>
      </c>
      <c r="O33936" t="s">
        <v>16</v>
      </c>
    </row>
    <row r="33937" spans="1:15" x14ac:dyDescent="0.35">
      <c r="A33937">
        <v>172</v>
      </c>
      <c r="B33937" t="s">
        <v>14</v>
      </c>
      <c r="C33937" t="s">
        <v>34</v>
      </c>
      <c r="D33937">
        <v>189101</v>
      </c>
      <c r="E33937" s="1">
        <v>43985.389398148145</v>
      </c>
      <c r="F33937">
        <v>2</v>
      </c>
      <c r="G33937" t="s">
        <v>16</v>
      </c>
      <c r="H33937" t="s">
        <v>16</v>
      </c>
      <c r="J33937" t="s">
        <v>16</v>
      </c>
      <c r="K33937" t="s">
        <v>16</v>
      </c>
      <c r="L33937">
        <v>105</v>
      </c>
      <c r="M33937" t="s">
        <v>16</v>
      </c>
      <c r="N33937" t="s">
        <v>16</v>
      </c>
      <c r="O33937" t="s">
        <v>16</v>
      </c>
    </row>
    <row r="33938" spans="1:15" x14ac:dyDescent="0.35">
      <c r="A33938">
        <v>173</v>
      </c>
      <c r="B33938" t="s">
        <v>14</v>
      </c>
      <c r="C33938" t="s">
        <v>34</v>
      </c>
      <c r="D33938">
        <v>187010</v>
      </c>
      <c r="E33938" s="1">
        <v>43985.389398148145</v>
      </c>
      <c r="F33938">
        <v>8.2452936172485352</v>
      </c>
      <c r="G33938" t="s">
        <v>16</v>
      </c>
      <c r="H33938" t="s">
        <v>16</v>
      </c>
      <c r="J33938" t="s">
        <v>16</v>
      </c>
      <c r="K33938" t="s">
        <v>16</v>
      </c>
      <c r="L33938">
        <v>132</v>
      </c>
      <c r="M33938" t="s">
        <v>16</v>
      </c>
      <c r="N33938" t="s">
        <v>16</v>
      </c>
      <c r="O33938" t="s">
        <v>16</v>
      </c>
    </row>
    <row r="33939" spans="1:15" x14ac:dyDescent="0.35">
      <c r="A33939">
        <v>174</v>
      </c>
      <c r="B33939" t="s">
        <v>14</v>
      </c>
      <c r="C33939" t="s">
        <v>34</v>
      </c>
      <c r="D33939">
        <v>88101</v>
      </c>
      <c r="E33939" s="1">
        <v>43985.389398148145</v>
      </c>
      <c r="F33939">
        <v>4.4117646217346191</v>
      </c>
      <c r="G33939" t="s">
        <v>16</v>
      </c>
      <c r="H33939" t="s">
        <v>16</v>
      </c>
      <c r="I33939">
        <v>2.4925293650627141</v>
      </c>
      <c r="J33939" t="s">
        <v>16</v>
      </c>
      <c r="K33939" t="s">
        <v>16</v>
      </c>
      <c r="L33939">
        <v>105</v>
      </c>
      <c r="M33939" t="s">
        <v>17</v>
      </c>
      <c r="N33939" t="s">
        <v>16</v>
      </c>
      <c r="O33939" t="s">
        <v>16</v>
      </c>
    </row>
    <row r="33940" spans="1:15" x14ac:dyDescent="0.35">
      <c r="A33940">
        <v>175</v>
      </c>
      <c r="B33940" t="s">
        <v>14</v>
      </c>
      <c r="C33940" t="s">
        <v>34</v>
      </c>
      <c r="D33940">
        <v>187025</v>
      </c>
      <c r="E33940" s="1">
        <v>43985.389398148145</v>
      </c>
      <c r="F33940">
        <v>8.5111770629882813</v>
      </c>
      <c r="G33940" t="s">
        <v>16</v>
      </c>
      <c r="H33940" t="s">
        <v>16</v>
      </c>
      <c r="J33940" t="s">
        <v>16</v>
      </c>
      <c r="K33940" t="s">
        <v>16</v>
      </c>
      <c r="L33940">
        <v>132</v>
      </c>
      <c r="M33940" t="s">
        <v>16</v>
      </c>
      <c r="N33940" t="s">
        <v>16</v>
      </c>
      <c r="O33940" t="s">
        <v>16</v>
      </c>
    </row>
    <row r="33941" spans="1:15" x14ac:dyDescent="0.35">
      <c r="A33941">
        <v>176</v>
      </c>
      <c r="B33941" t="s">
        <v>14</v>
      </c>
      <c r="C33941" t="s">
        <v>34</v>
      </c>
      <c r="D33941">
        <v>68110</v>
      </c>
      <c r="E33941" s="1">
        <v>43985.389398148145</v>
      </c>
      <c r="F33941">
        <v>35.771724700927734</v>
      </c>
      <c r="G33941" t="s">
        <v>16</v>
      </c>
      <c r="H33941" t="s">
        <v>16</v>
      </c>
      <c r="J33941" t="s">
        <v>16</v>
      </c>
      <c r="K33941" t="s">
        <v>16</v>
      </c>
      <c r="L33941">
        <v>19</v>
      </c>
      <c r="M33941" t="s">
        <v>16</v>
      </c>
      <c r="N33941" t="s">
        <v>16</v>
      </c>
      <c r="O33941" t="s">
        <v>16</v>
      </c>
    </row>
    <row r="33942" spans="1:15" x14ac:dyDescent="0.35">
      <c r="A33942">
        <v>177</v>
      </c>
      <c r="B33942" t="s">
        <v>14</v>
      </c>
      <c r="C33942" t="s">
        <v>34</v>
      </c>
      <c r="D33942">
        <v>62101</v>
      </c>
      <c r="E33942" s="1">
        <v>43985.389398148145</v>
      </c>
      <c r="F33942">
        <v>31.032272338867188</v>
      </c>
      <c r="G33942" t="s">
        <v>16</v>
      </c>
      <c r="H33942" t="s">
        <v>16</v>
      </c>
      <c r="J33942" t="s">
        <v>16</v>
      </c>
      <c r="K33942" t="s">
        <v>16</v>
      </c>
      <c r="L33942">
        <v>17</v>
      </c>
      <c r="M33942" t="s">
        <v>16</v>
      </c>
      <c r="N33942" t="s">
        <v>16</v>
      </c>
      <c r="O33942" t="s">
        <v>16</v>
      </c>
    </row>
    <row r="33943" spans="1:15" x14ac:dyDescent="0.35">
      <c r="A33943">
        <v>178</v>
      </c>
      <c r="B33943" t="s">
        <v>14</v>
      </c>
      <c r="C33943" t="s">
        <v>34</v>
      </c>
      <c r="D33943">
        <v>43104</v>
      </c>
      <c r="E33943" s="1">
        <v>43985.389398148145</v>
      </c>
      <c r="F33943">
        <v>304</v>
      </c>
      <c r="G33943" t="s">
        <v>16</v>
      </c>
      <c r="H33943" t="s">
        <v>16</v>
      </c>
      <c r="J33943" t="s">
        <v>16</v>
      </c>
      <c r="K33943" t="s">
        <v>16</v>
      </c>
      <c r="L33943">
        <v>7</v>
      </c>
      <c r="M33943" t="s">
        <v>16</v>
      </c>
      <c r="N33943" t="s">
        <v>16</v>
      </c>
      <c r="O33943" t="s">
        <v>16</v>
      </c>
    </row>
    <row r="33944" spans="1:15" x14ac:dyDescent="0.35">
      <c r="A33944">
        <v>189</v>
      </c>
      <c r="B33944" t="s">
        <v>14</v>
      </c>
      <c r="C33944" t="s">
        <v>36</v>
      </c>
      <c r="D33944">
        <v>42602</v>
      </c>
      <c r="E33944" s="1">
        <v>43985.388680555552</v>
      </c>
      <c r="F33944">
        <v>20.07587885700433</v>
      </c>
      <c r="G33944" t="s">
        <v>16</v>
      </c>
      <c r="H33944" t="s">
        <v>16</v>
      </c>
      <c r="I33944">
        <v>12.901989857004331</v>
      </c>
      <c r="J33944" t="s">
        <v>16</v>
      </c>
      <c r="K33944" t="s">
        <v>16</v>
      </c>
      <c r="L33944">
        <v>8</v>
      </c>
      <c r="M33944" t="s">
        <v>17</v>
      </c>
      <c r="N33944" t="s">
        <v>16</v>
      </c>
      <c r="O33944" t="s">
        <v>16</v>
      </c>
    </row>
    <row r="33945" spans="1:15" x14ac:dyDescent="0.35">
      <c r="A33945">
        <v>190</v>
      </c>
      <c r="B33945" t="s">
        <v>14</v>
      </c>
      <c r="C33945" t="s">
        <v>36</v>
      </c>
      <c r="D33945">
        <v>85101</v>
      </c>
      <c r="E33945" s="1">
        <v>43985.388680555552</v>
      </c>
      <c r="F33945">
        <v>7.3529410362243652</v>
      </c>
      <c r="G33945" t="s">
        <v>16</v>
      </c>
      <c r="H33945" t="s">
        <v>16</v>
      </c>
      <c r="J33945" t="s">
        <v>16</v>
      </c>
      <c r="K33945" t="s">
        <v>16</v>
      </c>
      <c r="L33945">
        <v>105</v>
      </c>
      <c r="M33945" t="s">
        <v>16</v>
      </c>
      <c r="N33945" t="s">
        <v>16</v>
      </c>
      <c r="O33945" t="s">
        <v>16</v>
      </c>
    </row>
    <row r="33946" spans="1:15" x14ac:dyDescent="0.35">
      <c r="A33946">
        <v>191</v>
      </c>
      <c r="B33946" t="s">
        <v>14</v>
      </c>
      <c r="C33946" t="s">
        <v>36</v>
      </c>
      <c r="D33946">
        <v>187100</v>
      </c>
      <c r="E33946" s="1">
        <v>43985.388680555552</v>
      </c>
      <c r="F33946">
        <v>10.696470260620117</v>
      </c>
      <c r="G33946" t="s">
        <v>16</v>
      </c>
      <c r="H33946" t="s">
        <v>16</v>
      </c>
      <c r="J33946" t="s">
        <v>16</v>
      </c>
      <c r="K33946" t="s">
        <v>16</v>
      </c>
      <c r="L33946">
        <v>132</v>
      </c>
      <c r="M33946" t="s">
        <v>16</v>
      </c>
      <c r="N33946" t="s">
        <v>16</v>
      </c>
      <c r="O33946" t="s">
        <v>16</v>
      </c>
    </row>
    <row r="33947" spans="1:15" x14ac:dyDescent="0.35">
      <c r="A33947">
        <v>192</v>
      </c>
      <c r="B33947" t="s">
        <v>14</v>
      </c>
      <c r="C33947" t="s">
        <v>36</v>
      </c>
      <c r="D33947">
        <v>189101</v>
      </c>
      <c r="E33947" s="1">
        <v>43985.388680555552</v>
      </c>
      <c r="F33947">
        <v>4.1764707565307617</v>
      </c>
      <c r="G33947" t="s">
        <v>16</v>
      </c>
      <c r="H33947" t="s">
        <v>16</v>
      </c>
      <c r="J33947" t="s">
        <v>16</v>
      </c>
      <c r="K33947" t="s">
        <v>16</v>
      </c>
      <c r="L33947">
        <v>105</v>
      </c>
      <c r="M33947" t="s">
        <v>16</v>
      </c>
      <c r="N33947" t="s">
        <v>16</v>
      </c>
      <c r="O33947" t="s">
        <v>16</v>
      </c>
    </row>
    <row r="33948" spans="1:15" x14ac:dyDescent="0.35">
      <c r="A33948">
        <v>193</v>
      </c>
      <c r="B33948" t="s">
        <v>14</v>
      </c>
      <c r="C33948" t="s">
        <v>36</v>
      </c>
      <c r="D33948">
        <v>187010</v>
      </c>
      <c r="E33948" s="1">
        <v>43985.388680555552</v>
      </c>
      <c r="F33948">
        <v>10.319412231445313</v>
      </c>
      <c r="G33948" t="s">
        <v>16</v>
      </c>
      <c r="H33948" t="s">
        <v>16</v>
      </c>
      <c r="J33948" t="s">
        <v>16</v>
      </c>
      <c r="K33948" t="s">
        <v>16</v>
      </c>
      <c r="L33948">
        <v>132</v>
      </c>
      <c r="M33948" t="s">
        <v>16</v>
      </c>
      <c r="N33948" t="s">
        <v>16</v>
      </c>
      <c r="O33948" t="s">
        <v>16</v>
      </c>
    </row>
    <row r="33949" spans="1:15" x14ac:dyDescent="0.35">
      <c r="A33949">
        <v>194</v>
      </c>
      <c r="B33949" t="s">
        <v>14</v>
      </c>
      <c r="C33949" t="s">
        <v>36</v>
      </c>
      <c r="D33949">
        <v>88101</v>
      </c>
      <c r="E33949" s="1">
        <v>43985.388680555552</v>
      </c>
      <c r="F33949">
        <v>6.1176471710205078</v>
      </c>
      <c r="G33949" t="s">
        <v>16</v>
      </c>
      <c r="H33949" t="s">
        <v>16</v>
      </c>
      <c r="I33949">
        <v>3.4392941799163821</v>
      </c>
      <c r="J33949" t="s">
        <v>16</v>
      </c>
      <c r="K33949" t="s">
        <v>16</v>
      </c>
      <c r="L33949">
        <v>105</v>
      </c>
      <c r="M33949" t="s">
        <v>17</v>
      </c>
      <c r="N33949" t="s">
        <v>16</v>
      </c>
      <c r="O33949" t="s">
        <v>16</v>
      </c>
    </row>
    <row r="33950" spans="1:15" x14ac:dyDescent="0.35">
      <c r="A33950">
        <v>195</v>
      </c>
      <c r="B33950" t="s">
        <v>14</v>
      </c>
      <c r="C33950" t="s">
        <v>36</v>
      </c>
      <c r="D33950">
        <v>187025</v>
      </c>
      <c r="E33950" s="1">
        <v>43985.388680555552</v>
      </c>
      <c r="F33950">
        <v>10.651176452636719</v>
      </c>
      <c r="G33950" t="s">
        <v>16</v>
      </c>
      <c r="H33950" t="s">
        <v>16</v>
      </c>
      <c r="J33950" t="s">
        <v>16</v>
      </c>
      <c r="K33950" t="s">
        <v>16</v>
      </c>
      <c r="L33950">
        <v>132</v>
      </c>
      <c r="M33950" t="s">
        <v>16</v>
      </c>
      <c r="N33950" t="s">
        <v>16</v>
      </c>
      <c r="O33950" t="s">
        <v>16</v>
      </c>
    </row>
    <row r="33951" spans="1:15" x14ac:dyDescent="0.35">
      <c r="A33951">
        <v>196</v>
      </c>
      <c r="B33951" t="s">
        <v>14</v>
      </c>
      <c r="C33951" t="s">
        <v>36</v>
      </c>
      <c r="D33951">
        <v>68110</v>
      </c>
      <c r="E33951" s="1">
        <v>43985.388680555552</v>
      </c>
      <c r="F33951">
        <v>35.780879974365234</v>
      </c>
      <c r="G33951" t="s">
        <v>16</v>
      </c>
      <c r="H33951" t="s">
        <v>16</v>
      </c>
      <c r="J33951" t="s">
        <v>16</v>
      </c>
      <c r="K33951" t="s">
        <v>16</v>
      </c>
      <c r="L33951">
        <v>19</v>
      </c>
      <c r="M33951" t="s">
        <v>16</v>
      </c>
      <c r="N33951" t="s">
        <v>16</v>
      </c>
      <c r="O33951" t="s">
        <v>16</v>
      </c>
    </row>
    <row r="33952" spans="1:15" x14ac:dyDescent="0.35">
      <c r="A33952">
        <v>197</v>
      </c>
      <c r="B33952" t="s">
        <v>14</v>
      </c>
      <c r="C33952" t="s">
        <v>36</v>
      </c>
      <c r="D33952">
        <v>62101</v>
      </c>
      <c r="E33952" s="1">
        <v>43985.388680555552</v>
      </c>
      <c r="F33952">
        <v>31.651786804199219</v>
      </c>
      <c r="G33952" t="s">
        <v>16</v>
      </c>
      <c r="H33952" t="s">
        <v>16</v>
      </c>
      <c r="J33952" t="s">
        <v>16</v>
      </c>
      <c r="K33952" t="s">
        <v>16</v>
      </c>
      <c r="L33952">
        <v>17</v>
      </c>
      <c r="M33952" t="s">
        <v>16</v>
      </c>
      <c r="N33952" t="s">
        <v>16</v>
      </c>
      <c r="O33952" t="s">
        <v>16</v>
      </c>
    </row>
    <row r="33953" spans="1:15" x14ac:dyDescent="0.35">
      <c r="A33953">
        <v>198</v>
      </c>
      <c r="B33953" t="s">
        <v>14</v>
      </c>
      <c r="C33953" t="s">
        <v>36</v>
      </c>
      <c r="D33953">
        <v>43104</v>
      </c>
      <c r="E33953" s="1">
        <v>43985.388680555552</v>
      </c>
      <c r="F33953">
        <v>364</v>
      </c>
      <c r="G33953" t="s">
        <v>16</v>
      </c>
      <c r="H33953" t="s">
        <v>16</v>
      </c>
      <c r="J33953" t="s">
        <v>16</v>
      </c>
      <c r="K33953" t="s">
        <v>16</v>
      </c>
      <c r="L33953">
        <v>7</v>
      </c>
      <c r="M33953" t="s">
        <v>16</v>
      </c>
      <c r="N33953" t="s">
        <v>16</v>
      </c>
      <c r="O33953" t="s">
        <v>16</v>
      </c>
    </row>
    <row r="33954" spans="1:15" x14ac:dyDescent="0.35">
      <c r="A33954">
        <v>199</v>
      </c>
      <c r="B33954" t="s">
        <v>14</v>
      </c>
      <c r="C33954" t="s">
        <v>37</v>
      </c>
      <c r="D33954">
        <v>42602</v>
      </c>
      <c r="E33954" s="1">
        <v>43985.388368055559</v>
      </c>
      <c r="F33954">
        <v>-0.1199348687288726</v>
      </c>
      <c r="G33954" t="s">
        <v>16</v>
      </c>
      <c r="H33954" t="s">
        <v>16</v>
      </c>
      <c r="I33954">
        <v>2.6164111312711276</v>
      </c>
      <c r="J33954" t="s">
        <v>16</v>
      </c>
      <c r="K33954" t="s">
        <v>16</v>
      </c>
      <c r="L33954">
        <v>8</v>
      </c>
      <c r="M33954" t="s">
        <v>17</v>
      </c>
      <c r="N33954" t="s">
        <v>16</v>
      </c>
      <c r="O33954" t="s">
        <v>16</v>
      </c>
    </row>
    <row r="33955" spans="1:15" x14ac:dyDescent="0.35">
      <c r="A33955">
        <v>200</v>
      </c>
      <c r="B33955" t="s">
        <v>14</v>
      </c>
      <c r="C33955" t="s">
        <v>37</v>
      </c>
      <c r="D33955">
        <v>85101</v>
      </c>
      <c r="E33955" s="1">
        <v>43985.388368055559</v>
      </c>
      <c r="F33955">
        <v>6.2857146263122559</v>
      </c>
      <c r="G33955" t="s">
        <v>16</v>
      </c>
      <c r="H33955" t="s">
        <v>16</v>
      </c>
      <c r="J33955" t="s">
        <v>16</v>
      </c>
      <c r="K33955" t="s">
        <v>16</v>
      </c>
      <c r="L33955">
        <v>105</v>
      </c>
      <c r="M33955" t="s">
        <v>16</v>
      </c>
      <c r="N33955" t="s">
        <v>16</v>
      </c>
      <c r="O33955" t="s">
        <v>16</v>
      </c>
    </row>
    <row r="33956" spans="1:15" x14ac:dyDescent="0.35">
      <c r="A33956">
        <v>201</v>
      </c>
      <c r="B33956" t="s">
        <v>14</v>
      </c>
      <c r="C33956" t="s">
        <v>37</v>
      </c>
      <c r="D33956">
        <v>187100</v>
      </c>
      <c r="E33956" s="1">
        <v>43985.388368055559</v>
      </c>
      <c r="F33956">
        <v>9.2771434783935547</v>
      </c>
      <c r="G33956" t="s">
        <v>16</v>
      </c>
      <c r="H33956" t="s">
        <v>16</v>
      </c>
      <c r="J33956" t="s">
        <v>16</v>
      </c>
      <c r="K33956" t="s">
        <v>16</v>
      </c>
      <c r="L33956">
        <v>132</v>
      </c>
      <c r="M33956" t="s">
        <v>16</v>
      </c>
      <c r="N33956" t="s">
        <v>16</v>
      </c>
      <c r="O33956" t="s">
        <v>16</v>
      </c>
    </row>
    <row r="33957" spans="1:15" x14ac:dyDescent="0.35">
      <c r="A33957">
        <v>202</v>
      </c>
      <c r="B33957" t="s">
        <v>14</v>
      </c>
      <c r="C33957" t="s">
        <v>37</v>
      </c>
      <c r="D33957">
        <v>189101</v>
      </c>
      <c r="E33957" s="1">
        <v>43985.388368055559</v>
      </c>
      <c r="F33957">
        <v>3.2857143878936768</v>
      </c>
      <c r="G33957" t="s">
        <v>16</v>
      </c>
      <c r="H33957" t="s">
        <v>16</v>
      </c>
      <c r="J33957" t="s">
        <v>16</v>
      </c>
      <c r="K33957" t="s">
        <v>16</v>
      </c>
      <c r="L33957">
        <v>105</v>
      </c>
      <c r="M33957" t="s">
        <v>16</v>
      </c>
      <c r="N33957" t="s">
        <v>16</v>
      </c>
      <c r="O33957" t="s">
        <v>16</v>
      </c>
    </row>
    <row r="33958" spans="1:15" x14ac:dyDescent="0.35">
      <c r="A33958">
        <v>203</v>
      </c>
      <c r="B33958" t="s">
        <v>14</v>
      </c>
      <c r="C33958" t="s">
        <v>37</v>
      </c>
      <c r="D33958">
        <v>187010</v>
      </c>
      <c r="E33958" s="1">
        <v>43985.388368055559</v>
      </c>
      <c r="F33958">
        <v>8.9780960083007813</v>
      </c>
      <c r="G33958" t="s">
        <v>16</v>
      </c>
      <c r="H33958" t="s">
        <v>16</v>
      </c>
      <c r="J33958" t="s">
        <v>16</v>
      </c>
      <c r="K33958" t="s">
        <v>16</v>
      </c>
      <c r="L33958">
        <v>132</v>
      </c>
      <c r="M33958" t="s">
        <v>16</v>
      </c>
      <c r="N33958" t="s">
        <v>16</v>
      </c>
      <c r="O33958" t="s">
        <v>16</v>
      </c>
    </row>
    <row r="33959" spans="1:15" x14ac:dyDescent="0.35">
      <c r="A33959">
        <v>204</v>
      </c>
      <c r="B33959" t="s">
        <v>14</v>
      </c>
      <c r="C33959" t="s">
        <v>37</v>
      </c>
      <c r="D33959">
        <v>88101</v>
      </c>
      <c r="E33959" s="1">
        <v>43985.388368055559</v>
      </c>
      <c r="F33959">
        <v>4.7619051933288574</v>
      </c>
      <c r="G33959" t="s">
        <v>16</v>
      </c>
      <c r="H33959" t="s">
        <v>16</v>
      </c>
      <c r="I33959">
        <v>2.6868573822975161</v>
      </c>
      <c r="J33959" t="s">
        <v>16</v>
      </c>
      <c r="K33959" t="s">
        <v>16</v>
      </c>
      <c r="L33959">
        <v>105</v>
      </c>
      <c r="M33959" t="s">
        <v>17</v>
      </c>
      <c r="N33959" t="s">
        <v>16</v>
      </c>
      <c r="O33959" t="s">
        <v>16</v>
      </c>
    </row>
    <row r="33960" spans="1:15" x14ac:dyDescent="0.35">
      <c r="A33960">
        <v>205</v>
      </c>
      <c r="B33960" t="s">
        <v>14</v>
      </c>
      <c r="C33960" t="s">
        <v>37</v>
      </c>
      <c r="D33960">
        <v>187025</v>
      </c>
      <c r="E33960" s="1">
        <v>43985.388368055559</v>
      </c>
      <c r="F33960">
        <v>9.228571891784668</v>
      </c>
      <c r="G33960" t="s">
        <v>16</v>
      </c>
      <c r="H33960" t="s">
        <v>16</v>
      </c>
      <c r="J33960" t="s">
        <v>16</v>
      </c>
      <c r="K33960" t="s">
        <v>16</v>
      </c>
      <c r="L33960">
        <v>132</v>
      </c>
      <c r="M33960" t="s">
        <v>16</v>
      </c>
      <c r="N33960" t="s">
        <v>16</v>
      </c>
      <c r="O33960" t="s">
        <v>16</v>
      </c>
    </row>
    <row r="33961" spans="1:15" x14ac:dyDescent="0.35">
      <c r="A33961">
        <v>206</v>
      </c>
      <c r="B33961" t="s">
        <v>14</v>
      </c>
      <c r="C33961" t="s">
        <v>37</v>
      </c>
      <c r="D33961">
        <v>68110</v>
      </c>
      <c r="E33961" s="1">
        <v>43985.388368055559</v>
      </c>
      <c r="F33961">
        <v>34.007781982421875</v>
      </c>
      <c r="G33961" t="s">
        <v>16</v>
      </c>
      <c r="H33961" t="s">
        <v>16</v>
      </c>
      <c r="J33961" t="s">
        <v>16</v>
      </c>
      <c r="K33961" t="s">
        <v>16</v>
      </c>
      <c r="L33961">
        <v>19</v>
      </c>
      <c r="M33961" t="s">
        <v>16</v>
      </c>
      <c r="N33961" t="s">
        <v>16</v>
      </c>
      <c r="O33961" t="s">
        <v>16</v>
      </c>
    </row>
    <row r="33962" spans="1:15" x14ac:dyDescent="0.35">
      <c r="A33962">
        <v>207</v>
      </c>
      <c r="B33962" t="s">
        <v>14</v>
      </c>
      <c r="C33962" t="s">
        <v>37</v>
      </c>
      <c r="D33962">
        <v>62101</v>
      </c>
      <c r="E33962" s="1">
        <v>43985.388368055559</v>
      </c>
      <c r="F33962">
        <v>33.06439208984375</v>
      </c>
      <c r="G33962" t="s">
        <v>16</v>
      </c>
      <c r="H33962" t="s">
        <v>16</v>
      </c>
      <c r="J33962" t="s">
        <v>16</v>
      </c>
      <c r="K33962" t="s">
        <v>16</v>
      </c>
      <c r="L33962">
        <v>17</v>
      </c>
      <c r="M33962" t="s">
        <v>16</v>
      </c>
      <c r="N33962" t="s">
        <v>16</v>
      </c>
      <c r="O33962" t="s">
        <v>16</v>
      </c>
    </row>
    <row r="33963" spans="1:15" x14ac:dyDescent="0.35">
      <c r="A33963">
        <v>208</v>
      </c>
      <c r="B33963" t="s">
        <v>14</v>
      </c>
      <c r="C33963" t="s">
        <v>37</v>
      </c>
      <c r="D33963">
        <v>43104</v>
      </c>
      <c r="E33963" s="1">
        <v>43985.388368055559</v>
      </c>
      <c r="F33963">
        <v>156</v>
      </c>
      <c r="G33963" t="s">
        <v>16</v>
      </c>
      <c r="H33963" t="s">
        <v>16</v>
      </c>
      <c r="J33963" t="s">
        <v>16</v>
      </c>
      <c r="K33963" t="s">
        <v>16</v>
      </c>
      <c r="L33963">
        <v>7</v>
      </c>
      <c r="M33963" t="s">
        <v>16</v>
      </c>
      <c r="N33963" t="s">
        <v>16</v>
      </c>
      <c r="O33963" t="s">
        <v>16</v>
      </c>
    </row>
    <row r="33964" spans="1:15" x14ac:dyDescent="0.35">
      <c r="A33964">
        <v>179</v>
      </c>
      <c r="B33964" t="s">
        <v>14</v>
      </c>
      <c r="C33964" t="s">
        <v>35</v>
      </c>
      <c r="D33964">
        <v>42602</v>
      </c>
      <c r="E33964" s="1">
        <v>43985.387569444443</v>
      </c>
      <c r="F33964">
        <v>2.3387279510498047</v>
      </c>
      <c r="G33964" t="s">
        <v>16</v>
      </c>
      <c r="H33964" t="s">
        <v>16</v>
      </c>
      <c r="I33964">
        <v>0</v>
      </c>
      <c r="J33964" t="s">
        <v>16</v>
      </c>
      <c r="K33964" t="s">
        <v>16</v>
      </c>
      <c r="L33964">
        <v>8</v>
      </c>
      <c r="M33964" t="s">
        <v>17</v>
      </c>
      <c r="N33964" t="s">
        <v>16</v>
      </c>
      <c r="O33964" t="s">
        <v>16</v>
      </c>
    </row>
    <row r="33965" spans="1:15" x14ac:dyDescent="0.35">
      <c r="A33965">
        <v>180</v>
      </c>
      <c r="B33965" t="s">
        <v>14</v>
      </c>
      <c r="C33965" t="s">
        <v>35</v>
      </c>
      <c r="D33965">
        <v>85101</v>
      </c>
      <c r="E33965" s="1">
        <v>43985.387569444443</v>
      </c>
      <c r="F33965">
        <v>6.2352943420410156</v>
      </c>
      <c r="G33965" t="s">
        <v>16</v>
      </c>
      <c r="H33965" t="s">
        <v>16</v>
      </c>
      <c r="J33965" t="s">
        <v>16</v>
      </c>
      <c r="K33965" t="s">
        <v>16</v>
      </c>
      <c r="L33965">
        <v>105</v>
      </c>
      <c r="M33965" t="s">
        <v>16</v>
      </c>
      <c r="N33965" t="s">
        <v>16</v>
      </c>
      <c r="O33965" t="s">
        <v>16</v>
      </c>
    </row>
    <row r="33966" spans="1:15" x14ac:dyDescent="0.35">
      <c r="A33966">
        <v>181</v>
      </c>
      <c r="B33966" t="s">
        <v>14</v>
      </c>
      <c r="C33966" t="s">
        <v>35</v>
      </c>
      <c r="D33966">
        <v>187100</v>
      </c>
      <c r="E33966" s="1">
        <v>43985.387569444443</v>
      </c>
      <c r="F33966">
        <v>9.2064704895019531</v>
      </c>
      <c r="G33966" t="s">
        <v>16</v>
      </c>
      <c r="H33966" t="s">
        <v>16</v>
      </c>
      <c r="J33966" t="s">
        <v>16</v>
      </c>
      <c r="K33966" t="s">
        <v>16</v>
      </c>
      <c r="L33966">
        <v>132</v>
      </c>
      <c r="M33966" t="s">
        <v>16</v>
      </c>
      <c r="N33966" t="s">
        <v>16</v>
      </c>
      <c r="O33966" t="s">
        <v>16</v>
      </c>
    </row>
    <row r="33967" spans="1:15" x14ac:dyDescent="0.35">
      <c r="A33967">
        <v>182</v>
      </c>
      <c r="B33967" t="s">
        <v>14</v>
      </c>
      <c r="C33967" t="s">
        <v>35</v>
      </c>
      <c r="D33967">
        <v>189101</v>
      </c>
      <c r="E33967" s="1">
        <v>43985.387569444443</v>
      </c>
      <c r="F33967">
        <v>3</v>
      </c>
      <c r="G33967" t="s">
        <v>16</v>
      </c>
      <c r="H33967" t="s">
        <v>16</v>
      </c>
      <c r="J33967" t="s">
        <v>16</v>
      </c>
      <c r="K33967" t="s">
        <v>16</v>
      </c>
      <c r="L33967">
        <v>105</v>
      </c>
      <c r="M33967" t="s">
        <v>16</v>
      </c>
      <c r="N33967" t="s">
        <v>16</v>
      </c>
      <c r="O33967" t="s">
        <v>16</v>
      </c>
    </row>
    <row r="33968" spans="1:15" x14ac:dyDescent="0.35">
      <c r="A33968">
        <v>183</v>
      </c>
      <c r="B33968" t="s">
        <v>14</v>
      </c>
      <c r="C33968" t="s">
        <v>35</v>
      </c>
      <c r="D33968">
        <v>187010</v>
      </c>
      <c r="E33968" s="1">
        <v>43985.387569444443</v>
      </c>
      <c r="F33968">
        <v>8.8876466751098633</v>
      </c>
      <c r="G33968" t="s">
        <v>16</v>
      </c>
      <c r="H33968" t="s">
        <v>16</v>
      </c>
      <c r="J33968" t="s">
        <v>16</v>
      </c>
      <c r="K33968" t="s">
        <v>16</v>
      </c>
      <c r="L33968">
        <v>132</v>
      </c>
      <c r="M33968" t="s">
        <v>16</v>
      </c>
      <c r="N33968" t="s">
        <v>16</v>
      </c>
      <c r="O33968" t="s">
        <v>16</v>
      </c>
    </row>
    <row r="33969" spans="1:15" x14ac:dyDescent="0.35">
      <c r="A33969">
        <v>184</v>
      </c>
      <c r="B33969" t="s">
        <v>14</v>
      </c>
      <c r="C33969" t="s">
        <v>35</v>
      </c>
      <c r="D33969">
        <v>88101</v>
      </c>
      <c r="E33969" s="1">
        <v>43985.387569444443</v>
      </c>
      <c r="F33969">
        <v>5</v>
      </c>
      <c r="G33969" t="s">
        <v>16</v>
      </c>
      <c r="H33969" t="s">
        <v>16</v>
      </c>
      <c r="I33969">
        <v>2.8190000000000004</v>
      </c>
      <c r="J33969" t="s">
        <v>16</v>
      </c>
      <c r="K33969" t="s">
        <v>16</v>
      </c>
      <c r="L33969">
        <v>105</v>
      </c>
      <c r="M33969" t="s">
        <v>17</v>
      </c>
      <c r="N33969" t="s">
        <v>16</v>
      </c>
      <c r="O33969" t="s">
        <v>16</v>
      </c>
    </row>
    <row r="33970" spans="1:15" x14ac:dyDescent="0.35">
      <c r="A33970">
        <v>185</v>
      </c>
      <c r="B33970" t="s">
        <v>14</v>
      </c>
      <c r="C33970" t="s">
        <v>35</v>
      </c>
      <c r="D33970">
        <v>187025</v>
      </c>
      <c r="E33970" s="1">
        <v>43985.387569444443</v>
      </c>
      <c r="F33970">
        <v>9.1564712524414063</v>
      </c>
      <c r="G33970" t="s">
        <v>16</v>
      </c>
      <c r="H33970" t="s">
        <v>16</v>
      </c>
      <c r="J33970" t="s">
        <v>16</v>
      </c>
      <c r="K33970" t="s">
        <v>16</v>
      </c>
      <c r="L33970">
        <v>132</v>
      </c>
      <c r="M33970" t="s">
        <v>16</v>
      </c>
      <c r="N33970" t="s">
        <v>16</v>
      </c>
      <c r="O33970" t="s">
        <v>16</v>
      </c>
    </row>
    <row r="33971" spans="1:15" x14ac:dyDescent="0.35">
      <c r="A33971">
        <v>186</v>
      </c>
      <c r="B33971" t="s">
        <v>14</v>
      </c>
      <c r="C33971" t="s">
        <v>35</v>
      </c>
      <c r="D33971">
        <v>68110</v>
      </c>
      <c r="E33971" s="1">
        <v>43985.387569444443</v>
      </c>
      <c r="F33971">
        <v>35.487907409667969</v>
      </c>
      <c r="G33971" t="s">
        <v>16</v>
      </c>
      <c r="H33971" t="s">
        <v>16</v>
      </c>
      <c r="J33971" t="s">
        <v>16</v>
      </c>
      <c r="K33971" t="s">
        <v>16</v>
      </c>
      <c r="L33971">
        <v>19</v>
      </c>
      <c r="M33971" t="s">
        <v>16</v>
      </c>
      <c r="N33971" t="s">
        <v>16</v>
      </c>
      <c r="O33971" t="s">
        <v>16</v>
      </c>
    </row>
    <row r="33972" spans="1:15" x14ac:dyDescent="0.35">
      <c r="A33972">
        <v>187</v>
      </c>
      <c r="B33972" t="s">
        <v>14</v>
      </c>
      <c r="C33972" t="s">
        <v>35</v>
      </c>
      <c r="D33972">
        <v>62101</v>
      </c>
      <c r="E33972" s="1">
        <v>43985.387569444443</v>
      </c>
      <c r="F33972">
        <v>32.383460998535156</v>
      </c>
      <c r="G33972" t="s">
        <v>16</v>
      </c>
      <c r="H33972" t="s">
        <v>16</v>
      </c>
      <c r="J33972" t="s">
        <v>16</v>
      </c>
      <c r="K33972" t="s">
        <v>16</v>
      </c>
      <c r="L33972">
        <v>17</v>
      </c>
      <c r="M33972" t="s">
        <v>16</v>
      </c>
      <c r="N33972" t="s">
        <v>16</v>
      </c>
      <c r="O33972" t="s">
        <v>16</v>
      </c>
    </row>
    <row r="33973" spans="1:15" x14ac:dyDescent="0.35">
      <c r="A33973">
        <v>188</v>
      </c>
      <c r="B33973" t="s">
        <v>14</v>
      </c>
      <c r="C33973" t="s">
        <v>35</v>
      </c>
      <c r="D33973">
        <v>43104</v>
      </c>
      <c r="E33973" s="1">
        <v>43985.387569444443</v>
      </c>
      <c r="F33973">
        <v>343</v>
      </c>
      <c r="G33973" t="s">
        <v>16</v>
      </c>
      <c r="H33973" t="s">
        <v>16</v>
      </c>
      <c r="J33973" t="s">
        <v>16</v>
      </c>
      <c r="K33973" t="s">
        <v>16</v>
      </c>
      <c r="L33973">
        <v>7</v>
      </c>
      <c r="M33973" t="s">
        <v>16</v>
      </c>
      <c r="N33973" t="s">
        <v>16</v>
      </c>
      <c r="O33973" t="s">
        <v>16</v>
      </c>
    </row>
    <row r="33974" spans="1:15" x14ac:dyDescent="0.35">
      <c r="A33974">
        <v>21</v>
      </c>
      <c r="B33974" t="s">
        <v>14</v>
      </c>
      <c r="C33974" t="s">
        <v>19</v>
      </c>
      <c r="D33974">
        <v>42602</v>
      </c>
      <c r="E33974" s="1">
        <v>43985.387060185189</v>
      </c>
      <c r="F33974">
        <v>3.6425221047665026</v>
      </c>
      <c r="G33974" t="s">
        <v>16</v>
      </c>
      <c r="H33974" t="s">
        <v>16</v>
      </c>
      <c r="I33974">
        <v>0</v>
      </c>
      <c r="J33974" t="s">
        <v>16</v>
      </c>
      <c r="K33974" t="s">
        <v>16</v>
      </c>
      <c r="L33974">
        <v>8</v>
      </c>
      <c r="M33974" t="s">
        <v>17</v>
      </c>
      <c r="N33974" t="s">
        <v>16</v>
      </c>
      <c r="O33974" t="s">
        <v>16</v>
      </c>
    </row>
    <row r="33975" spans="1:15" x14ac:dyDescent="0.35">
      <c r="A33975">
        <v>22</v>
      </c>
      <c r="B33975" t="s">
        <v>14</v>
      </c>
      <c r="C33975" t="s">
        <v>19</v>
      </c>
      <c r="D33975">
        <v>85101</v>
      </c>
      <c r="E33975" s="1">
        <v>43985.387060185189</v>
      </c>
      <c r="F33975">
        <v>10.29411792755127</v>
      </c>
      <c r="G33975" t="s">
        <v>16</v>
      </c>
      <c r="H33975" t="s">
        <v>16</v>
      </c>
      <c r="J33975" t="s">
        <v>16</v>
      </c>
      <c r="K33975" t="s">
        <v>16</v>
      </c>
      <c r="L33975">
        <v>105</v>
      </c>
      <c r="M33975" t="s">
        <v>16</v>
      </c>
      <c r="N33975" t="s">
        <v>16</v>
      </c>
      <c r="O33975" t="s">
        <v>16</v>
      </c>
    </row>
    <row r="33976" spans="1:15" x14ac:dyDescent="0.35">
      <c r="A33976">
        <v>23</v>
      </c>
      <c r="B33976" t="s">
        <v>14</v>
      </c>
      <c r="C33976" t="s">
        <v>19</v>
      </c>
      <c r="D33976">
        <v>187100</v>
      </c>
      <c r="E33976" s="1">
        <v>43985.387060185189</v>
      </c>
      <c r="F33976">
        <v>10.991176605224609</v>
      </c>
      <c r="G33976" t="s">
        <v>16</v>
      </c>
      <c r="H33976" t="s">
        <v>16</v>
      </c>
      <c r="J33976" t="s">
        <v>16</v>
      </c>
      <c r="K33976" t="s">
        <v>16</v>
      </c>
      <c r="L33976">
        <v>132</v>
      </c>
      <c r="M33976" t="s">
        <v>16</v>
      </c>
      <c r="N33976" t="s">
        <v>16</v>
      </c>
      <c r="O33976" t="s">
        <v>16</v>
      </c>
    </row>
    <row r="33977" spans="1:15" x14ac:dyDescent="0.35">
      <c r="A33977">
        <v>24</v>
      </c>
      <c r="B33977" t="s">
        <v>14</v>
      </c>
      <c r="C33977" t="s">
        <v>19</v>
      </c>
      <c r="D33977">
        <v>189101</v>
      </c>
      <c r="E33977" s="1">
        <v>43985.387060185189</v>
      </c>
      <c r="F33977">
        <v>4</v>
      </c>
      <c r="G33977" t="s">
        <v>16</v>
      </c>
      <c r="H33977" t="s">
        <v>16</v>
      </c>
      <c r="J33977" t="s">
        <v>16</v>
      </c>
      <c r="K33977" t="s">
        <v>16</v>
      </c>
      <c r="L33977">
        <v>105</v>
      </c>
      <c r="M33977" t="s">
        <v>16</v>
      </c>
      <c r="N33977" t="s">
        <v>16</v>
      </c>
      <c r="O33977" t="s">
        <v>16</v>
      </c>
    </row>
    <row r="33978" spans="1:15" x14ac:dyDescent="0.35">
      <c r="A33978">
        <v>25</v>
      </c>
      <c r="B33978" t="s">
        <v>14</v>
      </c>
      <c r="C33978" t="s">
        <v>19</v>
      </c>
      <c r="D33978">
        <v>187010</v>
      </c>
      <c r="E33978" s="1">
        <v>43985.387060185189</v>
      </c>
      <c r="F33978">
        <v>10.601765632629395</v>
      </c>
      <c r="G33978" t="s">
        <v>16</v>
      </c>
      <c r="H33978" t="s">
        <v>16</v>
      </c>
      <c r="J33978" t="s">
        <v>16</v>
      </c>
      <c r="K33978" t="s">
        <v>16</v>
      </c>
      <c r="L33978">
        <v>132</v>
      </c>
      <c r="M33978" t="s">
        <v>16</v>
      </c>
      <c r="N33978" t="s">
        <v>16</v>
      </c>
      <c r="O33978" t="s">
        <v>16</v>
      </c>
    </row>
    <row r="33979" spans="1:15" x14ac:dyDescent="0.35">
      <c r="A33979">
        <v>26</v>
      </c>
      <c r="B33979" t="s">
        <v>14</v>
      </c>
      <c r="C33979" t="s">
        <v>19</v>
      </c>
      <c r="D33979">
        <v>88101</v>
      </c>
      <c r="E33979" s="1">
        <v>43985.387060185189</v>
      </c>
      <c r="F33979">
        <v>5.3529410362243652</v>
      </c>
      <c r="G33979" t="s">
        <v>16</v>
      </c>
      <c r="H33979" t="s">
        <v>16</v>
      </c>
      <c r="I33979">
        <v>3.0148822751045232</v>
      </c>
      <c r="J33979" t="s">
        <v>16</v>
      </c>
      <c r="K33979" t="s">
        <v>16</v>
      </c>
      <c r="L33979">
        <v>105</v>
      </c>
      <c r="M33979" t="s">
        <v>17</v>
      </c>
      <c r="N33979" t="s">
        <v>16</v>
      </c>
      <c r="O33979" t="s">
        <v>16</v>
      </c>
    </row>
    <row r="33980" spans="1:15" x14ac:dyDescent="0.35">
      <c r="A33980">
        <v>27</v>
      </c>
      <c r="B33980" t="s">
        <v>14</v>
      </c>
      <c r="C33980" t="s">
        <v>19</v>
      </c>
      <c r="D33980">
        <v>187025</v>
      </c>
      <c r="E33980" s="1">
        <v>43985.387060185189</v>
      </c>
      <c r="F33980">
        <v>10.90647029876709</v>
      </c>
      <c r="G33980" t="s">
        <v>16</v>
      </c>
      <c r="H33980" t="s">
        <v>16</v>
      </c>
      <c r="J33980" t="s">
        <v>16</v>
      </c>
      <c r="K33980" t="s">
        <v>16</v>
      </c>
      <c r="L33980">
        <v>132</v>
      </c>
      <c r="M33980" t="s">
        <v>16</v>
      </c>
      <c r="N33980" t="s">
        <v>16</v>
      </c>
      <c r="O33980" t="s">
        <v>16</v>
      </c>
    </row>
    <row r="33981" spans="1:15" x14ac:dyDescent="0.35">
      <c r="A33981">
        <v>28</v>
      </c>
      <c r="B33981" t="s">
        <v>14</v>
      </c>
      <c r="C33981" t="s">
        <v>19</v>
      </c>
      <c r="D33981">
        <v>68110</v>
      </c>
      <c r="E33981" s="1">
        <v>43985.387060185189</v>
      </c>
      <c r="F33981">
        <v>39.447624206542969</v>
      </c>
      <c r="G33981" t="s">
        <v>16</v>
      </c>
      <c r="H33981" t="s">
        <v>16</v>
      </c>
      <c r="J33981" t="s">
        <v>16</v>
      </c>
      <c r="K33981" t="s">
        <v>16</v>
      </c>
      <c r="L33981">
        <v>19</v>
      </c>
      <c r="M33981" t="s">
        <v>16</v>
      </c>
      <c r="N33981" t="s">
        <v>16</v>
      </c>
      <c r="O33981" t="s">
        <v>16</v>
      </c>
    </row>
    <row r="33982" spans="1:15" x14ac:dyDescent="0.35">
      <c r="A33982">
        <v>29</v>
      </c>
      <c r="B33982" t="s">
        <v>14</v>
      </c>
      <c r="C33982" t="s">
        <v>19</v>
      </c>
      <c r="D33982">
        <v>62101</v>
      </c>
      <c r="E33982" s="1">
        <v>43985.387060185189</v>
      </c>
      <c r="F33982">
        <v>28.783859252929688</v>
      </c>
      <c r="G33982" t="s">
        <v>16</v>
      </c>
      <c r="H33982" t="s">
        <v>16</v>
      </c>
      <c r="J33982" t="s">
        <v>16</v>
      </c>
      <c r="K33982" t="s">
        <v>16</v>
      </c>
      <c r="L33982">
        <v>17</v>
      </c>
      <c r="M33982" t="s">
        <v>16</v>
      </c>
      <c r="N33982" t="s">
        <v>16</v>
      </c>
      <c r="O33982" t="s">
        <v>16</v>
      </c>
    </row>
    <row r="33983" spans="1:15" x14ac:dyDescent="0.35">
      <c r="A33983">
        <v>30</v>
      </c>
      <c r="B33983" t="s">
        <v>14</v>
      </c>
      <c r="C33983" t="s">
        <v>19</v>
      </c>
      <c r="D33983">
        <v>43104</v>
      </c>
      <c r="E33983" s="1">
        <v>43985.387060185189</v>
      </c>
      <c r="F33983">
        <v>320</v>
      </c>
      <c r="G33983" t="s">
        <v>16</v>
      </c>
      <c r="H33983" t="s">
        <v>16</v>
      </c>
      <c r="J33983" t="s">
        <v>16</v>
      </c>
      <c r="K33983" t="s">
        <v>16</v>
      </c>
      <c r="L33983">
        <v>7</v>
      </c>
      <c r="M33983" t="s">
        <v>16</v>
      </c>
      <c r="N33983" t="s">
        <v>16</v>
      </c>
      <c r="O33983" t="s">
        <v>16</v>
      </c>
    </row>
    <row r="33984" spans="1:15" x14ac:dyDescent="0.35">
      <c r="A33984">
        <v>1</v>
      </c>
      <c r="B33984" t="s">
        <v>14</v>
      </c>
      <c r="C33984" t="s">
        <v>15</v>
      </c>
      <c r="D33984">
        <v>42602</v>
      </c>
      <c r="E33984" s="1">
        <v>43985.387002314812</v>
      </c>
      <c r="F33984">
        <v>29.191845797591967</v>
      </c>
      <c r="G33984" t="s">
        <v>16</v>
      </c>
      <c r="H33984" t="s">
        <v>16</v>
      </c>
      <c r="I33984">
        <v>24.109039797591969</v>
      </c>
      <c r="J33984" t="s">
        <v>16</v>
      </c>
      <c r="K33984" t="s">
        <v>16</v>
      </c>
      <c r="L33984">
        <v>8</v>
      </c>
      <c r="M33984" t="s">
        <v>17</v>
      </c>
      <c r="N33984" t="s">
        <v>16</v>
      </c>
      <c r="O33984" t="s">
        <v>16</v>
      </c>
    </row>
    <row r="33985" spans="1:15" x14ac:dyDescent="0.35">
      <c r="A33985">
        <v>2</v>
      </c>
      <c r="B33985" t="s">
        <v>14</v>
      </c>
      <c r="C33985" t="s">
        <v>15</v>
      </c>
      <c r="D33985">
        <v>85101</v>
      </c>
      <c r="E33985" s="1">
        <v>43985.387002314812</v>
      </c>
      <c r="F33985">
        <v>6.7647056579589844</v>
      </c>
      <c r="G33985" t="s">
        <v>16</v>
      </c>
      <c r="H33985" t="s">
        <v>16</v>
      </c>
      <c r="J33985" t="s">
        <v>16</v>
      </c>
      <c r="K33985" t="s">
        <v>16</v>
      </c>
      <c r="L33985">
        <v>105</v>
      </c>
      <c r="M33985" t="s">
        <v>16</v>
      </c>
      <c r="N33985" t="s">
        <v>16</v>
      </c>
      <c r="O33985" t="s">
        <v>16</v>
      </c>
    </row>
    <row r="33986" spans="1:15" x14ac:dyDescent="0.35">
      <c r="A33986">
        <v>3</v>
      </c>
      <c r="B33986" t="s">
        <v>14</v>
      </c>
      <c r="C33986" t="s">
        <v>15</v>
      </c>
      <c r="D33986">
        <v>187100</v>
      </c>
      <c r="E33986" s="1">
        <v>43985.387002314812</v>
      </c>
      <c r="F33986">
        <v>10.205293655395508</v>
      </c>
      <c r="G33986" t="s">
        <v>16</v>
      </c>
      <c r="H33986" t="s">
        <v>16</v>
      </c>
      <c r="J33986" t="s">
        <v>16</v>
      </c>
      <c r="K33986" t="s">
        <v>16</v>
      </c>
      <c r="L33986">
        <v>132</v>
      </c>
      <c r="M33986" t="s">
        <v>16</v>
      </c>
      <c r="N33986" t="s">
        <v>16</v>
      </c>
      <c r="O33986" t="s">
        <v>16</v>
      </c>
    </row>
    <row r="33987" spans="1:15" x14ac:dyDescent="0.35">
      <c r="A33987">
        <v>4</v>
      </c>
      <c r="B33987" t="s">
        <v>14</v>
      </c>
      <c r="C33987" t="s">
        <v>15</v>
      </c>
      <c r="D33987">
        <v>189101</v>
      </c>
      <c r="E33987" s="1">
        <v>43985.387002314812</v>
      </c>
      <c r="F33987">
        <v>3.2941176891326904</v>
      </c>
      <c r="G33987" t="s">
        <v>16</v>
      </c>
      <c r="H33987" t="s">
        <v>16</v>
      </c>
      <c r="J33987" t="s">
        <v>16</v>
      </c>
      <c r="K33987" t="s">
        <v>16</v>
      </c>
      <c r="L33987">
        <v>105</v>
      </c>
      <c r="M33987" t="s">
        <v>16</v>
      </c>
      <c r="N33987" t="s">
        <v>16</v>
      </c>
      <c r="O33987" t="s">
        <v>16</v>
      </c>
    </row>
    <row r="33988" spans="1:15" x14ac:dyDescent="0.35">
      <c r="A33988">
        <v>5</v>
      </c>
      <c r="B33988" t="s">
        <v>14</v>
      </c>
      <c r="C33988" t="s">
        <v>15</v>
      </c>
      <c r="D33988">
        <v>187010</v>
      </c>
      <c r="E33988" s="1">
        <v>43985.387002314812</v>
      </c>
      <c r="F33988">
        <v>9.8894119262695313</v>
      </c>
      <c r="G33988" t="s">
        <v>16</v>
      </c>
      <c r="H33988" t="s">
        <v>16</v>
      </c>
      <c r="J33988" t="s">
        <v>16</v>
      </c>
      <c r="K33988" t="s">
        <v>16</v>
      </c>
      <c r="L33988">
        <v>132</v>
      </c>
      <c r="M33988" t="s">
        <v>16</v>
      </c>
      <c r="N33988" t="s">
        <v>16</v>
      </c>
      <c r="O33988" t="s">
        <v>16</v>
      </c>
    </row>
    <row r="33989" spans="1:15" x14ac:dyDescent="0.35">
      <c r="A33989">
        <v>6</v>
      </c>
      <c r="B33989" t="s">
        <v>14</v>
      </c>
      <c r="C33989" t="s">
        <v>15</v>
      </c>
      <c r="D33989">
        <v>88101</v>
      </c>
      <c r="E33989" s="1">
        <v>43985.387002314812</v>
      </c>
      <c r="F33989">
        <v>5.0588235855102539</v>
      </c>
      <c r="G33989" t="s">
        <v>16</v>
      </c>
      <c r="H33989" t="s">
        <v>16</v>
      </c>
      <c r="I33989">
        <v>2.8516470899581914</v>
      </c>
      <c r="J33989" t="s">
        <v>16</v>
      </c>
      <c r="K33989" t="s">
        <v>16</v>
      </c>
      <c r="L33989">
        <v>105</v>
      </c>
      <c r="M33989" t="s">
        <v>17</v>
      </c>
      <c r="N33989" t="s">
        <v>16</v>
      </c>
      <c r="O33989" t="s">
        <v>16</v>
      </c>
    </row>
    <row r="33990" spans="1:15" x14ac:dyDescent="0.35">
      <c r="A33990">
        <v>7</v>
      </c>
      <c r="B33990" t="s">
        <v>14</v>
      </c>
      <c r="C33990" t="s">
        <v>15</v>
      </c>
      <c r="D33990">
        <v>187025</v>
      </c>
      <c r="E33990" s="1">
        <v>43985.387002314812</v>
      </c>
      <c r="F33990">
        <v>10.145881652832031</v>
      </c>
      <c r="G33990" t="s">
        <v>16</v>
      </c>
      <c r="H33990" t="s">
        <v>16</v>
      </c>
      <c r="J33990" t="s">
        <v>16</v>
      </c>
      <c r="K33990" t="s">
        <v>16</v>
      </c>
      <c r="L33990">
        <v>132</v>
      </c>
      <c r="M33990" t="s">
        <v>16</v>
      </c>
      <c r="N33990" t="s">
        <v>16</v>
      </c>
      <c r="O33990" t="s">
        <v>16</v>
      </c>
    </row>
    <row r="33991" spans="1:15" x14ac:dyDescent="0.35">
      <c r="A33991">
        <v>8</v>
      </c>
      <c r="B33991" t="s">
        <v>14</v>
      </c>
      <c r="C33991" t="s">
        <v>15</v>
      </c>
      <c r="D33991">
        <v>68110</v>
      </c>
      <c r="E33991" s="1">
        <v>43985.387002314812</v>
      </c>
      <c r="F33991">
        <v>35.016403198242188</v>
      </c>
      <c r="G33991" t="s">
        <v>16</v>
      </c>
      <c r="H33991" t="s">
        <v>16</v>
      </c>
      <c r="J33991" t="s">
        <v>16</v>
      </c>
      <c r="K33991" t="s">
        <v>16</v>
      </c>
      <c r="L33991">
        <v>19</v>
      </c>
      <c r="M33991" t="s">
        <v>16</v>
      </c>
      <c r="N33991" t="s">
        <v>16</v>
      </c>
      <c r="O33991" t="s">
        <v>16</v>
      </c>
    </row>
    <row r="33992" spans="1:15" x14ac:dyDescent="0.35">
      <c r="A33992">
        <v>9</v>
      </c>
      <c r="B33992" t="s">
        <v>14</v>
      </c>
      <c r="C33992" t="s">
        <v>15</v>
      </c>
      <c r="D33992">
        <v>62101</v>
      </c>
      <c r="E33992" s="1">
        <v>43985.387002314812</v>
      </c>
      <c r="F33992">
        <v>31.900131225585938</v>
      </c>
      <c r="G33992" t="s">
        <v>16</v>
      </c>
      <c r="H33992" t="s">
        <v>16</v>
      </c>
      <c r="J33992" t="s">
        <v>16</v>
      </c>
      <c r="K33992" t="s">
        <v>16</v>
      </c>
      <c r="L33992">
        <v>17</v>
      </c>
      <c r="M33992" t="s">
        <v>16</v>
      </c>
      <c r="N33992" t="s">
        <v>16</v>
      </c>
      <c r="O33992" t="s">
        <v>16</v>
      </c>
    </row>
    <row r="33993" spans="1:15" x14ac:dyDescent="0.35">
      <c r="A33993">
        <v>10</v>
      </c>
      <c r="B33993" t="s">
        <v>14</v>
      </c>
      <c r="C33993" t="s">
        <v>15</v>
      </c>
      <c r="D33993">
        <v>43104</v>
      </c>
      <c r="E33993" s="1">
        <v>43985.387002314812</v>
      </c>
      <c r="F33993">
        <v>3</v>
      </c>
      <c r="G33993" t="s">
        <v>16</v>
      </c>
      <c r="H33993" t="s">
        <v>16</v>
      </c>
      <c r="J33993" t="s">
        <v>16</v>
      </c>
      <c r="K33993" t="s">
        <v>16</v>
      </c>
      <c r="L33993">
        <v>7</v>
      </c>
      <c r="M33993" t="s">
        <v>16</v>
      </c>
      <c r="N33993" t="s">
        <v>16</v>
      </c>
      <c r="O33993" t="s">
        <v>16</v>
      </c>
    </row>
    <row r="33994" spans="1:15" x14ac:dyDescent="0.35">
      <c r="A33994">
        <v>31</v>
      </c>
      <c r="B33994" t="s">
        <v>14</v>
      </c>
      <c r="C33994" t="s">
        <v>20</v>
      </c>
      <c r="D33994">
        <v>42602</v>
      </c>
      <c r="E33994" s="1">
        <v>43985.385740740741</v>
      </c>
      <c r="F33994">
        <v>-9.6911915530788004</v>
      </c>
      <c r="G33994" t="s">
        <v>16</v>
      </c>
      <c r="H33994" t="s">
        <v>16</v>
      </c>
      <c r="I33994">
        <v>0</v>
      </c>
      <c r="J33994" t="s">
        <v>16</v>
      </c>
      <c r="K33994" t="s">
        <v>16</v>
      </c>
      <c r="L33994">
        <v>8</v>
      </c>
      <c r="M33994" t="s">
        <v>17</v>
      </c>
      <c r="N33994" t="s">
        <v>16</v>
      </c>
      <c r="O33994" t="s">
        <v>16</v>
      </c>
    </row>
    <row r="33995" spans="1:15" x14ac:dyDescent="0.35">
      <c r="A33995">
        <v>32</v>
      </c>
      <c r="B33995" t="s">
        <v>14</v>
      </c>
      <c r="C33995" t="s">
        <v>20</v>
      </c>
      <c r="D33995">
        <v>85101</v>
      </c>
      <c r="E33995" s="1">
        <v>43985.385740740741</v>
      </c>
      <c r="F33995">
        <v>8.2352943420410156</v>
      </c>
      <c r="G33995" t="s">
        <v>16</v>
      </c>
      <c r="H33995" t="s">
        <v>16</v>
      </c>
      <c r="J33995" t="s">
        <v>16</v>
      </c>
      <c r="K33995" t="s">
        <v>16</v>
      </c>
      <c r="L33995">
        <v>105</v>
      </c>
      <c r="M33995" t="s">
        <v>16</v>
      </c>
      <c r="N33995" t="s">
        <v>16</v>
      </c>
      <c r="O33995" t="s">
        <v>16</v>
      </c>
    </row>
    <row r="33996" spans="1:15" x14ac:dyDescent="0.35">
      <c r="A33996">
        <v>33</v>
      </c>
      <c r="B33996" t="s">
        <v>14</v>
      </c>
      <c r="C33996" t="s">
        <v>20</v>
      </c>
      <c r="D33996">
        <v>187100</v>
      </c>
      <c r="E33996" s="1">
        <v>43985.385740740741</v>
      </c>
      <c r="F33996">
        <v>8.9576473236083984</v>
      </c>
      <c r="G33996" t="s">
        <v>16</v>
      </c>
      <c r="H33996" t="s">
        <v>16</v>
      </c>
      <c r="J33996" t="s">
        <v>16</v>
      </c>
      <c r="K33996" t="s">
        <v>16</v>
      </c>
      <c r="L33996">
        <v>132</v>
      </c>
      <c r="M33996" t="s">
        <v>16</v>
      </c>
      <c r="N33996" t="s">
        <v>16</v>
      </c>
      <c r="O33996" t="s">
        <v>16</v>
      </c>
    </row>
    <row r="33997" spans="1:15" x14ac:dyDescent="0.35">
      <c r="A33997">
        <v>34</v>
      </c>
      <c r="B33997" t="s">
        <v>14</v>
      </c>
      <c r="C33997" t="s">
        <v>20</v>
      </c>
      <c r="D33997">
        <v>189101</v>
      </c>
      <c r="E33997" s="1">
        <v>43985.385740740741</v>
      </c>
      <c r="F33997">
        <v>3.2352941036224365</v>
      </c>
      <c r="G33997" t="s">
        <v>16</v>
      </c>
      <c r="H33997" t="s">
        <v>16</v>
      </c>
      <c r="J33997" t="s">
        <v>16</v>
      </c>
      <c r="K33997" t="s">
        <v>16</v>
      </c>
      <c r="L33997">
        <v>105</v>
      </c>
      <c r="M33997" t="s">
        <v>16</v>
      </c>
      <c r="N33997" t="s">
        <v>16</v>
      </c>
      <c r="O33997" t="s">
        <v>16</v>
      </c>
    </row>
    <row r="33998" spans="1:15" x14ac:dyDescent="0.35">
      <c r="A33998">
        <v>35</v>
      </c>
      <c r="B33998" t="s">
        <v>14</v>
      </c>
      <c r="C33998" t="s">
        <v>20</v>
      </c>
      <c r="D33998">
        <v>187010</v>
      </c>
      <c r="E33998" s="1">
        <v>43985.385740740741</v>
      </c>
      <c r="F33998">
        <v>8.6588230133056641</v>
      </c>
      <c r="G33998" t="s">
        <v>16</v>
      </c>
      <c r="H33998" t="s">
        <v>16</v>
      </c>
      <c r="J33998" t="s">
        <v>16</v>
      </c>
      <c r="K33998" t="s">
        <v>16</v>
      </c>
      <c r="L33998">
        <v>132</v>
      </c>
      <c r="M33998" t="s">
        <v>16</v>
      </c>
      <c r="N33998" t="s">
        <v>16</v>
      </c>
      <c r="O33998" t="s">
        <v>16</v>
      </c>
    </row>
    <row r="33999" spans="1:15" x14ac:dyDescent="0.35">
      <c r="A33999">
        <v>36</v>
      </c>
      <c r="B33999" t="s">
        <v>14</v>
      </c>
      <c r="C33999" t="s">
        <v>20</v>
      </c>
      <c r="D33999">
        <v>88101</v>
      </c>
      <c r="E33999" s="1">
        <v>43985.385740740741</v>
      </c>
      <c r="F33999">
        <v>4.529411792755127</v>
      </c>
      <c r="G33999" t="s">
        <v>16</v>
      </c>
      <c r="H33999" t="s">
        <v>16</v>
      </c>
      <c r="I33999">
        <v>2.5578235449790956</v>
      </c>
      <c r="J33999" t="s">
        <v>16</v>
      </c>
      <c r="K33999" t="s">
        <v>16</v>
      </c>
      <c r="L33999">
        <v>105</v>
      </c>
      <c r="M33999" t="s">
        <v>17</v>
      </c>
      <c r="N33999" t="s">
        <v>16</v>
      </c>
      <c r="O33999" t="s">
        <v>16</v>
      </c>
    </row>
    <row r="34000" spans="1:15" x14ac:dyDescent="0.35">
      <c r="A34000">
        <v>37</v>
      </c>
      <c r="B34000" t="s">
        <v>14</v>
      </c>
      <c r="C34000" t="s">
        <v>20</v>
      </c>
      <c r="D34000">
        <v>187025</v>
      </c>
      <c r="E34000" s="1">
        <v>43985.385740740741</v>
      </c>
      <c r="F34000">
        <v>8.8999996185302734</v>
      </c>
      <c r="G34000" t="s">
        <v>16</v>
      </c>
      <c r="H34000" t="s">
        <v>16</v>
      </c>
      <c r="J34000" t="s">
        <v>16</v>
      </c>
      <c r="K34000" t="s">
        <v>16</v>
      </c>
      <c r="L34000">
        <v>132</v>
      </c>
      <c r="M34000" t="s">
        <v>16</v>
      </c>
      <c r="N34000" t="s">
        <v>16</v>
      </c>
      <c r="O34000" t="s">
        <v>16</v>
      </c>
    </row>
    <row r="34001" spans="1:15" x14ac:dyDescent="0.35">
      <c r="A34001">
        <v>38</v>
      </c>
      <c r="B34001" t="s">
        <v>14</v>
      </c>
      <c r="C34001" t="s">
        <v>20</v>
      </c>
      <c r="D34001">
        <v>68110</v>
      </c>
      <c r="E34001" s="1">
        <v>43985.385740740741</v>
      </c>
      <c r="F34001">
        <v>36.513313293457031</v>
      </c>
      <c r="G34001" t="s">
        <v>16</v>
      </c>
      <c r="H34001" t="s">
        <v>16</v>
      </c>
      <c r="J34001" t="s">
        <v>16</v>
      </c>
      <c r="K34001" t="s">
        <v>16</v>
      </c>
      <c r="L34001">
        <v>19</v>
      </c>
      <c r="M34001" t="s">
        <v>16</v>
      </c>
      <c r="N34001" t="s">
        <v>16</v>
      </c>
      <c r="O34001" t="s">
        <v>16</v>
      </c>
    </row>
    <row r="34002" spans="1:15" x14ac:dyDescent="0.35">
      <c r="A34002">
        <v>39</v>
      </c>
      <c r="B34002" t="s">
        <v>14</v>
      </c>
      <c r="C34002" t="s">
        <v>20</v>
      </c>
      <c r="D34002">
        <v>62101</v>
      </c>
      <c r="E34002" s="1">
        <v>43985.385740740741</v>
      </c>
      <c r="F34002">
        <v>30.01220703125</v>
      </c>
      <c r="G34002" t="s">
        <v>16</v>
      </c>
      <c r="H34002" t="s">
        <v>16</v>
      </c>
      <c r="J34002" t="s">
        <v>16</v>
      </c>
      <c r="K34002" t="s">
        <v>16</v>
      </c>
      <c r="L34002">
        <v>17</v>
      </c>
      <c r="M34002" t="s">
        <v>16</v>
      </c>
      <c r="N34002" t="s">
        <v>16</v>
      </c>
      <c r="O34002" t="s">
        <v>16</v>
      </c>
    </row>
    <row r="34003" spans="1:15" x14ac:dyDescent="0.35">
      <c r="A34003">
        <v>40</v>
      </c>
      <c r="B34003" t="s">
        <v>14</v>
      </c>
      <c r="C34003" t="s">
        <v>20</v>
      </c>
      <c r="D34003">
        <v>43104</v>
      </c>
      <c r="E34003" s="1">
        <v>43985.385740740741</v>
      </c>
      <c r="F34003">
        <v>204</v>
      </c>
      <c r="G34003" t="s">
        <v>16</v>
      </c>
      <c r="H34003" t="s">
        <v>16</v>
      </c>
      <c r="J34003" t="s">
        <v>16</v>
      </c>
      <c r="K34003" t="s">
        <v>16</v>
      </c>
      <c r="L34003">
        <v>7</v>
      </c>
      <c r="M34003" t="s">
        <v>16</v>
      </c>
      <c r="N34003" t="s">
        <v>16</v>
      </c>
      <c r="O34003" t="s">
        <v>16</v>
      </c>
    </row>
    <row r="34004" spans="1:15" x14ac:dyDescent="0.35">
      <c r="A34004">
        <v>51</v>
      </c>
      <c r="B34004" t="s">
        <v>14</v>
      </c>
      <c r="C34004" t="s">
        <v>22</v>
      </c>
      <c r="D34004">
        <v>42602</v>
      </c>
      <c r="E34004" s="1">
        <v>43985.385474537034</v>
      </c>
      <c r="F34004">
        <v>8.678648503457115</v>
      </c>
      <c r="G34004" t="s">
        <v>16</v>
      </c>
      <c r="H34004" t="s">
        <v>16</v>
      </c>
      <c r="I34004">
        <v>0.83254050345711494</v>
      </c>
      <c r="J34004" t="s">
        <v>16</v>
      </c>
      <c r="K34004" t="s">
        <v>16</v>
      </c>
      <c r="L34004">
        <v>8</v>
      </c>
      <c r="M34004" t="s">
        <v>17</v>
      </c>
      <c r="N34004" t="s">
        <v>16</v>
      </c>
      <c r="O34004" t="s">
        <v>16</v>
      </c>
    </row>
    <row r="34005" spans="1:15" x14ac:dyDescent="0.35">
      <c r="A34005">
        <v>52</v>
      </c>
      <c r="B34005" t="s">
        <v>14</v>
      </c>
      <c r="C34005" t="s">
        <v>22</v>
      </c>
      <c r="D34005">
        <v>85101</v>
      </c>
      <c r="E34005" s="1">
        <v>43985.385474537034</v>
      </c>
      <c r="F34005">
        <v>7.9411764144897461</v>
      </c>
      <c r="G34005" t="s">
        <v>16</v>
      </c>
      <c r="H34005" t="s">
        <v>16</v>
      </c>
      <c r="J34005" t="s">
        <v>16</v>
      </c>
      <c r="K34005" t="s">
        <v>16</v>
      </c>
      <c r="L34005">
        <v>105</v>
      </c>
      <c r="M34005" t="s">
        <v>16</v>
      </c>
      <c r="N34005" t="s">
        <v>16</v>
      </c>
      <c r="O34005" t="s">
        <v>16</v>
      </c>
    </row>
    <row r="34006" spans="1:15" x14ac:dyDescent="0.35">
      <c r="A34006">
        <v>53</v>
      </c>
      <c r="B34006" t="s">
        <v>14</v>
      </c>
      <c r="C34006" t="s">
        <v>22</v>
      </c>
      <c r="D34006">
        <v>187100</v>
      </c>
      <c r="E34006" s="1">
        <v>43985.385474537034</v>
      </c>
      <c r="F34006">
        <v>9.775883674621582</v>
      </c>
      <c r="G34006" t="s">
        <v>16</v>
      </c>
      <c r="H34006" t="s">
        <v>16</v>
      </c>
      <c r="J34006" t="s">
        <v>16</v>
      </c>
      <c r="K34006" t="s">
        <v>16</v>
      </c>
      <c r="L34006">
        <v>132</v>
      </c>
      <c r="M34006" t="s">
        <v>16</v>
      </c>
      <c r="N34006" t="s">
        <v>16</v>
      </c>
      <c r="O34006" t="s">
        <v>16</v>
      </c>
    </row>
    <row r="34007" spans="1:15" x14ac:dyDescent="0.35">
      <c r="A34007">
        <v>54</v>
      </c>
      <c r="B34007" t="s">
        <v>14</v>
      </c>
      <c r="C34007" t="s">
        <v>22</v>
      </c>
      <c r="D34007">
        <v>189101</v>
      </c>
      <c r="E34007" s="1">
        <v>43985.385474537034</v>
      </c>
      <c r="F34007">
        <v>3.470588207244873</v>
      </c>
      <c r="G34007" t="s">
        <v>16</v>
      </c>
      <c r="H34007" t="s">
        <v>16</v>
      </c>
      <c r="J34007" t="s">
        <v>16</v>
      </c>
      <c r="K34007" t="s">
        <v>16</v>
      </c>
      <c r="L34007">
        <v>105</v>
      </c>
      <c r="M34007" t="s">
        <v>16</v>
      </c>
      <c r="N34007" t="s">
        <v>16</v>
      </c>
      <c r="O34007" t="s">
        <v>16</v>
      </c>
    </row>
    <row r="34008" spans="1:15" x14ac:dyDescent="0.35">
      <c r="A34008">
        <v>55</v>
      </c>
      <c r="B34008" t="s">
        <v>14</v>
      </c>
      <c r="C34008" t="s">
        <v>22</v>
      </c>
      <c r="D34008">
        <v>187010</v>
      </c>
      <c r="E34008" s="1">
        <v>43985.385474537034</v>
      </c>
      <c r="F34008">
        <v>9.4835290908813477</v>
      </c>
      <c r="G34008" t="s">
        <v>16</v>
      </c>
      <c r="H34008" t="s">
        <v>16</v>
      </c>
      <c r="J34008" t="s">
        <v>16</v>
      </c>
      <c r="K34008" t="s">
        <v>16</v>
      </c>
      <c r="L34008">
        <v>132</v>
      </c>
      <c r="M34008" t="s">
        <v>16</v>
      </c>
      <c r="N34008" t="s">
        <v>16</v>
      </c>
      <c r="O34008" t="s">
        <v>16</v>
      </c>
    </row>
    <row r="34009" spans="1:15" x14ac:dyDescent="0.35">
      <c r="A34009">
        <v>56</v>
      </c>
      <c r="B34009" t="s">
        <v>14</v>
      </c>
      <c r="C34009" t="s">
        <v>22</v>
      </c>
      <c r="D34009">
        <v>88101</v>
      </c>
      <c r="E34009" s="1">
        <v>43985.385474537034</v>
      </c>
      <c r="F34009">
        <v>4.529411792755127</v>
      </c>
      <c r="G34009" t="s">
        <v>16</v>
      </c>
      <c r="H34009" t="s">
        <v>16</v>
      </c>
      <c r="I34009">
        <v>2.5578235449790956</v>
      </c>
      <c r="J34009" t="s">
        <v>16</v>
      </c>
      <c r="K34009" t="s">
        <v>16</v>
      </c>
      <c r="L34009">
        <v>105</v>
      </c>
      <c r="M34009" t="s">
        <v>17</v>
      </c>
      <c r="N34009" t="s">
        <v>16</v>
      </c>
      <c r="O34009" t="s">
        <v>16</v>
      </c>
    </row>
    <row r="34010" spans="1:15" x14ac:dyDescent="0.35">
      <c r="A34010">
        <v>57</v>
      </c>
      <c r="B34010" t="s">
        <v>14</v>
      </c>
      <c r="C34010" t="s">
        <v>22</v>
      </c>
      <c r="D34010">
        <v>187025</v>
      </c>
      <c r="E34010" s="1">
        <v>43985.385474537034</v>
      </c>
      <c r="F34010">
        <v>9.7358818054199219</v>
      </c>
      <c r="G34010" t="s">
        <v>16</v>
      </c>
      <c r="H34010" t="s">
        <v>16</v>
      </c>
      <c r="J34010" t="s">
        <v>16</v>
      </c>
      <c r="K34010" t="s">
        <v>16</v>
      </c>
      <c r="L34010">
        <v>132</v>
      </c>
      <c r="M34010" t="s">
        <v>16</v>
      </c>
      <c r="N34010" t="s">
        <v>16</v>
      </c>
      <c r="O34010" t="s">
        <v>16</v>
      </c>
    </row>
    <row r="34011" spans="1:15" x14ac:dyDescent="0.35">
      <c r="A34011">
        <v>58</v>
      </c>
      <c r="B34011" t="s">
        <v>14</v>
      </c>
      <c r="C34011" t="s">
        <v>22</v>
      </c>
      <c r="D34011">
        <v>68110</v>
      </c>
      <c r="E34011" s="1">
        <v>43985.385474537034</v>
      </c>
      <c r="F34011">
        <v>34.306858062744141</v>
      </c>
      <c r="G34011" t="s">
        <v>16</v>
      </c>
      <c r="H34011" t="s">
        <v>16</v>
      </c>
      <c r="J34011" t="s">
        <v>16</v>
      </c>
      <c r="K34011" t="s">
        <v>16</v>
      </c>
      <c r="L34011">
        <v>19</v>
      </c>
      <c r="M34011" t="s">
        <v>16</v>
      </c>
      <c r="N34011" t="s">
        <v>16</v>
      </c>
      <c r="O34011" t="s">
        <v>16</v>
      </c>
    </row>
    <row r="34012" spans="1:15" x14ac:dyDescent="0.35">
      <c r="A34012">
        <v>59</v>
      </c>
      <c r="B34012" t="s">
        <v>14</v>
      </c>
      <c r="C34012" t="s">
        <v>22</v>
      </c>
      <c r="D34012">
        <v>62101</v>
      </c>
      <c r="E34012" s="1">
        <v>43985.385474537034</v>
      </c>
      <c r="F34012">
        <v>31.651786804199219</v>
      </c>
      <c r="G34012" t="s">
        <v>16</v>
      </c>
      <c r="H34012" t="s">
        <v>16</v>
      </c>
      <c r="J34012" t="s">
        <v>16</v>
      </c>
      <c r="K34012" t="s">
        <v>16</v>
      </c>
      <c r="L34012">
        <v>17</v>
      </c>
      <c r="M34012" t="s">
        <v>16</v>
      </c>
      <c r="N34012" t="s">
        <v>16</v>
      </c>
      <c r="O34012" t="s">
        <v>16</v>
      </c>
    </row>
    <row r="34013" spans="1:15" x14ac:dyDescent="0.35">
      <c r="A34013">
        <v>60</v>
      </c>
      <c r="B34013" t="s">
        <v>14</v>
      </c>
      <c r="C34013" t="s">
        <v>22</v>
      </c>
      <c r="D34013">
        <v>43104</v>
      </c>
      <c r="E34013" s="1">
        <v>43985.385474537034</v>
      </c>
      <c r="F34013">
        <v>125</v>
      </c>
      <c r="G34013" t="s">
        <v>16</v>
      </c>
      <c r="H34013" t="s">
        <v>16</v>
      </c>
      <c r="J34013" t="s">
        <v>16</v>
      </c>
      <c r="K34013" t="s">
        <v>16</v>
      </c>
      <c r="L34013">
        <v>7</v>
      </c>
      <c r="M34013" t="s">
        <v>16</v>
      </c>
      <c r="N34013" t="s">
        <v>16</v>
      </c>
      <c r="O34013" t="s">
        <v>16</v>
      </c>
    </row>
    <row r="34014" spans="1:15" x14ac:dyDescent="0.35">
      <c r="A34014">
        <v>11</v>
      </c>
      <c r="B34014" t="s">
        <v>14</v>
      </c>
      <c r="C34014" t="s">
        <v>18</v>
      </c>
      <c r="D34014">
        <v>42602</v>
      </c>
      <c r="E34014" s="1">
        <v>43985.385405092595</v>
      </c>
      <c r="F34014">
        <v>-19.422726551083507</v>
      </c>
      <c r="G34014" t="s">
        <v>16</v>
      </c>
      <c r="H34014" t="s">
        <v>16</v>
      </c>
      <c r="I34014">
        <v>0</v>
      </c>
      <c r="J34014" t="s">
        <v>16</v>
      </c>
      <c r="K34014" t="s">
        <v>16</v>
      </c>
      <c r="L34014">
        <v>8</v>
      </c>
      <c r="M34014" t="s">
        <v>17</v>
      </c>
      <c r="N34014" t="s">
        <v>16</v>
      </c>
      <c r="O34014" t="s">
        <v>16</v>
      </c>
    </row>
    <row r="34015" spans="1:15" x14ac:dyDescent="0.35">
      <c r="A34015">
        <v>12</v>
      </c>
      <c r="B34015" t="s">
        <v>14</v>
      </c>
      <c r="C34015" t="s">
        <v>18</v>
      </c>
      <c r="D34015">
        <v>85101</v>
      </c>
      <c r="E34015" s="1">
        <v>43985.385405092595</v>
      </c>
      <c r="F34015">
        <v>12.619048118591309</v>
      </c>
      <c r="G34015" t="s">
        <v>16</v>
      </c>
      <c r="H34015" t="s">
        <v>16</v>
      </c>
      <c r="J34015" t="s">
        <v>16</v>
      </c>
      <c r="K34015" t="s">
        <v>16</v>
      </c>
      <c r="L34015">
        <v>105</v>
      </c>
      <c r="M34015" t="s">
        <v>16</v>
      </c>
      <c r="N34015" t="s">
        <v>16</v>
      </c>
      <c r="O34015" t="s">
        <v>16</v>
      </c>
    </row>
    <row r="34016" spans="1:15" x14ac:dyDescent="0.35">
      <c r="A34016">
        <v>13</v>
      </c>
      <c r="B34016" t="s">
        <v>14</v>
      </c>
      <c r="C34016" t="s">
        <v>18</v>
      </c>
      <c r="D34016">
        <v>187100</v>
      </c>
      <c r="E34016" s="1">
        <v>43985.385405092595</v>
      </c>
      <c r="F34016">
        <v>9.1295242309570313</v>
      </c>
      <c r="G34016" t="s">
        <v>16</v>
      </c>
      <c r="H34016" t="s">
        <v>16</v>
      </c>
      <c r="J34016" t="s">
        <v>16</v>
      </c>
      <c r="K34016" t="s">
        <v>16</v>
      </c>
      <c r="L34016">
        <v>132</v>
      </c>
      <c r="M34016" t="s">
        <v>16</v>
      </c>
      <c r="N34016" t="s">
        <v>16</v>
      </c>
      <c r="O34016" t="s">
        <v>16</v>
      </c>
    </row>
    <row r="34017" spans="1:15" x14ac:dyDescent="0.35">
      <c r="A34017">
        <v>14</v>
      </c>
      <c r="B34017" t="s">
        <v>14</v>
      </c>
      <c r="C34017" t="s">
        <v>18</v>
      </c>
      <c r="D34017">
        <v>189101</v>
      </c>
      <c r="E34017" s="1">
        <v>43985.385405092595</v>
      </c>
      <c r="F34017">
        <v>3.0476193428039551</v>
      </c>
      <c r="G34017" t="s">
        <v>16</v>
      </c>
      <c r="H34017" t="s">
        <v>16</v>
      </c>
      <c r="J34017" t="s">
        <v>16</v>
      </c>
      <c r="K34017" t="s">
        <v>16</v>
      </c>
      <c r="L34017">
        <v>105</v>
      </c>
      <c r="M34017" t="s">
        <v>16</v>
      </c>
      <c r="N34017" t="s">
        <v>16</v>
      </c>
      <c r="O34017" t="s">
        <v>16</v>
      </c>
    </row>
    <row r="34018" spans="1:15" x14ac:dyDescent="0.35">
      <c r="A34018">
        <v>15</v>
      </c>
      <c r="B34018" t="s">
        <v>14</v>
      </c>
      <c r="C34018" t="s">
        <v>18</v>
      </c>
      <c r="D34018">
        <v>187010</v>
      </c>
      <c r="E34018" s="1">
        <v>43985.385405092595</v>
      </c>
      <c r="F34018">
        <v>8.5990476608276367</v>
      </c>
      <c r="G34018" t="s">
        <v>16</v>
      </c>
      <c r="H34018" t="s">
        <v>16</v>
      </c>
      <c r="J34018" t="s">
        <v>16</v>
      </c>
      <c r="K34018" t="s">
        <v>16</v>
      </c>
      <c r="L34018">
        <v>132</v>
      </c>
      <c r="M34018" t="s">
        <v>16</v>
      </c>
      <c r="N34018" t="s">
        <v>16</v>
      </c>
      <c r="O34018" t="s">
        <v>16</v>
      </c>
    </row>
    <row r="34019" spans="1:15" x14ac:dyDescent="0.35">
      <c r="A34019">
        <v>16</v>
      </c>
      <c r="B34019" t="s">
        <v>14</v>
      </c>
      <c r="C34019" t="s">
        <v>18</v>
      </c>
      <c r="D34019">
        <v>88101</v>
      </c>
      <c r="E34019" s="1">
        <v>43985.385405092595</v>
      </c>
      <c r="F34019">
        <v>5.2857146263122559</v>
      </c>
      <c r="G34019" t="s">
        <v>16</v>
      </c>
      <c r="H34019" t="s">
        <v>16</v>
      </c>
      <c r="I34019">
        <v>2.9775716176033025</v>
      </c>
      <c r="J34019" t="s">
        <v>16</v>
      </c>
      <c r="K34019" t="s">
        <v>16</v>
      </c>
      <c r="L34019">
        <v>105</v>
      </c>
      <c r="M34019" t="s">
        <v>17</v>
      </c>
      <c r="N34019" t="s">
        <v>16</v>
      </c>
      <c r="O34019" t="s">
        <v>16</v>
      </c>
    </row>
    <row r="34020" spans="1:15" x14ac:dyDescent="0.35">
      <c r="A34020">
        <v>17</v>
      </c>
      <c r="B34020" t="s">
        <v>14</v>
      </c>
      <c r="C34020" t="s">
        <v>18</v>
      </c>
      <c r="D34020">
        <v>187025</v>
      </c>
      <c r="E34020" s="1">
        <v>43985.385405092595</v>
      </c>
      <c r="F34020">
        <v>9.0057153701782227</v>
      </c>
      <c r="G34020" t="s">
        <v>16</v>
      </c>
      <c r="H34020" t="s">
        <v>16</v>
      </c>
      <c r="J34020" t="s">
        <v>16</v>
      </c>
      <c r="K34020" t="s">
        <v>16</v>
      </c>
      <c r="L34020">
        <v>132</v>
      </c>
      <c r="M34020" t="s">
        <v>16</v>
      </c>
      <c r="N34020" t="s">
        <v>16</v>
      </c>
      <c r="O34020" t="s">
        <v>16</v>
      </c>
    </row>
    <row r="34021" spans="1:15" x14ac:dyDescent="0.35">
      <c r="A34021">
        <v>18</v>
      </c>
      <c r="B34021" t="s">
        <v>14</v>
      </c>
      <c r="C34021" t="s">
        <v>18</v>
      </c>
      <c r="D34021">
        <v>68110</v>
      </c>
      <c r="E34021" s="1">
        <v>43985.385405092595</v>
      </c>
      <c r="F34021">
        <v>30.212863922119141</v>
      </c>
      <c r="G34021" t="s">
        <v>16</v>
      </c>
      <c r="H34021" t="s">
        <v>16</v>
      </c>
      <c r="J34021" t="s">
        <v>16</v>
      </c>
      <c r="K34021" t="s">
        <v>16</v>
      </c>
      <c r="L34021">
        <v>19</v>
      </c>
      <c r="M34021" t="s">
        <v>16</v>
      </c>
      <c r="N34021" t="s">
        <v>16</v>
      </c>
      <c r="O34021" t="s">
        <v>16</v>
      </c>
    </row>
    <row r="34022" spans="1:15" x14ac:dyDescent="0.35">
      <c r="A34022">
        <v>19</v>
      </c>
      <c r="B34022" t="s">
        <v>14</v>
      </c>
      <c r="C34022" t="s">
        <v>18</v>
      </c>
      <c r="D34022">
        <v>62101</v>
      </c>
      <c r="E34022" s="1">
        <v>43985.385405092595</v>
      </c>
      <c r="F34022">
        <v>34.148544311523438</v>
      </c>
      <c r="G34022" t="s">
        <v>16</v>
      </c>
      <c r="H34022" t="s">
        <v>16</v>
      </c>
      <c r="J34022" t="s">
        <v>16</v>
      </c>
      <c r="K34022" t="s">
        <v>16</v>
      </c>
      <c r="L34022">
        <v>17</v>
      </c>
      <c r="M34022" t="s">
        <v>16</v>
      </c>
      <c r="N34022" t="s">
        <v>16</v>
      </c>
      <c r="O34022" t="s">
        <v>16</v>
      </c>
    </row>
    <row r="34023" spans="1:15" x14ac:dyDescent="0.35">
      <c r="A34023">
        <v>20</v>
      </c>
      <c r="B34023" t="s">
        <v>14</v>
      </c>
      <c r="C34023" t="s">
        <v>18</v>
      </c>
      <c r="D34023">
        <v>43104</v>
      </c>
      <c r="E34023" s="1">
        <v>43985.385405092595</v>
      </c>
      <c r="F34023">
        <v>798</v>
      </c>
      <c r="G34023" t="s">
        <v>16</v>
      </c>
      <c r="H34023" t="s">
        <v>16</v>
      </c>
      <c r="J34023" t="s">
        <v>16</v>
      </c>
      <c r="K34023" t="s">
        <v>16</v>
      </c>
      <c r="L34023">
        <v>7</v>
      </c>
      <c r="M34023" t="s">
        <v>16</v>
      </c>
      <c r="N34023" t="s">
        <v>16</v>
      </c>
      <c r="O34023" t="s">
        <v>16</v>
      </c>
    </row>
    <row r="34024" spans="1:15" x14ac:dyDescent="0.35">
      <c r="A34024">
        <v>41</v>
      </c>
      <c r="B34024" t="s">
        <v>14</v>
      </c>
      <c r="C34024" t="s">
        <v>21</v>
      </c>
      <c r="D34024">
        <v>42602</v>
      </c>
      <c r="E34024" s="1">
        <v>43985.385312500002</v>
      </c>
      <c r="F34024">
        <v>-0.16268387732354128</v>
      </c>
      <c r="G34024" t="s">
        <v>16</v>
      </c>
      <c r="H34024" t="s">
        <v>16</v>
      </c>
      <c r="I34024">
        <v>0</v>
      </c>
      <c r="J34024" t="s">
        <v>16</v>
      </c>
      <c r="K34024" t="s">
        <v>16</v>
      </c>
      <c r="L34024">
        <v>8</v>
      </c>
      <c r="M34024" t="s">
        <v>17</v>
      </c>
      <c r="N34024" t="s">
        <v>16</v>
      </c>
      <c r="O34024" t="s">
        <v>16</v>
      </c>
    </row>
    <row r="34025" spans="1:15" x14ac:dyDescent="0.35">
      <c r="A34025">
        <v>42</v>
      </c>
      <c r="B34025" t="s">
        <v>14</v>
      </c>
      <c r="C34025" t="s">
        <v>21</v>
      </c>
      <c r="D34025">
        <v>85101</v>
      </c>
      <c r="E34025" s="1">
        <v>43985.385312500002</v>
      </c>
      <c r="F34025">
        <v>5.2352943420410156</v>
      </c>
      <c r="G34025" t="s">
        <v>16</v>
      </c>
      <c r="H34025" t="s">
        <v>16</v>
      </c>
      <c r="J34025" t="s">
        <v>16</v>
      </c>
      <c r="K34025" t="s">
        <v>16</v>
      </c>
      <c r="L34025">
        <v>105</v>
      </c>
      <c r="M34025" t="s">
        <v>16</v>
      </c>
      <c r="N34025" t="s">
        <v>16</v>
      </c>
      <c r="O34025" t="s">
        <v>16</v>
      </c>
    </row>
    <row r="34026" spans="1:15" x14ac:dyDescent="0.35">
      <c r="A34026">
        <v>43</v>
      </c>
      <c r="B34026" t="s">
        <v>14</v>
      </c>
      <c r="C34026" t="s">
        <v>21</v>
      </c>
      <c r="D34026">
        <v>187100</v>
      </c>
      <c r="E34026" s="1">
        <v>43985.385312500002</v>
      </c>
      <c r="F34026">
        <v>7.8811759948730469</v>
      </c>
      <c r="G34026" t="s">
        <v>16</v>
      </c>
      <c r="H34026" t="s">
        <v>16</v>
      </c>
      <c r="J34026" t="s">
        <v>16</v>
      </c>
      <c r="K34026" t="s">
        <v>16</v>
      </c>
      <c r="L34026">
        <v>132</v>
      </c>
      <c r="M34026" t="s">
        <v>16</v>
      </c>
      <c r="N34026" t="s">
        <v>16</v>
      </c>
      <c r="O34026" t="s">
        <v>16</v>
      </c>
    </row>
    <row r="34027" spans="1:15" x14ac:dyDescent="0.35">
      <c r="A34027">
        <v>44</v>
      </c>
      <c r="B34027" t="s">
        <v>14</v>
      </c>
      <c r="C34027" t="s">
        <v>21</v>
      </c>
      <c r="D34027">
        <v>189101</v>
      </c>
      <c r="E34027" s="1">
        <v>43985.385312500002</v>
      </c>
      <c r="F34027">
        <v>2.7058823108673096</v>
      </c>
      <c r="G34027" t="s">
        <v>16</v>
      </c>
      <c r="H34027" t="s">
        <v>16</v>
      </c>
      <c r="J34027" t="s">
        <v>16</v>
      </c>
      <c r="K34027" t="s">
        <v>16</v>
      </c>
      <c r="L34027">
        <v>105</v>
      </c>
      <c r="M34027" t="s">
        <v>16</v>
      </c>
      <c r="N34027" t="s">
        <v>16</v>
      </c>
      <c r="O34027" t="s">
        <v>16</v>
      </c>
    </row>
    <row r="34028" spans="1:15" x14ac:dyDescent="0.35">
      <c r="A34028">
        <v>45</v>
      </c>
      <c r="B34028" t="s">
        <v>14</v>
      </c>
      <c r="C34028" t="s">
        <v>21</v>
      </c>
      <c r="D34028">
        <v>187010</v>
      </c>
      <c r="E34028" s="1">
        <v>43985.385312500002</v>
      </c>
      <c r="F34028">
        <v>7.6329407691955566</v>
      </c>
      <c r="G34028" t="s">
        <v>16</v>
      </c>
      <c r="H34028" t="s">
        <v>16</v>
      </c>
      <c r="J34028" t="s">
        <v>16</v>
      </c>
      <c r="K34028" t="s">
        <v>16</v>
      </c>
      <c r="L34028">
        <v>132</v>
      </c>
      <c r="M34028" t="s">
        <v>16</v>
      </c>
      <c r="N34028" t="s">
        <v>16</v>
      </c>
      <c r="O34028" t="s">
        <v>16</v>
      </c>
    </row>
    <row r="34029" spans="1:15" x14ac:dyDescent="0.35">
      <c r="A34029">
        <v>46</v>
      </c>
      <c r="B34029" t="s">
        <v>14</v>
      </c>
      <c r="C34029" t="s">
        <v>21</v>
      </c>
      <c r="D34029">
        <v>88101</v>
      </c>
      <c r="E34029" s="1">
        <v>43985.385312500002</v>
      </c>
      <c r="F34029">
        <v>3.7647058963775635</v>
      </c>
      <c r="G34029" t="s">
        <v>16</v>
      </c>
      <c r="H34029" t="s">
        <v>16</v>
      </c>
      <c r="I34029">
        <v>2.1334117724895481</v>
      </c>
      <c r="J34029" t="s">
        <v>16</v>
      </c>
      <c r="K34029" t="s">
        <v>16</v>
      </c>
      <c r="L34029">
        <v>105</v>
      </c>
      <c r="M34029" t="s">
        <v>17</v>
      </c>
      <c r="N34029" t="s">
        <v>16</v>
      </c>
      <c r="O34029" t="s">
        <v>16</v>
      </c>
    </row>
    <row r="34030" spans="1:15" x14ac:dyDescent="0.35">
      <c r="A34030">
        <v>47</v>
      </c>
      <c r="B34030" t="s">
        <v>14</v>
      </c>
      <c r="C34030" t="s">
        <v>21</v>
      </c>
      <c r="D34030">
        <v>187025</v>
      </c>
      <c r="E34030" s="1">
        <v>43985.385312500002</v>
      </c>
      <c r="F34030">
        <v>7.8447060585021973</v>
      </c>
      <c r="G34030" t="s">
        <v>16</v>
      </c>
      <c r="H34030" t="s">
        <v>16</v>
      </c>
      <c r="J34030" t="s">
        <v>16</v>
      </c>
      <c r="K34030" t="s">
        <v>16</v>
      </c>
      <c r="L34030">
        <v>132</v>
      </c>
      <c r="M34030" t="s">
        <v>16</v>
      </c>
      <c r="N34030" t="s">
        <v>16</v>
      </c>
      <c r="O34030" t="s">
        <v>16</v>
      </c>
    </row>
    <row r="34031" spans="1:15" x14ac:dyDescent="0.35">
      <c r="A34031">
        <v>48</v>
      </c>
      <c r="B34031" t="s">
        <v>14</v>
      </c>
      <c r="C34031" t="s">
        <v>21</v>
      </c>
      <c r="D34031">
        <v>68110</v>
      </c>
      <c r="E34031" s="1">
        <v>43985.385312500002</v>
      </c>
      <c r="F34031">
        <v>36.324100494384766</v>
      </c>
      <c r="G34031" t="s">
        <v>16</v>
      </c>
      <c r="H34031" t="s">
        <v>16</v>
      </c>
      <c r="J34031" t="s">
        <v>16</v>
      </c>
      <c r="K34031" t="s">
        <v>16</v>
      </c>
      <c r="L34031">
        <v>19</v>
      </c>
      <c r="M34031" t="s">
        <v>16</v>
      </c>
      <c r="N34031" t="s">
        <v>16</v>
      </c>
      <c r="O34031" t="s">
        <v>16</v>
      </c>
    </row>
    <row r="34032" spans="1:15" x14ac:dyDescent="0.35">
      <c r="A34032">
        <v>49</v>
      </c>
      <c r="B34032" t="s">
        <v>14</v>
      </c>
      <c r="C34032" t="s">
        <v>21</v>
      </c>
      <c r="D34032">
        <v>62101</v>
      </c>
      <c r="E34032" s="1">
        <v>43985.385312500002</v>
      </c>
      <c r="F34032">
        <v>30.068283081054688</v>
      </c>
      <c r="G34032" t="s">
        <v>16</v>
      </c>
      <c r="H34032" t="s">
        <v>16</v>
      </c>
      <c r="J34032" t="s">
        <v>16</v>
      </c>
      <c r="K34032" t="s">
        <v>16</v>
      </c>
      <c r="L34032">
        <v>17</v>
      </c>
      <c r="M34032" t="s">
        <v>16</v>
      </c>
      <c r="N34032" t="s">
        <v>16</v>
      </c>
      <c r="O34032" t="s">
        <v>16</v>
      </c>
    </row>
    <row r="34033" spans="1:15" x14ac:dyDescent="0.35">
      <c r="A34033">
        <v>50</v>
      </c>
      <c r="B34033" t="s">
        <v>14</v>
      </c>
      <c r="C34033" t="s">
        <v>21</v>
      </c>
      <c r="D34033">
        <v>43104</v>
      </c>
      <c r="E34033" s="1">
        <v>43985.385312500002</v>
      </c>
      <c r="F34033">
        <v>315</v>
      </c>
      <c r="G34033" t="s">
        <v>16</v>
      </c>
      <c r="H34033" t="s">
        <v>16</v>
      </c>
      <c r="J34033" t="s">
        <v>16</v>
      </c>
      <c r="K34033" t="s">
        <v>16</v>
      </c>
      <c r="L34033">
        <v>7</v>
      </c>
      <c r="M34033" t="s">
        <v>16</v>
      </c>
      <c r="N34033" t="s">
        <v>16</v>
      </c>
      <c r="O34033" t="s">
        <v>16</v>
      </c>
    </row>
    <row r="34034" spans="1:15" x14ac:dyDescent="0.35">
      <c r="A34034">
        <v>21</v>
      </c>
      <c r="B34034" t="s">
        <v>14</v>
      </c>
      <c r="C34034" t="s">
        <v>19</v>
      </c>
      <c r="D34034">
        <v>42602</v>
      </c>
      <c r="E34034" s="1">
        <v>43985.385254629633</v>
      </c>
      <c r="F34034">
        <v>0.41257409208254003</v>
      </c>
      <c r="G34034" t="s">
        <v>16</v>
      </c>
      <c r="H34034" t="s">
        <v>16</v>
      </c>
      <c r="I34034">
        <v>0</v>
      </c>
      <c r="J34034" t="s">
        <v>16</v>
      </c>
      <c r="K34034" t="s">
        <v>16</v>
      </c>
      <c r="L34034">
        <v>8</v>
      </c>
      <c r="M34034" t="s">
        <v>17</v>
      </c>
      <c r="N34034" t="s">
        <v>16</v>
      </c>
      <c r="O34034" t="s">
        <v>16</v>
      </c>
    </row>
    <row r="34035" spans="1:15" x14ac:dyDescent="0.35">
      <c r="A34035">
        <v>22</v>
      </c>
      <c r="B34035" t="s">
        <v>14</v>
      </c>
      <c r="C34035" t="s">
        <v>19</v>
      </c>
      <c r="D34035">
        <v>85101</v>
      </c>
      <c r="E34035" s="1">
        <v>43985.385254629633</v>
      </c>
      <c r="F34035">
        <v>11.176470756530762</v>
      </c>
      <c r="G34035" t="s">
        <v>16</v>
      </c>
      <c r="H34035" t="s">
        <v>16</v>
      </c>
      <c r="J34035" t="s">
        <v>16</v>
      </c>
      <c r="K34035" t="s">
        <v>16</v>
      </c>
      <c r="L34035">
        <v>105</v>
      </c>
      <c r="M34035" t="s">
        <v>16</v>
      </c>
      <c r="N34035" t="s">
        <v>16</v>
      </c>
      <c r="O34035" t="s">
        <v>16</v>
      </c>
    </row>
    <row r="34036" spans="1:15" x14ac:dyDescent="0.35">
      <c r="A34036">
        <v>23</v>
      </c>
      <c r="B34036" t="s">
        <v>14</v>
      </c>
      <c r="C34036" t="s">
        <v>19</v>
      </c>
      <c r="D34036">
        <v>187100</v>
      </c>
      <c r="E34036" s="1">
        <v>43985.385254629633</v>
      </c>
      <c r="F34036">
        <v>11.082941055297852</v>
      </c>
      <c r="G34036" t="s">
        <v>16</v>
      </c>
      <c r="H34036" t="s">
        <v>16</v>
      </c>
      <c r="J34036" t="s">
        <v>16</v>
      </c>
      <c r="K34036" t="s">
        <v>16</v>
      </c>
      <c r="L34036">
        <v>132</v>
      </c>
      <c r="M34036" t="s">
        <v>16</v>
      </c>
      <c r="N34036" t="s">
        <v>16</v>
      </c>
      <c r="O34036" t="s">
        <v>16</v>
      </c>
    </row>
    <row r="34037" spans="1:15" x14ac:dyDescent="0.35">
      <c r="A34037">
        <v>24</v>
      </c>
      <c r="B34037" t="s">
        <v>14</v>
      </c>
      <c r="C34037" t="s">
        <v>19</v>
      </c>
      <c r="D34037">
        <v>189101</v>
      </c>
      <c r="E34037" s="1">
        <v>43985.385254629633</v>
      </c>
      <c r="F34037">
        <v>3.2941176891326904</v>
      </c>
      <c r="G34037" t="s">
        <v>16</v>
      </c>
      <c r="H34037" t="s">
        <v>16</v>
      </c>
      <c r="J34037" t="s">
        <v>16</v>
      </c>
      <c r="K34037" t="s">
        <v>16</v>
      </c>
      <c r="L34037">
        <v>105</v>
      </c>
      <c r="M34037" t="s">
        <v>16</v>
      </c>
      <c r="N34037" t="s">
        <v>16</v>
      </c>
      <c r="O34037" t="s">
        <v>16</v>
      </c>
    </row>
    <row r="34038" spans="1:15" x14ac:dyDescent="0.35">
      <c r="A34038">
        <v>25</v>
      </c>
      <c r="B34038" t="s">
        <v>14</v>
      </c>
      <c r="C34038" t="s">
        <v>19</v>
      </c>
      <c r="D34038">
        <v>187010</v>
      </c>
      <c r="E34038" s="1">
        <v>43985.385254629633</v>
      </c>
      <c r="F34038">
        <v>10.674705505371094</v>
      </c>
      <c r="G34038" t="s">
        <v>16</v>
      </c>
      <c r="H34038" t="s">
        <v>16</v>
      </c>
      <c r="J34038" t="s">
        <v>16</v>
      </c>
      <c r="K34038" t="s">
        <v>16</v>
      </c>
      <c r="L34038">
        <v>132</v>
      </c>
      <c r="M34038" t="s">
        <v>16</v>
      </c>
      <c r="N34038" t="s">
        <v>16</v>
      </c>
      <c r="O34038" t="s">
        <v>16</v>
      </c>
    </row>
    <row r="34039" spans="1:15" x14ac:dyDescent="0.35">
      <c r="A34039">
        <v>26</v>
      </c>
      <c r="B34039" t="s">
        <v>14</v>
      </c>
      <c r="C34039" t="s">
        <v>19</v>
      </c>
      <c r="D34039">
        <v>88101</v>
      </c>
      <c r="E34039" s="1">
        <v>43985.385254629633</v>
      </c>
      <c r="F34039">
        <v>5.1764707565307617</v>
      </c>
      <c r="G34039" t="s">
        <v>16</v>
      </c>
      <c r="H34039" t="s">
        <v>16</v>
      </c>
      <c r="I34039">
        <v>2.9169412698745729</v>
      </c>
      <c r="J34039" t="s">
        <v>16</v>
      </c>
      <c r="K34039" t="s">
        <v>16</v>
      </c>
      <c r="L34039">
        <v>105</v>
      </c>
      <c r="M34039" t="s">
        <v>17</v>
      </c>
      <c r="N34039" t="s">
        <v>16</v>
      </c>
      <c r="O34039" t="s">
        <v>16</v>
      </c>
    </row>
    <row r="34040" spans="1:15" x14ac:dyDescent="0.35">
      <c r="A34040">
        <v>27</v>
      </c>
      <c r="B34040" t="s">
        <v>14</v>
      </c>
      <c r="C34040" t="s">
        <v>19</v>
      </c>
      <c r="D34040">
        <v>187025</v>
      </c>
      <c r="E34040" s="1">
        <v>43985.385254629633</v>
      </c>
      <c r="F34040">
        <v>10.981764793395996</v>
      </c>
      <c r="G34040" t="s">
        <v>16</v>
      </c>
      <c r="H34040" t="s">
        <v>16</v>
      </c>
      <c r="J34040" t="s">
        <v>16</v>
      </c>
      <c r="K34040" t="s">
        <v>16</v>
      </c>
      <c r="L34040">
        <v>132</v>
      </c>
      <c r="M34040" t="s">
        <v>16</v>
      </c>
      <c r="N34040" t="s">
        <v>16</v>
      </c>
      <c r="O34040" t="s">
        <v>16</v>
      </c>
    </row>
    <row r="34041" spans="1:15" x14ac:dyDescent="0.35">
      <c r="A34041">
        <v>28</v>
      </c>
      <c r="B34041" t="s">
        <v>14</v>
      </c>
      <c r="C34041" t="s">
        <v>19</v>
      </c>
      <c r="D34041">
        <v>68110</v>
      </c>
      <c r="E34041" s="1">
        <v>43985.385254629633</v>
      </c>
      <c r="F34041">
        <v>39.430839538574219</v>
      </c>
      <c r="G34041" t="s">
        <v>16</v>
      </c>
      <c r="H34041" t="s">
        <v>16</v>
      </c>
      <c r="J34041" t="s">
        <v>16</v>
      </c>
      <c r="K34041" t="s">
        <v>16</v>
      </c>
      <c r="L34041">
        <v>19</v>
      </c>
      <c r="M34041" t="s">
        <v>16</v>
      </c>
      <c r="N34041" t="s">
        <v>16</v>
      </c>
      <c r="O34041" t="s">
        <v>16</v>
      </c>
    </row>
    <row r="34042" spans="1:15" x14ac:dyDescent="0.35">
      <c r="A34042">
        <v>29</v>
      </c>
      <c r="B34042" t="s">
        <v>14</v>
      </c>
      <c r="C34042" t="s">
        <v>19</v>
      </c>
      <c r="D34042">
        <v>62101</v>
      </c>
      <c r="E34042" s="1">
        <v>43985.385254629633</v>
      </c>
      <c r="F34042">
        <v>28.514152526855469</v>
      </c>
      <c r="G34042" t="s">
        <v>16</v>
      </c>
      <c r="H34042" t="s">
        <v>16</v>
      </c>
      <c r="J34042" t="s">
        <v>16</v>
      </c>
      <c r="K34042" t="s">
        <v>16</v>
      </c>
      <c r="L34042">
        <v>17</v>
      </c>
      <c r="M34042" t="s">
        <v>16</v>
      </c>
      <c r="N34042" t="s">
        <v>16</v>
      </c>
      <c r="O34042" t="s">
        <v>16</v>
      </c>
    </row>
    <row r="34043" spans="1:15" x14ac:dyDescent="0.35">
      <c r="A34043">
        <v>30</v>
      </c>
      <c r="B34043" t="s">
        <v>14</v>
      </c>
      <c r="C34043" t="s">
        <v>19</v>
      </c>
      <c r="D34043">
        <v>43104</v>
      </c>
      <c r="E34043" s="1">
        <v>43985.385254629633</v>
      </c>
      <c r="F34043">
        <v>327</v>
      </c>
      <c r="G34043" t="s">
        <v>16</v>
      </c>
      <c r="H34043" t="s">
        <v>16</v>
      </c>
      <c r="J34043" t="s">
        <v>16</v>
      </c>
      <c r="K34043" t="s">
        <v>16</v>
      </c>
      <c r="L34043">
        <v>7</v>
      </c>
      <c r="M34043" t="s">
        <v>16</v>
      </c>
      <c r="N34043" t="s">
        <v>16</v>
      </c>
      <c r="O34043" t="s">
        <v>16</v>
      </c>
    </row>
    <row r="34044" spans="1:15" x14ac:dyDescent="0.35">
      <c r="A34044">
        <v>61</v>
      </c>
      <c r="B34044" t="s">
        <v>14</v>
      </c>
      <c r="C34044" t="s">
        <v>23</v>
      </c>
      <c r="D34044">
        <v>85101</v>
      </c>
      <c r="E34044" s="1">
        <v>43985.384583333333</v>
      </c>
      <c r="F34044">
        <v>7.0930228233337402</v>
      </c>
      <c r="G34044" t="s">
        <v>16</v>
      </c>
      <c r="H34044" t="s">
        <v>16</v>
      </c>
      <c r="J34044" t="s">
        <v>16</v>
      </c>
      <c r="K34044" t="s">
        <v>16</v>
      </c>
      <c r="L34044">
        <v>105</v>
      </c>
      <c r="M34044" t="s">
        <v>16</v>
      </c>
      <c r="N34044" t="s">
        <v>16</v>
      </c>
      <c r="O34044" t="s">
        <v>16</v>
      </c>
    </row>
    <row r="34045" spans="1:15" x14ac:dyDescent="0.35">
      <c r="A34045">
        <v>62</v>
      </c>
      <c r="B34045" t="s">
        <v>14</v>
      </c>
      <c r="C34045" t="s">
        <v>23</v>
      </c>
      <c r="D34045">
        <v>187100</v>
      </c>
      <c r="E34045" s="1">
        <v>43985.384583333333</v>
      </c>
      <c r="F34045">
        <v>6.1958136558532715</v>
      </c>
      <c r="G34045" t="s">
        <v>16</v>
      </c>
      <c r="H34045" t="s">
        <v>16</v>
      </c>
      <c r="J34045" t="s">
        <v>16</v>
      </c>
      <c r="K34045" t="s">
        <v>16</v>
      </c>
      <c r="L34045">
        <v>132</v>
      </c>
      <c r="M34045" t="s">
        <v>16</v>
      </c>
      <c r="N34045" t="s">
        <v>16</v>
      </c>
      <c r="O34045" t="s">
        <v>16</v>
      </c>
    </row>
    <row r="34046" spans="1:15" x14ac:dyDescent="0.35">
      <c r="A34046">
        <v>63</v>
      </c>
      <c r="B34046" t="s">
        <v>14</v>
      </c>
      <c r="C34046" t="s">
        <v>23</v>
      </c>
      <c r="D34046">
        <v>189101</v>
      </c>
      <c r="E34046" s="1">
        <v>43985.384583333333</v>
      </c>
      <c r="F34046">
        <v>1.3023254871368408</v>
      </c>
      <c r="G34046" t="s">
        <v>16</v>
      </c>
      <c r="H34046" t="s">
        <v>16</v>
      </c>
      <c r="J34046" t="s">
        <v>16</v>
      </c>
      <c r="K34046" t="s">
        <v>16</v>
      </c>
      <c r="L34046">
        <v>105</v>
      </c>
      <c r="M34046" t="s">
        <v>16</v>
      </c>
      <c r="N34046" t="s">
        <v>16</v>
      </c>
      <c r="O34046" t="s">
        <v>16</v>
      </c>
    </row>
    <row r="34047" spans="1:15" x14ac:dyDescent="0.35">
      <c r="A34047">
        <v>64</v>
      </c>
      <c r="B34047" t="s">
        <v>14</v>
      </c>
      <c r="C34047" t="s">
        <v>23</v>
      </c>
      <c r="D34047">
        <v>187010</v>
      </c>
      <c r="E34047" s="1">
        <v>43985.384583333333</v>
      </c>
      <c r="F34047">
        <v>5.9548835754394531</v>
      </c>
      <c r="G34047" t="s">
        <v>16</v>
      </c>
      <c r="H34047" t="s">
        <v>16</v>
      </c>
      <c r="J34047" t="s">
        <v>16</v>
      </c>
      <c r="K34047" t="s">
        <v>16</v>
      </c>
      <c r="L34047">
        <v>132</v>
      </c>
      <c r="M34047" t="s">
        <v>16</v>
      </c>
      <c r="N34047" t="s">
        <v>16</v>
      </c>
      <c r="O34047" t="s">
        <v>16</v>
      </c>
    </row>
    <row r="34048" spans="1:15" x14ac:dyDescent="0.35">
      <c r="A34048">
        <v>65</v>
      </c>
      <c r="B34048" t="s">
        <v>14</v>
      </c>
      <c r="C34048" t="s">
        <v>23</v>
      </c>
      <c r="D34048">
        <v>88101</v>
      </c>
      <c r="E34048" s="1">
        <v>43985.384583333333</v>
      </c>
      <c r="F34048">
        <v>3.1627905368804932</v>
      </c>
      <c r="G34048" t="s">
        <v>16</v>
      </c>
      <c r="H34048" t="s">
        <v>16</v>
      </c>
      <c r="I34048">
        <v>1.7993487479686738</v>
      </c>
      <c r="J34048" t="s">
        <v>16</v>
      </c>
      <c r="K34048" t="s">
        <v>16</v>
      </c>
      <c r="L34048">
        <v>105</v>
      </c>
      <c r="M34048" t="s">
        <v>17</v>
      </c>
      <c r="N34048" t="s">
        <v>16</v>
      </c>
      <c r="O34048" t="s">
        <v>16</v>
      </c>
    </row>
    <row r="34049" spans="1:15" x14ac:dyDescent="0.35">
      <c r="A34049">
        <v>66</v>
      </c>
      <c r="B34049" t="s">
        <v>14</v>
      </c>
      <c r="C34049" t="s">
        <v>23</v>
      </c>
      <c r="D34049">
        <v>187025</v>
      </c>
      <c r="E34049" s="1">
        <v>43985.384583333333</v>
      </c>
      <c r="F34049">
        <v>6.1209301948547363</v>
      </c>
      <c r="G34049" t="s">
        <v>16</v>
      </c>
      <c r="H34049" t="s">
        <v>16</v>
      </c>
      <c r="J34049" t="s">
        <v>16</v>
      </c>
      <c r="K34049" t="s">
        <v>16</v>
      </c>
      <c r="L34049">
        <v>132</v>
      </c>
      <c r="M34049" t="s">
        <v>16</v>
      </c>
      <c r="N34049" t="s">
        <v>16</v>
      </c>
      <c r="O34049" t="s">
        <v>16</v>
      </c>
    </row>
    <row r="34050" spans="1:15" x14ac:dyDescent="0.35">
      <c r="A34050">
        <v>67</v>
      </c>
      <c r="B34050" t="s">
        <v>14</v>
      </c>
      <c r="C34050" t="s">
        <v>23</v>
      </c>
      <c r="D34050">
        <v>68110</v>
      </c>
      <c r="E34050" s="1">
        <v>43985.384583333333</v>
      </c>
      <c r="F34050">
        <v>28.950942993164063</v>
      </c>
      <c r="G34050" t="s">
        <v>16</v>
      </c>
      <c r="H34050" t="s">
        <v>16</v>
      </c>
      <c r="J34050" t="s">
        <v>16</v>
      </c>
      <c r="K34050" t="s">
        <v>16</v>
      </c>
      <c r="L34050">
        <v>19</v>
      </c>
      <c r="M34050" t="s">
        <v>16</v>
      </c>
      <c r="N34050" t="s">
        <v>16</v>
      </c>
      <c r="O34050" t="s">
        <v>16</v>
      </c>
    </row>
    <row r="34051" spans="1:15" x14ac:dyDescent="0.35">
      <c r="A34051">
        <v>68</v>
      </c>
      <c r="B34051" t="s">
        <v>14</v>
      </c>
      <c r="C34051" t="s">
        <v>23</v>
      </c>
      <c r="D34051">
        <v>62101</v>
      </c>
      <c r="E34051" s="1">
        <v>43985.384583333333</v>
      </c>
      <c r="F34051">
        <v>35.825515747070313</v>
      </c>
      <c r="G34051" t="s">
        <v>16</v>
      </c>
      <c r="H34051" t="s">
        <v>16</v>
      </c>
      <c r="J34051" t="s">
        <v>16</v>
      </c>
      <c r="K34051" t="s">
        <v>16</v>
      </c>
      <c r="L34051">
        <v>17</v>
      </c>
      <c r="M34051" t="s">
        <v>16</v>
      </c>
      <c r="N34051" t="s">
        <v>16</v>
      </c>
      <c r="O34051" t="s">
        <v>16</v>
      </c>
    </row>
    <row r="34052" spans="1:15" x14ac:dyDescent="0.35">
      <c r="A34052">
        <v>69</v>
      </c>
      <c r="B34052" t="s">
        <v>14</v>
      </c>
      <c r="C34052" t="s">
        <v>24</v>
      </c>
      <c r="D34052">
        <v>42602</v>
      </c>
      <c r="E34052" s="1">
        <v>43985.38208333333</v>
      </c>
      <c r="F34052">
        <v>-0.40618562698364258</v>
      </c>
      <c r="G34052" t="s">
        <v>16</v>
      </c>
      <c r="H34052" t="s">
        <v>16</v>
      </c>
      <c r="I34052">
        <v>0</v>
      </c>
      <c r="J34052" t="s">
        <v>16</v>
      </c>
      <c r="K34052" t="s">
        <v>16</v>
      </c>
      <c r="L34052">
        <v>8</v>
      </c>
      <c r="M34052" t="s">
        <v>17</v>
      </c>
      <c r="N34052" t="s">
        <v>16</v>
      </c>
      <c r="O34052" t="s">
        <v>16</v>
      </c>
    </row>
    <row r="34053" spans="1:15" x14ac:dyDescent="0.35">
      <c r="A34053">
        <v>70</v>
      </c>
      <c r="B34053" t="s">
        <v>14</v>
      </c>
      <c r="C34053" t="s">
        <v>24</v>
      </c>
      <c r="D34053">
        <v>85101</v>
      </c>
      <c r="E34053" s="1">
        <v>43985.38208333333</v>
      </c>
      <c r="F34053">
        <v>5.5180721282958984</v>
      </c>
      <c r="G34053" t="s">
        <v>16</v>
      </c>
      <c r="H34053" t="s">
        <v>16</v>
      </c>
      <c r="J34053" t="s">
        <v>16</v>
      </c>
      <c r="K34053" t="s">
        <v>16</v>
      </c>
      <c r="L34053">
        <v>105</v>
      </c>
      <c r="M34053" t="s">
        <v>16</v>
      </c>
      <c r="N34053" t="s">
        <v>16</v>
      </c>
      <c r="O34053" t="s">
        <v>16</v>
      </c>
    </row>
    <row r="34054" spans="1:15" x14ac:dyDescent="0.35">
      <c r="A34054">
        <v>71</v>
      </c>
      <c r="B34054" t="s">
        <v>14</v>
      </c>
      <c r="C34054" t="s">
        <v>24</v>
      </c>
      <c r="D34054">
        <v>187100</v>
      </c>
      <c r="E34054" s="1">
        <v>43985.38208333333</v>
      </c>
      <c r="F34054">
        <v>10.047469139099121</v>
      </c>
      <c r="G34054" t="s">
        <v>16</v>
      </c>
      <c r="H34054" t="s">
        <v>16</v>
      </c>
      <c r="J34054" t="s">
        <v>16</v>
      </c>
      <c r="K34054" t="s">
        <v>16</v>
      </c>
      <c r="L34054">
        <v>132</v>
      </c>
      <c r="M34054" t="s">
        <v>16</v>
      </c>
      <c r="N34054" t="s">
        <v>16</v>
      </c>
      <c r="O34054" t="s">
        <v>16</v>
      </c>
    </row>
    <row r="34055" spans="1:15" x14ac:dyDescent="0.35">
      <c r="A34055">
        <v>72</v>
      </c>
      <c r="B34055" t="s">
        <v>14</v>
      </c>
      <c r="C34055" t="s">
        <v>24</v>
      </c>
      <c r="D34055">
        <v>189101</v>
      </c>
      <c r="E34055" s="1">
        <v>43985.38208333333</v>
      </c>
      <c r="F34055">
        <v>3.7590360641479492</v>
      </c>
      <c r="G34055" t="s">
        <v>16</v>
      </c>
      <c r="H34055" t="s">
        <v>16</v>
      </c>
      <c r="J34055" t="s">
        <v>16</v>
      </c>
      <c r="K34055" t="s">
        <v>16</v>
      </c>
      <c r="L34055">
        <v>105</v>
      </c>
      <c r="M34055" t="s">
        <v>16</v>
      </c>
      <c r="N34055" t="s">
        <v>16</v>
      </c>
      <c r="O34055" t="s">
        <v>16</v>
      </c>
    </row>
    <row r="34056" spans="1:15" x14ac:dyDescent="0.35">
      <c r="A34056">
        <v>73</v>
      </c>
      <c r="B34056" t="s">
        <v>14</v>
      </c>
      <c r="C34056" t="s">
        <v>24</v>
      </c>
      <c r="D34056">
        <v>187010</v>
      </c>
      <c r="E34056" s="1">
        <v>43985.38208333333</v>
      </c>
      <c r="F34056">
        <v>9.7444572448730469</v>
      </c>
      <c r="G34056" t="s">
        <v>16</v>
      </c>
      <c r="H34056" t="s">
        <v>16</v>
      </c>
      <c r="J34056" t="s">
        <v>16</v>
      </c>
      <c r="K34056" t="s">
        <v>16</v>
      </c>
      <c r="L34056">
        <v>132</v>
      </c>
      <c r="M34056" t="s">
        <v>16</v>
      </c>
      <c r="N34056" t="s">
        <v>16</v>
      </c>
      <c r="O34056" t="s">
        <v>16</v>
      </c>
    </row>
    <row r="34057" spans="1:15" x14ac:dyDescent="0.35">
      <c r="A34057">
        <v>74</v>
      </c>
      <c r="B34057" t="s">
        <v>14</v>
      </c>
      <c r="C34057" t="s">
        <v>24</v>
      </c>
      <c r="D34057">
        <v>88101</v>
      </c>
      <c r="E34057" s="1">
        <v>43985.38208333333</v>
      </c>
      <c r="F34057">
        <v>5.5180721282958984</v>
      </c>
      <c r="G34057" t="s">
        <v>16</v>
      </c>
      <c r="H34057" t="s">
        <v>16</v>
      </c>
      <c r="I34057">
        <v>3.1065300312042239</v>
      </c>
      <c r="J34057" t="s">
        <v>16</v>
      </c>
      <c r="K34057" t="s">
        <v>16</v>
      </c>
      <c r="L34057">
        <v>105</v>
      </c>
      <c r="M34057" t="s">
        <v>17</v>
      </c>
      <c r="N34057" t="s">
        <v>16</v>
      </c>
      <c r="O34057" t="s">
        <v>16</v>
      </c>
    </row>
    <row r="34058" spans="1:15" x14ac:dyDescent="0.35">
      <c r="A34058">
        <v>75</v>
      </c>
      <c r="B34058" t="s">
        <v>14</v>
      </c>
      <c r="C34058" t="s">
        <v>24</v>
      </c>
      <c r="D34058">
        <v>187025</v>
      </c>
      <c r="E34058" s="1">
        <v>43985.38208333333</v>
      </c>
      <c r="F34058">
        <v>10.029880523681641</v>
      </c>
      <c r="G34058" t="s">
        <v>16</v>
      </c>
      <c r="H34058" t="s">
        <v>16</v>
      </c>
      <c r="J34058" t="s">
        <v>16</v>
      </c>
      <c r="K34058" t="s">
        <v>16</v>
      </c>
      <c r="L34058">
        <v>132</v>
      </c>
      <c r="M34058" t="s">
        <v>16</v>
      </c>
      <c r="N34058" t="s">
        <v>16</v>
      </c>
      <c r="O34058" t="s">
        <v>16</v>
      </c>
    </row>
    <row r="34059" spans="1:15" x14ac:dyDescent="0.35">
      <c r="A34059">
        <v>76</v>
      </c>
      <c r="B34059" t="s">
        <v>14</v>
      </c>
      <c r="C34059" t="s">
        <v>24</v>
      </c>
      <c r="D34059">
        <v>68110</v>
      </c>
      <c r="E34059" s="1">
        <v>43985.38208333333</v>
      </c>
      <c r="F34059">
        <v>36.388191223144531</v>
      </c>
      <c r="G34059" t="s">
        <v>16</v>
      </c>
      <c r="H34059" t="s">
        <v>16</v>
      </c>
      <c r="J34059" t="s">
        <v>16</v>
      </c>
      <c r="K34059" t="s">
        <v>16</v>
      </c>
      <c r="L34059">
        <v>19</v>
      </c>
      <c r="M34059" t="s">
        <v>16</v>
      </c>
      <c r="N34059" t="s">
        <v>16</v>
      </c>
      <c r="O34059" t="s">
        <v>16</v>
      </c>
    </row>
    <row r="34060" spans="1:15" x14ac:dyDescent="0.35">
      <c r="A34060">
        <v>77</v>
      </c>
      <c r="B34060" t="s">
        <v>14</v>
      </c>
      <c r="C34060" t="s">
        <v>24</v>
      </c>
      <c r="D34060">
        <v>62101</v>
      </c>
      <c r="E34060" s="1">
        <v>43985.38208333333</v>
      </c>
      <c r="F34060">
        <v>30.372703552246094</v>
      </c>
      <c r="G34060" t="s">
        <v>16</v>
      </c>
      <c r="H34060" t="s">
        <v>16</v>
      </c>
      <c r="J34060" t="s">
        <v>16</v>
      </c>
      <c r="K34060" t="s">
        <v>16</v>
      </c>
      <c r="L34060">
        <v>17</v>
      </c>
      <c r="M34060" t="s">
        <v>16</v>
      </c>
      <c r="N34060" t="s">
        <v>16</v>
      </c>
      <c r="O34060" t="s">
        <v>16</v>
      </c>
    </row>
    <row r="34061" spans="1:15" x14ac:dyDescent="0.35">
      <c r="A34061">
        <v>78</v>
      </c>
      <c r="B34061" t="s">
        <v>14</v>
      </c>
      <c r="C34061" t="s">
        <v>24</v>
      </c>
      <c r="D34061">
        <v>43104</v>
      </c>
      <c r="E34061" s="1">
        <v>43985.38208333333</v>
      </c>
      <c r="F34061">
        <v>323</v>
      </c>
      <c r="G34061" t="s">
        <v>16</v>
      </c>
      <c r="H34061" t="s">
        <v>16</v>
      </c>
      <c r="J34061" t="s">
        <v>16</v>
      </c>
      <c r="K34061" t="s">
        <v>16</v>
      </c>
      <c r="L34061">
        <v>7</v>
      </c>
      <c r="M34061" t="s">
        <v>16</v>
      </c>
      <c r="N34061" t="s">
        <v>16</v>
      </c>
      <c r="O34061" t="s">
        <v>16</v>
      </c>
    </row>
    <row r="34062" spans="1:15" x14ac:dyDescent="0.35">
      <c r="A34062">
        <v>79</v>
      </c>
      <c r="B34062" t="s">
        <v>14</v>
      </c>
      <c r="C34062" t="s">
        <v>25</v>
      </c>
      <c r="D34062">
        <v>42602</v>
      </c>
      <c r="E34062" s="1">
        <v>43985.381168981483</v>
      </c>
      <c r="F34062">
        <v>12.101884078131533</v>
      </c>
      <c r="G34062" t="s">
        <v>16</v>
      </c>
      <c r="H34062" t="s">
        <v>16</v>
      </c>
      <c r="I34062">
        <v>7.6044430781315331</v>
      </c>
      <c r="J34062" t="s">
        <v>16</v>
      </c>
      <c r="K34062" t="s">
        <v>16</v>
      </c>
      <c r="L34062">
        <v>8</v>
      </c>
      <c r="M34062" t="s">
        <v>17</v>
      </c>
      <c r="N34062" t="s">
        <v>16</v>
      </c>
      <c r="O34062" t="s">
        <v>16</v>
      </c>
    </row>
    <row r="34063" spans="1:15" x14ac:dyDescent="0.35">
      <c r="A34063">
        <v>80</v>
      </c>
      <c r="B34063" t="s">
        <v>14</v>
      </c>
      <c r="C34063" t="s">
        <v>25</v>
      </c>
      <c r="D34063">
        <v>85101</v>
      </c>
      <c r="E34063" s="1">
        <v>43985.381168981483</v>
      </c>
      <c r="F34063">
        <v>7.1764707565307617</v>
      </c>
      <c r="G34063" t="s">
        <v>16</v>
      </c>
      <c r="H34063" t="s">
        <v>16</v>
      </c>
      <c r="J34063" t="s">
        <v>16</v>
      </c>
      <c r="K34063" t="s">
        <v>16</v>
      </c>
      <c r="L34063">
        <v>105</v>
      </c>
      <c r="M34063" t="s">
        <v>16</v>
      </c>
      <c r="N34063" t="s">
        <v>16</v>
      </c>
      <c r="O34063" t="s">
        <v>16</v>
      </c>
    </row>
    <row r="34064" spans="1:15" x14ac:dyDescent="0.35">
      <c r="A34064">
        <v>81</v>
      </c>
      <c r="B34064" t="s">
        <v>14</v>
      </c>
      <c r="C34064" t="s">
        <v>25</v>
      </c>
      <c r="D34064">
        <v>187100</v>
      </c>
      <c r="E34064" s="1">
        <v>43985.381168981483</v>
      </c>
      <c r="F34064">
        <v>9.7576475143432617</v>
      </c>
      <c r="G34064" t="s">
        <v>16</v>
      </c>
      <c r="H34064" t="s">
        <v>16</v>
      </c>
      <c r="J34064" t="s">
        <v>16</v>
      </c>
      <c r="K34064" t="s">
        <v>16</v>
      </c>
      <c r="L34064">
        <v>132</v>
      </c>
      <c r="M34064" t="s">
        <v>16</v>
      </c>
      <c r="N34064" t="s">
        <v>16</v>
      </c>
      <c r="O34064" t="s">
        <v>16</v>
      </c>
    </row>
    <row r="34065" spans="1:15" x14ac:dyDescent="0.35">
      <c r="A34065">
        <v>82</v>
      </c>
      <c r="B34065" t="s">
        <v>14</v>
      </c>
      <c r="C34065" t="s">
        <v>25</v>
      </c>
      <c r="D34065">
        <v>189101</v>
      </c>
      <c r="E34065" s="1">
        <v>43985.381168981483</v>
      </c>
      <c r="F34065">
        <v>3.2941176891326904</v>
      </c>
      <c r="G34065" t="s">
        <v>16</v>
      </c>
      <c r="H34065" t="s">
        <v>16</v>
      </c>
      <c r="J34065" t="s">
        <v>16</v>
      </c>
      <c r="K34065" t="s">
        <v>16</v>
      </c>
      <c r="L34065">
        <v>105</v>
      </c>
      <c r="M34065" t="s">
        <v>16</v>
      </c>
      <c r="N34065" t="s">
        <v>16</v>
      </c>
      <c r="O34065" t="s">
        <v>16</v>
      </c>
    </row>
    <row r="34066" spans="1:15" x14ac:dyDescent="0.35">
      <c r="A34066">
        <v>83</v>
      </c>
      <c r="B34066" t="s">
        <v>14</v>
      </c>
      <c r="C34066" t="s">
        <v>25</v>
      </c>
      <c r="D34066">
        <v>187010</v>
      </c>
      <c r="E34066" s="1">
        <v>43985.381168981483</v>
      </c>
      <c r="F34066">
        <v>9.4788236618041992</v>
      </c>
      <c r="G34066" t="s">
        <v>16</v>
      </c>
      <c r="H34066" t="s">
        <v>16</v>
      </c>
      <c r="J34066" t="s">
        <v>16</v>
      </c>
      <c r="K34066" t="s">
        <v>16</v>
      </c>
      <c r="L34066">
        <v>132</v>
      </c>
      <c r="M34066" t="s">
        <v>16</v>
      </c>
      <c r="N34066" t="s">
        <v>16</v>
      </c>
      <c r="O34066" t="s">
        <v>16</v>
      </c>
    </row>
    <row r="34067" spans="1:15" x14ac:dyDescent="0.35">
      <c r="A34067">
        <v>84</v>
      </c>
      <c r="B34067" t="s">
        <v>14</v>
      </c>
      <c r="C34067" t="s">
        <v>25</v>
      </c>
      <c r="D34067">
        <v>88101</v>
      </c>
      <c r="E34067" s="1">
        <v>43985.381168981483</v>
      </c>
      <c r="F34067">
        <v>4.7647056579589844</v>
      </c>
      <c r="G34067" t="s">
        <v>16</v>
      </c>
      <c r="H34067" t="s">
        <v>16</v>
      </c>
      <c r="I34067">
        <v>2.6884116401672364</v>
      </c>
      <c r="J34067" t="s">
        <v>16</v>
      </c>
      <c r="K34067" t="s">
        <v>16</v>
      </c>
      <c r="L34067">
        <v>105</v>
      </c>
      <c r="M34067" t="s">
        <v>17</v>
      </c>
      <c r="N34067" t="s">
        <v>16</v>
      </c>
      <c r="O34067" t="s">
        <v>16</v>
      </c>
    </row>
    <row r="34068" spans="1:15" x14ac:dyDescent="0.35">
      <c r="A34068">
        <v>85</v>
      </c>
      <c r="B34068" t="s">
        <v>14</v>
      </c>
      <c r="C34068" t="s">
        <v>25</v>
      </c>
      <c r="D34068">
        <v>187025</v>
      </c>
      <c r="E34068" s="1">
        <v>43985.381168981483</v>
      </c>
      <c r="F34068">
        <v>9.70294189453125</v>
      </c>
      <c r="G34068" t="s">
        <v>16</v>
      </c>
      <c r="H34068" t="s">
        <v>16</v>
      </c>
      <c r="J34068" t="s">
        <v>16</v>
      </c>
      <c r="K34068" t="s">
        <v>16</v>
      </c>
      <c r="L34068">
        <v>132</v>
      </c>
      <c r="M34068" t="s">
        <v>16</v>
      </c>
      <c r="N34068" t="s">
        <v>16</v>
      </c>
      <c r="O34068" t="s">
        <v>16</v>
      </c>
    </row>
    <row r="34069" spans="1:15" x14ac:dyDescent="0.35">
      <c r="A34069">
        <v>86</v>
      </c>
      <c r="B34069" t="s">
        <v>14</v>
      </c>
      <c r="C34069" t="s">
        <v>25</v>
      </c>
      <c r="D34069">
        <v>68110</v>
      </c>
      <c r="E34069" s="1">
        <v>43985.381168981483</v>
      </c>
      <c r="F34069">
        <v>45.015640258789063</v>
      </c>
      <c r="G34069" t="s">
        <v>16</v>
      </c>
      <c r="H34069" t="s">
        <v>16</v>
      </c>
      <c r="J34069" t="s">
        <v>16</v>
      </c>
      <c r="K34069" t="s">
        <v>16</v>
      </c>
      <c r="L34069">
        <v>19</v>
      </c>
      <c r="M34069" t="s">
        <v>16</v>
      </c>
      <c r="N34069" t="s">
        <v>16</v>
      </c>
      <c r="O34069" t="s">
        <v>16</v>
      </c>
    </row>
    <row r="34070" spans="1:15" x14ac:dyDescent="0.35">
      <c r="A34070">
        <v>87</v>
      </c>
      <c r="B34070" t="s">
        <v>14</v>
      </c>
      <c r="C34070" t="s">
        <v>25</v>
      </c>
      <c r="D34070">
        <v>62101</v>
      </c>
      <c r="E34070" s="1">
        <v>43985.381168981483</v>
      </c>
      <c r="F34070">
        <v>25.696952819824219</v>
      </c>
      <c r="G34070" t="s">
        <v>16</v>
      </c>
      <c r="H34070" t="s">
        <v>16</v>
      </c>
      <c r="J34070" t="s">
        <v>16</v>
      </c>
      <c r="K34070" t="s">
        <v>16</v>
      </c>
      <c r="L34070">
        <v>17</v>
      </c>
      <c r="M34070" t="s">
        <v>16</v>
      </c>
      <c r="N34070" t="s">
        <v>16</v>
      </c>
      <c r="O34070" t="s">
        <v>16</v>
      </c>
    </row>
    <row r="34071" spans="1:15" x14ac:dyDescent="0.35">
      <c r="A34071">
        <v>88</v>
      </c>
      <c r="B34071" t="s">
        <v>14</v>
      </c>
      <c r="C34071" t="s">
        <v>25</v>
      </c>
      <c r="D34071">
        <v>43104</v>
      </c>
      <c r="E34071" s="1">
        <v>43985.381168981483</v>
      </c>
      <c r="F34071">
        <v>314</v>
      </c>
      <c r="G34071" t="s">
        <v>16</v>
      </c>
      <c r="H34071" t="s">
        <v>16</v>
      </c>
      <c r="J34071" t="s">
        <v>16</v>
      </c>
      <c r="K34071" t="s">
        <v>16</v>
      </c>
      <c r="L34071">
        <v>7</v>
      </c>
      <c r="M34071" t="s">
        <v>16</v>
      </c>
      <c r="N34071" t="s">
        <v>16</v>
      </c>
      <c r="O34071" t="s">
        <v>16</v>
      </c>
    </row>
    <row r="34072" spans="1:15" x14ac:dyDescent="0.35">
      <c r="A34072">
        <v>89</v>
      </c>
      <c r="B34072" t="s">
        <v>14</v>
      </c>
      <c r="C34072" t="s">
        <v>26</v>
      </c>
      <c r="D34072">
        <v>42602</v>
      </c>
      <c r="E34072" s="1">
        <v>43985.380682870367</v>
      </c>
      <c r="F34072">
        <v>0.71125104103554548</v>
      </c>
      <c r="G34072" t="s">
        <v>16</v>
      </c>
      <c r="H34072" t="s">
        <v>16</v>
      </c>
      <c r="I34072">
        <v>0</v>
      </c>
      <c r="J34072" t="s">
        <v>16</v>
      </c>
      <c r="K34072" t="s">
        <v>16</v>
      </c>
      <c r="L34072">
        <v>8</v>
      </c>
      <c r="M34072" t="s">
        <v>17</v>
      </c>
      <c r="N34072" t="s">
        <v>16</v>
      </c>
      <c r="O34072" t="s">
        <v>16</v>
      </c>
    </row>
    <row r="34073" spans="1:15" x14ac:dyDescent="0.35">
      <c r="A34073">
        <v>90</v>
      </c>
      <c r="B34073" t="s">
        <v>14</v>
      </c>
      <c r="C34073" t="s">
        <v>26</v>
      </c>
      <c r="D34073">
        <v>85101</v>
      </c>
      <c r="E34073" s="1">
        <v>43985.380682870367</v>
      </c>
      <c r="F34073">
        <v>2.6470587253570557</v>
      </c>
      <c r="G34073" t="s">
        <v>16</v>
      </c>
      <c r="H34073" t="s">
        <v>16</v>
      </c>
      <c r="J34073" t="s">
        <v>16</v>
      </c>
      <c r="K34073" t="s">
        <v>16</v>
      </c>
      <c r="L34073">
        <v>105</v>
      </c>
      <c r="M34073" t="s">
        <v>16</v>
      </c>
      <c r="N34073" t="s">
        <v>16</v>
      </c>
      <c r="O34073" t="s">
        <v>16</v>
      </c>
    </row>
    <row r="34074" spans="1:15" x14ac:dyDescent="0.35">
      <c r="A34074">
        <v>91</v>
      </c>
      <c r="B34074" t="s">
        <v>14</v>
      </c>
      <c r="C34074" t="s">
        <v>26</v>
      </c>
      <c r="D34074">
        <v>187100</v>
      </c>
      <c r="E34074" s="1">
        <v>43985.380682870367</v>
      </c>
      <c r="F34074">
        <v>5.3752937316894531</v>
      </c>
      <c r="G34074" t="s">
        <v>16</v>
      </c>
      <c r="H34074" t="s">
        <v>16</v>
      </c>
      <c r="J34074" t="s">
        <v>16</v>
      </c>
      <c r="K34074" t="s">
        <v>16</v>
      </c>
      <c r="L34074">
        <v>132</v>
      </c>
      <c r="M34074" t="s">
        <v>16</v>
      </c>
      <c r="N34074" t="s">
        <v>16</v>
      </c>
      <c r="O34074" t="s">
        <v>16</v>
      </c>
    </row>
    <row r="34075" spans="1:15" x14ac:dyDescent="0.35">
      <c r="A34075">
        <v>92</v>
      </c>
      <c r="B34075" t="s">
        <v>14</v>
      </c>
      <c r="C34075" t="s">
        <v>26</v>
      </c>
      <c r="D34075">
        <v>189101</v>
      </c>
      <c r="E34075" s="1">
        <v>43985.380682870367</v>
      </c>
      <c r="F34075">
        <v>0.94117647409439087</v>
      </c>
      <c r="G34075" t="s">
        <v>16</v>
      </c>
      <c r="H34075" t="s">
        <v>16</v>
      </c>
      <c r="J34075" t="s">
        <v>16</v>
      </c>
      <c r="K34075" t="s">
        <v>16</v>
      </c>
      <c r="L34075">
        <v>105</v>
      </c>
      <c r="M34075" t="s">
        <v>16</v>
      </c>
      <c r="N34075" t="s">
        <v>16</v>
      </c>
      <c r="O34075" t="s">
        <v>16</v>
      </c>
    </row>
    <row r="34076" spans="1:15" x14ac:dyDescent="0.35">
      <c r="A34076">
        <v>93</v>
      </c>
      <c r="B34076" t="s">
        <v>14</v>
      </c>
      <c r="C34076" t="s">
        <v>26</v>
      </c>
      <c r="D34076">
        <v>187010</v>
      </c>
      <c r="E34076" s="1">
        <v>43985.380682870367</v>
      </c>
      <c r="F34076">
        <v>5.2288236618041992</v>
      </c>
      <c r="G34076" t="s">
        <v>16</v>
      </c>
      <c r="H34076" t="s">
        <v>16</v>
      </c>
      <c r="J34076" t="s">
        <v>16</v>
      </c>
      <c r="K34076" t="s">
        <v>16</v>
      </c>
      <c r="L34076">
        <v>132</v>
      </c>
      <c r="M34076" t="s">
        <v>16</v>
      </c>
      <c r="N34076" t="s">
        <v>16</v>
      </c>
      <c r="O34076" t="s">
        <v>16</v>
      </c>
    </row>
    <row r="34077" spans="1:15" x14ac:dyDescent="0.35">
      <c r="A34077">
        <v>94</v>
      </c>
      <c r="B34077" t="s">
        <v>14</v>
      </c>
      <c r="C34077" t="s">
        <v>26</v>
      </c>
      <c r="D34077">
        <v>88101</v>
      </c>
      <c r="E34077" s="1">
        <v>43985.380682870367</v>
      </c>
      <c r="F34077">
        <v>1.2352941036224365</v>
      </c>
      <c r="G34077" t="s">
        <v>16</v>
      </c>
      <c r="H34077" t="s">
        <v>16</v>
      </c>
      <c r="I34077">
        <v>0.72958822751045238</v>
      </c>
      <c r="J34077" t="s">
        <v>16</v>
      </c>
      <c r="K34077" t="s">
        <v>16</v>
      </c>
      <c r="L34077">
        <v>105</v>
      </c>
      <c r="M34077" t="s">
        <v>17</v>
      </c>
      <c r="N34077" t="s">
        <v>16</v>
      </c>
      <c r="O34077" t="s">
        <v>16</v>
      </c>
    </row>
    <row r="34078" spans="1:15" x14ac:dyDescent="0.35">
      <c r="A34078">
        <v>95</v>
      </c>
      <c r="B34078" t="s">
        <v>14</v>
      </c>
      <c r="C34078" t="s">
        <v>26</v>
      </c>
      <c r="D34078">
        <v>187025</v>
      </c>
      <c r="E34078" s="1">
        <v>43985.380682870367</v>
      </c>
      <c r="F34078">
        <v>5.3629412651062012</v>
      </c>
      <c r="G34078" t="s">
        <v>16</v>
      </c>
      <c r="H34078" t="s">
        <v>16</v>
      </c>
      <c r="J34078" t="s">
        <v>16</v>
      </c>
      <c r="K34078" t="s">
        <v>16</v>
      </c>
      <c r="L34078">
        <v>132</v>
      </c>
      <c r="M34078" t="s">
        <v>16</v>
      </c>
      <c r="N34078" t="s">
        <v>16</v>
      </c>
      <c r="O34078" t="s">
        <v>16</v>
      </c>
    </row>
    <row r="34079" spans="1:15" x14ac:dyDescent="0.35">
      <c r="A34079">
        <v>96</v>
      </c>
      <c r="B34079" t="s">
        <v>14</v>
      </c>
      <c r="C34079" t="s">
        <v>26</v>
      </c>
      <c r="D34079">
        <v>68110</v>
      </c>
      <c r="E34079" s="1">
        <v>43985.380682870367</v>
      </c>
      <c r="F34079">
        <v>35.051498413085938</v>
      </c>
      <c r="G34079" t="s">
        <v>16</v>
      </c>
      <c r="H34079" t="s">
        <v>16</v>
      </c>
      <c r="J34079" t="s">
        <v>16</v>
      </c>
      <c r="K34079" t="s">
        <v>16</v>
      </c>
      <c r="L34079">
        <v>19</v>
      </c>
      <c r="M34079" t="s">
        <v>16</v>
      </c>
      <c r="N34079" t="s">
        <v>16</v>
      </c>
      <c r="O34079" t="s">
        <v>16</v>
      </c>
    </row>
    <row r="34080" spans="1:15" x14ac:dyDescent="0.35">
      <c r="A34080">
        <v>97</v>
      </c>
      <c r="B34080" t="s">
        <v>14</v>
      </c>
      <c r="C34080" t="s">
        <v>26</v>
      </c>
      <c r="D34080">
        <v>62101</v>
      </c>
      <c r="E34080" s="1">
        <v>43985.380682870367</v>
      </c>
      <c r="F34080">
        <v>30.399406433105469</v>
      </c>
      <c r="G34080" t="s">
        <v>16</v>
      </c>
      <c r="H34080" t="s">
        <v>16</v>
      </c>
      <c r="J34080" t="s">
        <v>16</v>
      </c>
      <c r="K34080" t="s">
        <v>16</v>
      </c>
      <c r="L34080">
        <v>17</v>
      </c>
      <c r="M34080" t="s">
        <v>16</v>
      </c>
      <c r="N34080" t="s">
        <v>16</v>
      </c>
      <c r="O34080" t="s">
        <v>16</v>
      </c>
    </row>
    <row r="34081" spans="1:15" x14ac:dyDescent="0.35">
      <c r="A34081">
        <v>98</v>
      </c>
      <c r="B34081" t="s">
        <v>14</v>
      </c>
      <c r="C34081" t="s">
        <v>26</v>
      </c>
      <c r="D34081">
        <v>43104</v>
      </c>
      <c r="E34081" s="1">
        <v>43985.380682870367</v>
      </c>
      <c r="F34081">
        <v>327</v>
      </c>
      <c r="G34081" t="s">
        <v>16</v>
      </c>
      <c r="H34081" t="s">
        <v>16</v>
      </c>
      <c r="J34081" t="s">
        <v>16</v>
      </c>
      <c r="K34081" t="s">
        <v>16</v>
      </c>
      <c r="L34081">
        <v>7</v>
      </c>
      <c r="M34081" t="s">
        <v>16</v>
      </c>
      <c r="N34081" t="s">
        <v>16</v>
      </c>
      <c r="O34081" t="s">
        <v>16</v>
      </c>
    </row>
    <row r="34082" spans="1:15" x14ac:dyDescent="0.35">
      <c r="A34082">
        <v>99</v>
      </c>
      <c r="B34082" t="s">
        <v>14</v>
      </c>
      <c r="C34082" t="s">
        <v>27</v>
      </c>
      <c r="D34082">
        <v>42602</v>
      </c>
      <c r="E34082" s="1">
        <v>43985.379895833335</v>
      </c>
      <c r="F34082">
        <v>-1.4744176864624023</v>
      </c>
      <c r="G34082" t="s">
        <v>16</v>
      </c>
      <c r="H34082" t="s">
        <v>16</v>
      </c>
      <c r="I34082">
        <v>0</v>
      </c>
      <c r="J34082" t="s">
        <v>16</v>
      </c>
      <c r="K34082" t="s">
        <v>16</v>
      </c>
      <c r="L34082">
        <v>8</v>
      </c>
      <c r="M34082" t="s">
        <v>17</v>
      </c>
      <c r="N34082" t="s">
        <v>16</v>
      </c>
      <c r="O34082" t="s">
        <v>16</v>
      </c>
    </row>
    <row r="34083" spans="1:15" x14ac:dyDescent="0.35">
      <c r="A34083">
        <v>100</v>
      </c>
      <c r="B34083" t="s">
        <v>14</v>
      </c>
      <c r="C34083" t="s">
        <v>27</v>
      </c>
      <c r="D34083">
        <v>85101</v>
      </c>
      <c r="E34083" s="1">
        <v>43985.379895833335</v>
      </c>
      <c r="F34083">
        <v>13.476190567016602</v>
      </c>
      <c r="G34083" t="s">
        <v>16</v>
      </c>
      <c r="H34083" t="s">
        <v>16</v>
      </c>
      <c r="J34083" t="s">
        <v>16</v>
      </c>
      <c r="K34083" t="s">
        <v>16</v>
      </c>
      <c r="L34083">
        <v>105</v>
      </c>
      <c r="M34083" t="s">
        <v>16</v>
      </c>
      <c r="N34083" t="s">
        <v>16</v>
      </c>
      <c r="O34083" t="s">
        <v>16</v>
      </c>
    </row>
    <row r="34084" spans="1:15" x14ac:dyDescent="0.35">
      <c r="A34084">
        <v>101</v>
      </c>
      <c r="B34084" t="s">
        <v>14</v>
      </c>
      <c r="C34084" t="s">
        <v>27</v>
      </c>
      <c r="D34084">
        <v>187100</v>
      </c>
      <c r="E34084" s="1">
        <v>43985.379895833335</v>
      </c>
      <c r="F34084">
        <v>9.6666669845581055</v>
      </c>
      <c r="G34084" t="s">
        <v>16</v>
      </c>
      <c r="H34084" t="s">
        <v>16</v>
      </c>
      <c r="J34084" t="s">
        <v>16</v>
      </c>
      <c r="K34084" t="s">
        <v>16</v>
      </c>
      <c r="L34084">
        <v>132</v>
      </c>
      <c r="M34084" t="s">
        <v>16</v>
      </c>
      <c r="N34084" t="s">
        <v>16</v>
      </c>
      <c r="O34084" t="s">
        <v>16</v>
      </c>
    </row>
    <row r="34085" spans="1:15" x14ac:dyDescent="0.35">
      <c r="A34085">
        <v>102</v>
      </c>
      <c r="B34085" t="s">
        <v>14</v>
      </c>
      <c r="C34085" t="s">
        <v>27</v>
      </c>
      <c r="D34085">
        <v>189101</v>
      </c>
      <c r="E34085" s="1">
        <v>43985.379895833335</v>
      </c>
      <c r="F34085">
        <v>3.4761908054351807</v>
      </c>
      <c r="G34085" t="s">
        <v>16</v>
      </c>
      <c r="H34085" t="s">
        <v>16</v>
      </c>
      <c r="J34085" t="s">
        <v>16</v>
      </c>
      <c r="K34085" t="s">
        <v>16</v>
      </c>
      <c r="L34085">
        <v>105</v>
      </c>
      <c r="M34085" t="s">
        <v>16</v>
      </c>
      <c r="N34085" t="s">
        <v>16</v>
      </c>
      <c r="O34085" t="s">
        <v>16</v>
      </c>
    </row>
    <row r="34086" spans="1:15" x14ac:dyDescent="0.35">
      <c r="A34086">
        <v>103</v>
      </c>
      <c r="B34086" t="s">
        <v>14</v>
      </c>
      <c r="C34086" t="s">
        <v>27</v>
      </c>
      <c r="D34086">
        <v>187010</v>
      </c>
      <c r="E34086" s="1">
        <v>43985.379895833335</v>
      </c>
      <c r="F34086">
        <v>9.2347621917724609</v>
      </c>
      <c r="G34086" t="s">
        <v>16</v>
      </c>
      <c r="H34086" t="s">
        <v>16</v>
      </c>
      <c r="J34086" t="s">
        <v>16</v>
      </c>
      <c r="K34086" t="s">
        <v>16</v>
      </c>
      <c r="L34086">
        <v>132</v>
      </c>
      <c r="M34086" t="s">
        <v>16</v>
      </c>
      <c r="N34086" t="s">
        <v>16</v>
      </c>
      <c r="O34086" t="s">
        <v>16</v>
      </c>
    </row>
    <row r="34087" spans="1:15" x14ac:dyDescent="0.35">
      <c r="A34087">
        <v>104</v>
      </c>
      <c r="B34087" t="s">
        <v>14</v>
      </c>
      <c r="C34087" t="s">
        <v>27</v>
      </c>
      <c r="D34087">
        <v>88101</v>
      </c>
      <c r="E34087" s="1">
        <v>43985.379895833335</v>
      </c>
      <c r="F34087">
        <v>5.7142858505249023</v>
      </c>
      <c r="G34087" t="s">
        <v>16</v>
      </c>
      <c r="H34087" t="s">
        <v>16</v>
      </c>
      <c r="I34087">
        <v>3.2154286470413211</v>
      </c>
      <c r="J34087" t="s">
        <v>16</v>
      </c>
      <c r="K34087" t="s">
        <v>16</v>
      </c>
      <c r="L34087">
        <v>105</v>
      </c>
      <c r="M34087" t="s">
        <v>17</v>
      </c>
      <c r="N34087" t="s">
        <v>16</v>
      </c>
      <c r="O34087" t="s">
        <v>16</v>
      </c>
    </row>
    <row r="34088" spans="1:15" x14ac:dyDescent="0.35">
      <c r="A34088">
        <v>105</v>
      </c>
      <c r="B34088" t="s">
        <v>14</v>
      </c>
      <c r="C34088" t="s">
        <v>27</v>
      </c>
      <c r="D34088">
        <v>187025</v>
      </c>
      <c r="E34088" s="1">
        <v>43985.379895833335</v>
      </c>
      <c r="F34088">
        <v>9.5123815536499023</v>
      </c>
      <c r="G34088" t="s">
        <v>16</v>
      </c>
      <c r="H34088" t="s">
        <v>16</v>
      </c>
      <c r="J34088" t="s">
        <v>16</v>
      </c>
      <c r="K34088" t="s">
        <v>16</v>
      </c>
      <c r="L34088">
        <v>132</v>
      </c>
      <c r="M34088" t="s">
        <v>16</v>
      </c>
      <c r="N34088" t="s">
        <v>16</v>
      </c>
      <c r="O34088" t="s">
        <v>16</v>
      </c>
    </row>
    <row r="34089" spans="1:15" x14ac:dyDescent="0.35">
      <c r="A34089">
        <v>106</v>
      </c>
      <c r="B34089" t="s">
        <v>14</v>
      </c>
      <c r="C34089" t="s">
        <v>27</v>
      </c>
      <c r="D34089">
        <v>68110</v>
      </c>
      <c r="E34089" s="1">
        <v>43985.379895833335</v>
      </c>
      <c r="F34089">
        <v>35.840389251708984</v>
      </c>
      <c r="G34089" t="s">
        <v>16</v>
      </c>
      <c r="H34089" t="s">
        <v>16</v>
      </c>
      <c r="J34089" t="s">
        <v>16</v>
      </c>
      <c r="K34089" t="s">
        <v>16</v>
      </c>
      <c r="L34089">
        <v>19</v>
      </c>
      <c r="M34089" t="s">
        <v>16</v>
      </c>
      <c r="N34089" t="s">
        <v>16</v>
      </c>
      <c r="O34089" t="s">
        <v>16</v>
      </c>
    </row>
    <row r="34090" spans="1:15" x14ac:dyDescent="0.35">
      <c r="A34090">
        <v>107</v>
      </c>
      <c r="B34090" t="s">
        <v>14</v>
      </c>
      <c r="C34090" t="s">
        <v>27</v>
      </c>
      <c r="D34090">
        <v>62101</v>
      </c>
      <c r="E34090" s="1">
        <v>43985.379895833335</v>
      </c>
      <c r="F34090">
        <v>30.530250549316406</v>
      </c>
      <c r="G34090" t="s">
        <v>16</v>
      </c>
      <c r="H34090" t="s">
        <v>16</v>
      </c>
      <c r="J34090" t="s">
        <v>16</v>
      </c>
      <c r="K34090" t="s">
        <v>16</v>
      </c>
      <c r="L34090">
        <v>17</v>
      </c>
      <c r="M34090" t="s">
        <v>16</v>
      </c>
      <c r="N34090" t="s">
        <v>16</v>
      </c>
      <c r="O34090" t="s">
        <v>16</v>
      </c>
    </row>
    <row r="34091" spans="1:15" x14ac:dyDescent="0.35">
      <c r="A34091">
        <v>108</v>
      </c>
      <c r="B34091" t="s">
        <v>14</v>
      </c>
      <c r="C34091" t="s">
        <v>27</v>
      </c>
      <c r="D34091">
        <v>43104</v>
      </c>
      <c r="E34091" s="1">
        <v>43985.379895833335</v>
      </c>
      <c r="F34091">
        <v>301</v>
      </c>
      <c r="G34091" t="s">
        <v>16</v>
      </c>
      <c r="H34091" t="s">
        <v>16</v>
      </c>
      <c r="J34091" t="s">
        <v>16</v>
      </c>
      <c r="K34091" t="s">
        <v>16</v>
      </c>
      <c r="L34091">
        <v>7</v>
      </c>
      <c r="M34091" t="s">
        <v>16</v>
      </c>
      <c r="N34091" t="s">
        <v>16</v>
      </c>
      <c r="O34091" t="s">
        <v>16</v>
      </c>
    </row>
    <row r="34092" spans="1:15" x14ac:dyDescent="0.35">
      <c r="A34092">
        <v>109</v>
      </c>
      <c r="B34092" t="s">
        <v>14</v>
      </c>
      <c r="C34092" t="s">
        <v>28</v>
      </c>
      <c r="D34092">
        <v>42602</v>
      </c>
      <c r="E34092" s="1">
        <v>43985.379548611112</v>
      </c>
      <c r="F34092">
        <v>-2.1526556015014648</v>
      </c>
      <c r="G34092" t="s">
        <v>16</v>
      </c>
      <c r="H34092" t="s">
        <v>16</v>
      </c>
      <c r="I34092">
        <v>0</v>
      </c>
      <c r="J34092" t="s">
        <v>16</v>
      </c>
      <c r="K34092" t="s">
        <v>16</v>
      </c>
      <c r="L34092">
        <v>8</v>
      </c>
      <c r="M34092" t="s">
        <v>17</v>
      </c>
      <c r="N34092" t="s">
        <v>16</v>
      </c>
      <c r="O34092" t="s">
        <v>16</v>
      </c>
    </row>
    <row r="34093" spans="1:15" x14ac:dyDescent="0.35">
      <c r="A34093">
        <v>110</v>
      </c>
      <c r="B34093" t="s">
        <v>14</v>
      </c>
      <c r="C34093" t="s">
        <v>28</v>
      </c>
      <c r="D34093">
        <v>85101</v>
      </c>
      <c r="E34093" s="1">
        <v>43985.379548611112</v>
      </c>
      <c r="F34093">
        <v>9.6470584869384766</v>
      </c>
      <c r="G34093" t="s">
        <v>16</v>
      </c>
      <c r="H34093" t="s">
        <v>16</v>
      </c>
      <c r="J34093" t="s">
        <v>16</v>
      </c>
      <c r="K34093" t="s">
        <v>16</v>
      </c>
      <c r="L34093">
        <v>105</v>
      </c>
      <c r="M34093" t="s">
        <v>16</v>
      </c>
      <c r="N34093" t="s">
        <v>16</v>
      </c>
      <c r="O34093" t="s">
        <v>16</v>
      </c>
    </row>
    <row r="34094" spans="1:15" x14ac:dyDescent="0.35">
      <c r="A34094">
        <v>111</v>
      </c>
      <c r="B34094" t="s">
        <v>14</v>
      </c>
      <c r="C34094" t="s">
        <v>28</v>
      </c>
      <c r="D34094">
        <v>187100</v>
      </c>
      <c r="E34094" s="1">
        <v>43985.379548611112</v>
      </c>
      <c r="F34094">
        <v>9.7535295486450195</v>
      </c>
      <c r="G34094" t="s">
        <v>16</v>
      </c>
      <c r="H34094" t="s">
        <v>16</v>
      </c>
      <c r="J34094" t="s">
        <v>16</v>
      </c>
      <c r="K34094" t="s">
        <v>16</v>
      </c>
      <c r="L34094">
        <v>132</v>
      </c>
      <c r="M34094" t="s">
        <v>16</v>
      </c>
      <c r="N34094" t="s">
        <v>16</v>
      </c>
      <c r="O34094" t="s">
        <v>16</v>
      </c>
    </row>
    <row r="34095" spans="1:15" x14ac:dyDescent="0.35">
      <c r="A34095">
        <v>112</v>
      </c>
      <c r="B34095" t="s">
        <v>14</v>
      </c>
      <c r="C34095" t="s">
        <v>28</v>
      </c>
      <c r="D34095">
        <v>189101</v>
      </c>
      <c r="E34095" s="1">
        <v>43985.379548611112</v>
      </c>
      <c r="F34095">
        <v>3.7647058963775635</v>
      </c>
      <c r="G34095" t="s">
        <v>16</v>
      </c>
      <c r="H34095" t="s">
        <v>16</v>
      </c>
      <c r="J34095" t="s">
        <v>16</v>
      </c>
      <c r="K34095" t="s">
        <v>16</v>
      </c>
      <c r="L34095">
        <v>105</v>
      </c>
      <c r="M34095" t="s">
        <v>16</v>
      </c>
      <c r="N34095" t="s">
        <v>16</v>
      </c>
      <c r="O34095" t="s">
        <v>16</v>
      </c>
    </row>
    <row r="34096" spans="1:15" x14ac:dyDescent="0.35">
      <c r="A34096">
        <v>113</v>
      </c>
      <c r="B34096" t="s">
        <v>14</v>
      </c>
      <c r="C34096" t="s">
        <v>28</v>
      </c>
      <c r="D34096">
        <v>187010</v>
      </c>
      <c r="E34096" s="1">
        <v>43985.379548611112</v>
      </c>
      <c r="F34096">
        <v>9.4005889892578125</v>
      </c>
      <c r="G34096" t="s">
        <v>16</v>
      </c>
      <c r="H34096" t="s">
        <v>16</v>
      </c>
      <c r="J34096" t="s">
        <v>16</v>
      </c>
      <c r="K34096" t="s">
        <v>16</v>
      </c>
      <c r="L34096">
        <v>132</v>
      </c>
      <c r="M34096" t="s">
        <v>16</v>
      </c>
      <c r="N34096" t="s">
        <v>16</v>
      </c>
      <c r="O34096" t="s">
        <v>16</v>
      </c>
    </row>
    <row r="34097" spans="1:15" x14ac:dyDescent="0.35">
      <c r="A34097">
        <v>114</v>
      </c>
      <c r="B34097" t="s">
        <v>14</v>
      </c>
      <c r="C34097" t="s">
        <v>28</v>
      </c>
      <c r="D34097">
        <v>88101</v>
      </c>
      <c r="E34097" s="1">
        <v>43985.379548611112</v>
      </c>
      <c r="F34097">
        <v>5.2941174507141113</v>
      </c>
      <c r="G34097" t="s">
        <v>16</v>
      </c>
      <c r="H34097" t="s">
        <v>16</v>
      </c>
      <c r="I34097">
        <v>2.9822351851463322</v>
      </c>
      <c r="J34097" t="s">
        <v>16</v>
      </c>
      <c r="K34097" t="s">
        <v>16</v>
      </c>
      <c r="L34097">
        <v>105</v>
      </c>
      <c r="M34097" t="s">
        <v>17</v>
      </c>
      <c r="N34097" t="s">
        <v>16</v>
      </c>
      <c r="O34097" t="s">
        <v>16</v>
      </c>
    </row>
    <row r="34098" spans="1:15" x14ac:dyDescent="0.35">
      <c r="A34098">
        <v>115</v>
      </c>
      <c r="B34098" t="s">
        <v>14</v>
      </c>
      <c r="C34098" t="s">
        <v>28</v>
      </c>
      <c r="D34098">
        <v>187025</v>
      </c>
      <c r="E34098" s="1">
        <v>43985.379548611112</v>
      </c>
      <c r="F34098">
        <v>9.6711769104003906</v>
      </c>
      <c r="G34098" t="s">
        <v>16</v>
      </c>
      <c r="H34098" t="s">
        <v>16</v>
      </c>
      <c r="J34098" t="s">
        <v>16</v>
      </c>
      <c r="K34098" t="s">
        <v>16</v>
      </c>
      <c r="L34098">
        <v>132</v>
      </c>
      <c r="M34098" t="s">
        <v>16</v>
      </c>
      <c r="N34098" t="s">
        <v>16</v>
      </c>
      <c r="O34098" t="s">
        <v>16</v>
      </c>
    </row>
    <row r="34099" spans="1:15" x14ac:dyDescent="0.35">
      <c r="A34099">
        <v>116</v>
      </c>
      <c r="B34099" t="s">
        <v>14</v>
      </c>
      <c r="C34099" t="s">
        <v>28</v>
      </c>
      <c r="D34099">
        <v>68110</v>
      </c>
      <c r="E34099" s="1">
        <v>43985.379548611112</v>
      </c>
      <c r="F34099">
        <v>36.154727935791016</v>
      </c>
      <c r="G34099" t="s">
        <v>16</v>
      </c>
      <c r="H34099" t="s">
        <v>16</v>
      </c>
      <c r="J34099" t="s">
        <v>16</v>
      </c>
      <c r="K34099" t="s">
        <v>16</v>
      </c>
      <c r="L34099">
        <v>19</v>
      </c>
      <c r="M34099" t="s">
        <v>16</v>
      </c>
      <c r="N34099" t="s">
        <v>16</v>
      </c>
      <c r="O34099" t="s">
        <v>16</v>
      </c>
    </row>
    <row r="34100" spans="1:15" x14ac:dyDescent="0.35">
      <c r="A34100">
        <v>117</v>
      </c>
      <c r="B34100" t="s">
        <v>14</v>
      </c>
      <c r="C34100" t="s">
        <v>28</v>
      </c>
      <c r="D34100">
        <v>62101</v>
      </c>
      <c r="E34100" s="1">
        <v>43985.379548611112</v>
      </c>
      <c r="F34100">
        <v>31.344703674316406</v>
      </c>
      <c r="G34100" t="s">
        <v>16</v>
      </c>
      <c r="H34100" t="s">
        <v>16</v>
      </c>
      <c r="J34100" t="s">
        <v>16</v>
      </c>
      <c r="K34100" t="s">
        <v>16</v>
      </c>
      <c r="L34100">
        <v>17</v>
      </c>
      <c r="M34100" t="s">
        <v>16</v>
      </c>
      <c r="N34100" t="s">
        <v>16</v>
      </c>
      <c r="O34100" t="s">
        <v>16</v>
      </c>
    </row>
    <row r="34101" spans="1:15" x14ac:dyDescent="0.35">
      <c r="A34101">
        <v>118</v>
      </c>
      <c r="B34101" t="s">
        <v>14</v>
      </c>
      <c r="C34101" t="s">
        <v>28</v>
      </c>
      <c r="D34101">
        <v>43104</v>
      </c>
      <c r="E34101" s="1">
        <v>43985.379548611112</v>
      </c>
      <c r="F34101">
        <v>327</v>
      </c>
      <c r="G34101" t="s">
        <v>16</v>
      </c>
      <c r="H34101" t="s">
        <v>16</v>
      </c>
      <c r="J34101" t="s">
        <v>16</v>
      </c>
      <c r="K34101" t="s">
        <v>16</v>
      </c>
      <c r="L34101">
        <v>7</v>
      </c>
      <c r="M34101" t="s">
        <v>16</v>
      </c>
      <c r="N34101" t="s">
        <v>16</v>
      </c>
      <c r="O34101" t="s">
        <v>16</v>
      </c>
    </row>
    <row r="34102" spans="1:15" x14ac:dyDescent="0.35">
      <c r="A34102">
        <v>119</v>
      </c>
      <c r="B34102" t="s">
        <v>14</v>
      </c>
      <c r="C34102" t="s">
        <v>29</v>
      </c>
      <c r="D34102">
        <v>42602</v>
      </c>
      <c r="E34102" s="1">
        <v>43985.37939814815</v>
      </c>
      <c r="F34102">
        <v>-3.9451761245727539</v>
      </c>
      <c r="G34102" t="s">
        <v>16</v>
      </c>
      <c r="H34102" t="s">
        <v>16</v>
      </c>
      <c r="I34102">
        <v>0</v>
      </c>
      <c r="J34102" t="s">
        <v>16</v>
      </c>
      <c r="K34102" t="s">
        <v>16</v>
      </c>
      <c r="L34102">
        <v>8</v>
      </c>
      <c r="M34102" t="s">
        <v>17</v>
      </c>
      <c r="N34102" t="s">
        <v>16</v>
      </c>
      <c r="O34102" t="s">
        <v>16</v>
      </c>
    </row>
    <row r="34103" spans="1:15" x14ac:dyDescent="0.35">
      <c r="A34103">
        <v>120</v>
      </c>
      <c r="B34103" t="s">
        <v>14</v>
      </c>
      <c r="C34103" t="s">
        <v>29</v>
      </c>
      <c r="D34103">
        <v>85101</v>
      </c>
      <c r="E34103" s="1">
        <v>43985.37939814815</v>
      </c>
      <c r="F34103">
        <v>6.470588207244873</v>
      </c>
      <c r="G34103" t="s">
        <v>16</v>
      </c>
      <c r="H34103" t="s">
        <v>16</v>
      </c>
      <c r="J34103" t="s">
        <v>16</v>
      </c>
      <c r="K34103" t="s">
        <v>16</v>
      </c>
      <c r="L34103">
        <v>105</v>
      </c>
      <c r="M34103" t="s">
        <v>16</v>
      </c>
      <c r="N34103" t="s">
        <v>16</v>
      </c>
      <c r="O34103" t="s">
        <v>16</v>
      </c>
    </row>
    <row r="34104" spans="1:15" x14ac:dyDescent="0.35">
      <c r="A34104">
        <v>121</v>
      </c>
      <c r="B34104" t="s">
        <v>14</v>
      </c>
      <c r="C34104" t="s">
        <v>29</v>
      </c>
      <c r="D34104">
        <v>187100</v>
      </c>
      <c r="E34104" s="1">
        <v>43985.37939814815</v>
      </c>
      <c r="F34104">
        <v>11.297646522521973</v>
      </c>
      <c r="G34104" t="s">
        <v>16</v>
      </c>
      <c r="H34104" t="s">
        <v>16</v>
      </c>
      <c r="J34104" t="s">
        <v>16</v>
      </c>
      <c r="K34104" t="s">
        <v>16</v>
      </c>
      <c r="L34104">
        <v>132</v>
      </c>
      <c r="M34104" t="s">
        <v>16</v>
      </c>
      <c r="N34104" t="s">
        <v>16</v>
      </c>
      <c r="O34104" t="s">
        <v>16</v>
      </c>
    </row>
    <row r="34105" spans="1:15" x14ac:dyDescent="0.35">
      <c r="A34105">
        <v>122</v>
      </c>
      <c r="B34105" t="s">
        <v>14</v>
      </c>
      <c r="C34105" t="s">
        <v>29</v>
      </c>
      <c r="D34105">
        <v>189101</v>
      </c>
      <c r="E34105" s="1">
        <v>43985.37939814815</v>
      </c>
      <c r="F34105">
        <v>4</v>
      </c>
      <c r="G34105" t="s">
        <v>16</v>
      </c>
      <c r="H34105" t="s">
        <v>16</v>
      </c>
      <c r="J34105" t="s">
        <v>16</v>
      </c>
      <c r="K34105" t="s">
        <v>16</v>
      </c>
      <c r="L34105">
        <v>105</v>
      </c>
      <c r="M34105" t="s">
        <v>16</v>
      </c>
      <c r="N34105" t="s">
        <v>16</v>
      </c>
      <c r="O34105" t="s">
        <v>16</v>
      </c>
    </row>
    <row r="34106" spans="1:15" x14ac:dyDescent="0.35">
      <c r="A34106">
        <v>123</v>
      </c>
      <c r="B34106" t="s">
        <v>14</v>
      </c>
      <c r="C34106" t="s">
        <v>29</v>
      </c>
      <c r="D34106">
        <v>187010</v>
      </c>
      <c r="E34106" s="1">
        <v>43985.37939814815</v>
      </c>
      <c r="F34106">
        <v>11.026471138000488</v>
      </c>
      <c r="G34106" t="s">
        <v>16</v>
      </c>
      <c r="H34106" t="s">
        <v>16</v>
      </c>
      <c r="J34106" t="s">
        <v>16</v>
      </c>
      <c r="K34106" t="s">
        <v>16</v>
      </c>
      <c r="L34106">
        <v>132</v>
      </c>
      <c r="M34106" t="s">
        <v>16</v>
      </c>
      <c r="N34106" t="s">
        <v>16</v>
      </c>
      <c r="O34106" t="s">
        <v>16</v>
      </c>
    </row>
    <row r="34107" spans="1:15" x14ac:dyDescent="0.35">
      <c r="A34107">
        <v>124</v>
      </c>
      <c r="B34107" t="s">
        <v>14</v>
      </c>
      <c r="C34107" t="s">
        <v>29</v>
      </c>
      <c r="D34107">
        <v>88101</v>
      </c>
      <c r="E34107" s="1">
        <v>43985.37939814815</v>
      </c>
      <c r="F34107">
        <v>5.470588207244873</v>
      </c>
      <c r="G34107" t="s">
        <v>16</v>
      </c>
      <c r="H34107" t="s">
        <v>16</v>
      </c>
      <c r="I34107">
        <v>3.0801764550209048</v>
      </c>
      <c r="J34107" t="s">
        <v>16</v>
      </c>
      <c r="K34107" t="s">
        <v>16</v>
      </c>
      <c r="L34107">
        <v>105</v>
      </c>
      <c r="M34107" t="s">
        <v>17</v>
      </c>
      <c r="N34107" t="s">
        <v>16</v>
      </c>
      <c r="O34107" t="s">
        <v>16</v>
      </c>
    </row>
    <row r="34108" spans="1:15" x14ac:dyDescent="0.35">
      <c r="A34108">
        <v>125</v>
      </c>
      <c r="B34108" t="s">
        <v>14</v>
      </c>
      <c r="C34108" t="s">
        <v>29</v>
      </c>
      <c r="D34108">
        <v>187025</v>
      </c>
      <c r="E34108" s="1">
        <v>43985.37939814815</v>
      </c>
      <c r="F34108">
        <v>11.242351531982422</v>
      </c>
      <c r="G34108" t="s">
        <v>16</v>
      </c>
      <c r="H34108" t="s">
        <v>16</v>
      </c>
      <c r="J34108" t="s">
        <v>16</v>
      </c>
      <c r="K34108" t="s">
        <v>16</v>
      </c>
      <c r="L34108">
        <v>132</v>
      </c>
      <c r="M34108" t="s">
        <v>16</v>
      </c>
      <c r="N34108" t="s">
        <v>16</v>
      </c>
      <c r="O34108" t="s">
        <v>16</v>
      </c>
    </row>
    <row r="34109" spans="1:15" x14ac:dyDescent="0.35">
      <c r="A34109">
        <v>126</v>
      </c>
      <c r="B34109" t="s">
        <v>14</v>
      </c>
      <c r="C34109" t="s">
        <v>29</v>
      </c>
      <c r="D34109">
        <v>68110</v>
      </c>
      <c r="E34109" s="1">
        <v>43985.37939814815</v>
      </c>
      <c r="F34109">
        <v>37.396812438964844</v>
      </c>
      <c r="G34109" t="s">
        <v>16</v>
      </c>
      <c r="H34109" t="s">
        <v>16</v>
      </c>
      <c r="J34109" t="s">
        <v>16</v>
      </c>
      <c r="K34109" t="s">
        <v>16</v>
      </c>
      <c r="L34109">
        <v>19</v>
      </c>
      <c r="M34109" t="s">
        <v>16</v>
      </c>
      <c r="N34109" t="s">
        <v>16</v>
      </c>
      <c r="O34109" t="s">
        <v>16</v>
      </c>
    </row>
    <row r="34110" spans="1:15" x14ac:dyDescent="0.35">
      <c r="A34110">
        <v>127</v>
      </c>
      <c r="B34110" t="s">
        <v>14</v>
      </c>
      <c r="C34110" t="s">
        <v>29</v>
      </c>
      <c r="D34110">
        <v>62101</v>
      </c>
      <c r="E34110" s="1">
        <v>43985.37939814815</v>
      </c>
      <c r="F34110">
        <v>31.09368896484375</v>
      </c>
      <c r="G34110" t="s">
        <v>16</v>
      </c>
      <c r="H34110" t="s">
        <v>16</v>
      </c>
      <c r="J34110" t="s">
        <v>16</v>
      </c>
      <c r="K34110" t="s">
        <v>16</v>
      </c>
      <c r="L34110">
        <v>17</v>
      </c>
      <c r="M34110" t="s">
        <v>16</v>
      </c>
      <c r="N34110" t="s">
        <v>16</v>
      </c>
      <c r="O34110" t="s">
        <v>16</v>
      </c>
    </row>
    <row r="34111" spans="1:15" x14ac:dyDescent="0.35">
      <c r="A34111">
        <v>128</v>
      </c>
      <c r="B34111" t="s">
        <v>14</v>
      </c>
      <c r="C34111" t="s">
        <v>29</v>
      </c>
      <c r="D34111">
        <v>43104</v>
      </c>
      <c r="E34111" s="1">
        <v>43985.37939814815</v>
      </c>
      <c r="F34111">
        <v>346</v>
      </c>
      <c r="G34111" t="s">
        <v>16</v>
      </c>
      <c r="H34111" t="s">
        <v>16</v>
      </c>
      <c r="J34111" t="s">
        <v>16</v>
      </c>
      <c r="K34111" t="s">
        <v>16</v>
      </c>
      <c r="L34111">
        <v>7</v>
      </c>
      <c r="M34111" t="s">
        <v>16</v>
      </c>
      <c r="N34111" t="s">
        <v>16</v>
      </c>
      <c r="O34111" t="s">
        <v>16</v>
      </c>
    </row>
    <row r="34112" spans="1:15" x14ac:dyDescent="0.35">
      <c r="A34112">
        <v>129</v>
      </c>
      <c r="B34112" t="s">
        <v>14</v>
      </c>
      <c r="C34112" t="s">
        <v>30</v>
      </c>
      <c r="D34112">
        <v>42602</v>
      </c>
      <c r="E34112" s="1">
        <v>43985.378622685188</v>
      </c>
      <c r="F34112">
        <v>5.6603835735498862</v>
      </c>
      <c r="G34112" t="s">
        <v>16</v>
      </c>
      <c r="H34112" t="s">
        <v>16</v>
      </c>
      <c r="I34112">
        <v>0</v>
      </c>
      <c r="J34112" t="s">
        <v>16</v>
      </c>
      <c r="K34112" t="s">
        <v>16</v>
      </c>
      <c r="L34112">
        <v>8</v>
      </c>
      <c r="M34112" t="s">
        <v>17</v>
      </c>
      <c r="N34112" t="s">
        <v>16</v>
      </c>
      <c r="O34112" t="s">
        <v>16</v>
      </c>
    </row>
    <row r="34113" spans="1:15" x14ac:dyDescent="0.35">
      <c r="A34113">
        <v>130</v>
      </c>
      <c r="B34113" t="s">
        <v>14</v>
      </c>
      <c r="C34113" t="s">
        <v>30</v>
      </c>
      <c r="D34113">
        <v>85101</v>
      </c>
      <c r="E34113" s="1">
        <v>43985.378622685188</v>
      </c>
      <c r="F34113">
        <v>5</v>
      </c>
      <c r="G34113" t="s">
        <v>16</v>
      </c>
      <c r="H34113" t="s">
        <v>16</v>
      </c>
      <c r="J34113" t="s">
        <v>16</v>
      </c>
      <c r="K34113" t="s">
        <v>16</v>
      </c>
      <c r="L34113">
        <v>105</v>
      </c>
      <c r="M34113" t="s">
        <v>16</v>
      </c>
      <c r="N34113" t="s">
        <v>16</v>
      </c>
      <c r="O34113" t="s">
        <v>16</v>
      </c>
    </row>
    <row r="34114" spans="1:15" x14ac:dyDescent="0.35">
      <c r="A34114">
        <v>131</v>
      </c>
      <c r="B34114" t="s">
        <v>14</v>
      </c>
      <c r="C34114" t="s">
        <v>30</v>
      </c>
      <c r="D34114">
        <v>187100</v>
      </c>
      <c r="E34114" s="1">
        <v>43985.378622685188</v>
      </c>
      <c r="F34114">
        <v>7.288823127746582</v>
      </c>
      <c r="G34114" t="s">
        <v>16</v>
      </c>
      <c r="H34114" t="s">
        <v>16</v>
      </c>
      <c r="J34114" t="s">
        <v>16</v>
      </c>
      <c r="K34114" t="s">
        <v>16</v>
      </c>
      <c r="L34114">
        <v>132</v>
      </c>
      <c r="M34114" t="s">
        <v>16</v>
      </c>
      <c r="N34114" t="s">
        <v>16</v>
      </c>
      <c r="O34114" t="s">
        <v>16</v>
      </c>
    </row>
    <row r="34115" spans="1:15" x14ac:dyDescent="0.35">
      <c r="A34115">
        <v>132</v>
      </c>
      <c r="B34115" t="s">
        <v>14</v>
      </c>
      <c r="C34115" t="s">
        <v>30</v>
      </c>
      <c r="D34115">
        <v>189101</v>
      </c>
      <c r="E34115" s="1">
        <v>43985.378622685188</v>
      </c>
      <c r="F34115">
        <v>2</v>
      </c>
      <c r="G34115" t="s">
        <v>16</v>
      </c>
      <c r="H34115" t="s">
        <v>16</v>
      </c>
      <c r="J34115" t="s">
        <v>16</v>
      </c>
      <c r="K34115" t="s">
        <v>16</v>
      </c>
      <c r="L34115">
        <v>105</v>
      </c>
      <c r="M34115" t="s">
        <v>16</v>
      </c>
      <c r="N34115" t="s">
        <v>16</v>
      </c>
      <c r="O34115" t="s">
        <v>16</v>
      </c>
    </row>
    <row r="34116" spans="1:15" x14ac:dyDescent="0.35">
      <c r="A34116">
        <v>133</v>
      </c>
      <c r="B34116" t="s">
        <v>14</v>
      </c>
      <c r="C34116" t="s">
        <v>30</v>
      </c>
      <c r="D34116">
        <v>187010</v>
      </c>
      <c r="E34116" s="1">
        <v>43985.378622685188</v>
      </c>
      <c r="F34116">
        <v>7.0994119644165039</v>
      </c>
      <c r="G34116" t="s">
        <v>16</v>
      </c>
      <c r="H34116" t="s">
        <v>16</v>
      </c>
      <c r="J34116" t="s">
        <v>16</v>
      </c>
      <c r="K34116" t="s">
        <v>16</v>
      </c>
      <c r="L34116">
        <v>132</v>
      </c>
      <c r="M34116" t="s">
        <v>16</v>
      </c>
      <c r="N34116" t="s">
        <v>16</v>
      </c>
      <c r="O34116" t="s">
        <v>16</v>
      </c>
    </row>
    <row r="34117" spans="1:15" x14ac:dyDescent="0.35">
      <c r="A34117">
        <v>134</v>
      </c>
      <c r="B34117" t="s">
        <v>14</v>
      </c>
      <c r="C34117" t="s">
        <v>30</v>
      </c>
      <c r="D34117">
        <v>88101</v>
      </c>
      <c r="E34117" s="1">
        <v>43985.378622685188</v>
      </c>
      <c r="F34117">
        <v>2.7647058963775635</v>
      </c>
      <c r="G34117" t="s">
        <v>16</v>
      </c>
      <c r="H34117" t="s">
        <v>16</v>
      </c>
      <c r="I34117">
        <v>1.5784117724895479</v>
      </c>
      <c r="J34117" t="s">
        <v>16</v>
      </c>
      <c r="K34117" t="s">
        <v>16</v>
      </c>
      <c r="L34117">
        <v>105</v>
      </c>
      <c r="M34117" t="s">
        <v>17</v>
      </c>
      <c r="N34117" t="s">
        <v>16</v>
      </c>
      <c r="O34117" t="s">
        <v>16</v>
      </c>
    </row>
    <row r="34118" spans="1:15" x14ac:dyDescent="0.35">
      <c r="A34118">
        <v>135</v>
      </c>
      <c r="B34118" t="s">
        <v>14</v>
      </c>
      <c r="C34118" t="s">
        <v>30</v>
      </c>
      <c r="D34118">
        <v>187025</v>
      </c>
      <c r="E34118" s="1">
        <v>43985.378622685188</v>
      </c>
      <c r="F34118">
        <v>7.2570590972900391</v>
      </c>
      <c r="G34118" t="s">
        <v>16</v>
      </c>
      <c r="H34118" t="s">
        <v>16</v>
      </c>
      <c r="J34118" t="s">
        <v>16</v>
      </c>
      <c r="K34118" t="s">
        <v>16</v>
      </c>
      <c r="L34118">
        <v>132</v>
      </c>
      <c r="M34118" t="s">
        <v>16</v>
      </c>
      <c r="N34118" t="s">
        <v>16</v>
      </c>
      <c r="O34118" t="s">
        <v>16</v>
      </c>
    </row>
    <row r="34119" spans="1:15" x14ac:dyDescent="0.35">
      <c r="A34119">
        <v>136</v>
      </c>
      <c r="B34119" t="s">
        <v>14</v>
      </c>
      <c r="C34119" t="s">
        <v>30</v>
      </c>
      <c r="D34119">
        <v>68110</v>
      </c>
      <c r="E34119" s="1">
        <v>43985.378622685188</v>
      </c>
      <c r="F34119">
        <v>36.406501770019531</v>
      </c>
      <c r="G34119" t="s">
        <v>16</v>
      </c>
      <c r="H34119" t="s">
        <v>16</v>
      </c>
      <c r="J34119" t="s">
        <v>16</v>
      </c>
      <c r="K34119" t="s">
        <v>16</v>
      </c>
      <c r="L34119">
        <v>19</v>
      </c>
      <c r="M34119" t="s">
        <v>16</v>
      </c>
      <c r="N34119" t="s">
        <v>16</v>
      </c>
      <c r="O34119" t="s">
        <v>16</v>
      </c>
    </row>
    <row r="34120" spans="1:15" x14ac:dyDescent="0.35">
      <c r="A34120">
        <v>137</v>
      </c>
      <c r="B34120" t="s">
        <v>14</v>
      </c>
      <c r="C34120" t="s">
        <v>30</v>
      </c>
      <c r="D34120">
        <v>62101</v>
      </c>
      <c r="E34120" s="1">
        <v>43985.378622685188</v>
      </c>
      <c r="F34120">
        <v>30.207138061523438</v>
      </c>
      <c r="G34120" t="s">
        <v>16</v>
      </c>
      <c r="H34120" t="s">
        <v>16</v>
      </c>
      <c r="J34120" t="s">
        <v>16</v>
      </c>
      <c r="K34120" t="s">
        <v>16</v>
      </c>
      <c r="L34120">
        <v>17</v>
      </c>
      <c r="M34120" t="s">
        <v>16</v>
      </c>
      <c r="N34120" t="s">
        <v>16</v>
      </c>
      <c r="O34120" t="s">
        <v>16</v>
      </c>
    </row>
    <row r="34121" spans="1:15" x14ac:dyDescent="0.35">
      <c r="A34121">
        <v>138</v>
      </c>
      <c r="B34121" t="s">
        <v>14</v>
      </c>
      <c r="C34121" t="s">
        <v>30</v>
      </c>
      <c r="D34121">
        <v>43104</v>
      </c>
      <c r="E34121" s="1">
        <v>43985.378622685188</v>
      </c>
      <c r="F34121">
        <v>315</v>
      </c>
      <c r="G34121" t="s">
        <v>16</v>
      </c>
      <c r="H34121" t="s">
        <v>16</v>
      </c>
      <c r="J34121" t="s">
        <v>16</v>
      </c>
      <c r="K34121" t="s">
        <v>16</v>
      </c>
      <c r="L34121">
        <v>7</v>
      </c>
      <c r="M34121" t="s">
        <v>16</v>
      </c>
      <c r="N34121" t="s">
        <v>16</v>
      </c>
      <c r="O34121" t="s">
        <v>16</v>
      </c>
    </row>
    <row r="34122" spans="1:15" x14ac:dyDescent="0.35">
      <c r="A34122">
        <v>139</v>
      </c>
      <c r="B34122" t="s">
        <v>14</v>
      </c>
      <c r="C34122" t="s">
        <v>31</v>
      </c>
      <c r="D34122">
        <v>42602</v>
      </c>
      <c r="E34122" s="1">
        <v>43985.378472222219</v>
      </c>
      <c r="F34122">
        <v>-11.470375061035156</v>
      </c>
      <c r="G34122" t="s">
        <v>16</v>
      </c>
      <c r="H34122" t="s">
        <v>16</v>
      </c>
      <c r="I34122">
        <v>0</v>
      </c>
      <c r="J34122" t="s">
        <v>16</v>
      </c>
      <c r="K34122" t="s">
        <v>16</v>
      </c>
      <c r="L34122">
        <v>8</v>
      </c>
      <c r="M34122" t="s">
        <v>17</v>
      </c>
      <c r="N34122" t="s">
        <v>16</v>
      </c>
      <c r="O34122" t="s">
        <v>16</v>
      </c>
    </row>
    <row r="34123" spans="1:15" x14ac:dyDescent="0.35">
      <c r="A34123">
        <v>140</v>
      </c>
      <c r="B34123" t="s">
        <v>14</v>
      </c>
      <c r="C34123" t="s">
        <v>31</v>
      </c>
      <c r="D34123">
        <v>85101</v>
      </c>
      <c r="E34123" s="1">
        <v>43985.378472222219</v>
      </c>
      <c r="F34123">
        <v>8.5882349014282227</v>
      </c>
      <c r="G34123" t="s">
        <v>16</v>
      </c>
      <c r="H34123" t="s">
        <v>16</v>
      </c>
      <c r="J34123" t="s">
        <v>16</v>
      </c>
      <c r="K34123" t="s">
        <v>16</v>
      </c>
      <c r="L34123">
        <v>105</v>
      </c>
      <c r="M34123" t="s">
        <v>16</v>
      </c>
      <c r="N34123" t="s">
        <v>16</v>
      </c>
      <c r="O34123" t="s">
        <v>16</v>
      </c>
    </row>
    <row r="34124" spans="1:15" x14ac:dyDescent="0.35">
      <c r="A34124">
        <v>141</v>
      </c>
      <c r="B34124" t="s">
        <v>14</v>
      </c>
      <c r="C34124" t="s">
        <v>31</v>
      </c>
      <c r="D34124">
        <v>187100</v>
      </c>
      <c r="E34124" s="1">
        <v>43985.378472222219</v>
      </c>
      <c r="F34124">
        <v>9.8323526382446289</v>
      </c>
      <c r="G34124" t="s">
        <v>16</v>
      </c>
      <c r="H34124" t="s">
        <v>16</v>
      </c>
      <c r="J34124" t="s">
        <v>16</v>
      </c>
      <c r="K34124" t="s">
        <v>16</v>
      </c>
      <c r="L34124">
        <v>132</v>
      </c>
      <c r="M34124" t="s">
        <v>16</v>
      </c>
      <c r="N34124" t="s">
        <v>16</v>
      </c>
      <c r="O34124" t="s">
        <v>16</v>
      </c>
    </row>
    <row r="34125" spans="1:15" x14ac:dyDescent="0.35">
      <c r="A34125">
        <v>142</v>
      </c>
      <c r="B34125" t="s">
        <v>14</v>
      </c>
      <c r="C34125" t="s">
        <v>31</v>
      </c>
      <c r="D34125">
        <v>189101</v>
      </c>
      <c r="E34125" s="1">
        <v>43985.378472222219</v>
      </c>
      <c r="F34125">
        <v>3.470588207244873</v>
      </c>
      <c r="G34125" t="s">
        <v>16</v>
      </c>
      <c r="H34125" t="s">
        <v>16</v>
      </c>
      <c r="J34125" t="s">
        <v>16</v>
      </c>
      <c r="K34125" t="s">
        <v>16</v>
      </c>
      <c r="L34125">
        <v>105</v>
      </c>
      <c r="M34125" t="s">
        <v>16</v>
      </c>
      <c r="N34125" t="s">
        <v>16</v>
      </c>
      <c r="O34125" t="s">
        <v>16</v>
      </c>
    </row>
    <row r="34126" spans="1:15" x14ac:dyDescent="0.35">
      <c r="A34126">
        <v>143</v>
      </c>
      <c r="B34126" t="s">
        <v>14</v>
      </c>
      <c r="C34126" t="s">
        <v>31</v>
      </c>
      <c r="D34126">
        <v>187010</v>
      </c>
      <c r="E34126" s="1">
        <v>43985.378472222219</v>
      </c>
      <c r="F34126">
        <v>9.435882568359375</v>
      </c>
      <c r="G34126" t="s">
        <v>16</v>
      </c>
      <c r="H34126" t="s">
        <v>16</v>
      </c>
      <c r="J34126" t="s">
        <v>16</v>
      </c>
      <c r="K34126" t="s">
        <v>16</v>
      </c>
      <c r="L34126">
        <v>132</v>
      </c>
      <c r="M34126" t="s">
        <v>16</v>
      </c>
      <c r="N34126" t="s">
        <v>16</v>
      </c>
      <c r="O34126" t="s">
        <v>16</v>
      </c>
    </row>
    <row r="34127" spans="1:15" x14ac:dyDescent="0.35">
      <c r="A34127">
        <v>144</v>
      </c>
      <c r="B34127" t="s">
        <v>14</v>
      </c>
      <c r="C34127" t="s">
        <v>31</v>
      </c>
      <c r="D34127">
        <v>88101</v>
      </c>
      <c r="E34127" s="1">
        <v>43985.378472222219</v>
      </c>
      <c r="F34127">
        <v>5.2352943420410156</v>
      </c>
      <c r="G34127" t="s">
        <v>16</v>
      </c>
      <c r="H34127" t="s">
        <v>16</v>
      </c>
      <c r="I34127">
        <v>2.9495883598327639</v>
      </c>
      <c r="J34127" t="s">
        <v>16</v>
      </c>
      <c r="K34127" t="s">
        <v>16</v>
      </c>
      <c r="L34127">
        <v>105</v>
      </c>
      <c r="M34127" t="s">
        <v>17</v>
      </c>
      <c r="N34127" t="s">
        <v>16</v>
      </c>
      <c r="O34127" t="s">
        <v>16</v>
      </c>
    </row>
    <row r="34128" spans="1:15" x14ac:dyDescent="0.35">
      <c r="A34128">
        <v>145</v>
      </c>
      <c r="B34128" t="s">
        <v>14</v>
      </c>
      <c r="C34128" t="s">
        <v>31</v>
      </c>
      <c r="D34128">
        <v>187025</v>
      </c>
      <c r="E34128" s="1">
        <v>43985.378472222219</v>
      </c>
      <c r="F34128">
        <v>9.781764030456543</v>
      </c>
      <c r="G34128" t="s">
        <v>16</v>
      </c>
      <c r="H34128" t="s">
        <v>16</v>
      </c>
      <c r="J34128" t="s">
        <v>16</v>
      </c>
      <c r="K34128" t="s">
        <v>16</v>
      </c>
      <c r="L34128">
        <v>132</v>
      </c>
      <c r="M34128" t="s">
        <v>16</v>
      </c>
      <c r="N34128" t="s">
        <v>16</v>
      </c>
      <c r="O34128" t="s">
        <v>16</v>
      </c>
    </row>
    <row r="34129" spans="1:15" x14ac:dyDescent="0.35">
      <c r="A34129">
        <v>146</v>
      </c>
      <c r="B34129" t="s">
        <v>14</v>
      </c>
      <c r="C34129" t="s">
        <v>31</v>
      </c>
      <c r="D34129">
        <v>68110</v>
      </c>
      <c r="E34129" s="1">
        <v>43985.378472222219</v>
      </c>
      <c r="F34129">
        <v>36.612495422363281</v>
      </c>
      <c r="G34129" t="s">
        <v>16</v>
      </c>
      <c r="H34129" t="s">
        <v>16</v>
      </c>
      <c r="J34129" t="s">
        <v>16</v>
      </c>
      <c r="K34129" t="s">
        <v>16</v>
      </c>
      <c r="L34129">
        <v>19</v>
      </c>
      <c r="M34129" t="s">
        <v>16</v>
      </c>
      <c r="N34129" t="s">
        <v>16</v>
      </c>
      <c r="O34129" t="s">
        <v>16</v>
      </c>
    </row>
    <row r="34130" spans="1:15" x14ac:dyDescent="0.35">
      <c r="A34130">
        <v>147</v>
      </c>
      <c r="B34130" t="s">
        <v>14</v>
      </c>
      <c r="C34130" t="s">
        <v>31</v>
      </c>
      <c r="D34130">
        <v>62101</v>
      </c>
      <c r="E34130" s="1">
        <v>43985.378472222219</v>
      </c>
      <c r="F34130">
        <v>30.511558532714844</v>
      </c>
      <c r="G34130" t="s">
        <v>16</v>
      </c>
      <c r="H34130" t="s">
        <v>16</v>
      </c>
      <c r="J34130" t="s">
        <v>16</v>
      </c>
      <c r="K34130" t="s">
        <v>16</v>
      </c>
      <c r="L34130">
        <v>17</v>
      </c>
      <c r="M34130" t="s">
        <v>16</v>
      </c>
      <c r="N34130" t="s">
        <v>16</v>
      </c>
      <c r="O34130" t="s">
        <v>16</v>
      </c>
    </row>
    <row r="34131" spans="1:15" x14ac:dyDescent="0.35">
      <c r="A34131">
        <v>148</v>
      </c>
      <c r="B34131" t="s">
        <v>14</v>
      </c>
      <c r="C34131" t="s">
        <v>31</v>
      </c>
      <c r="D34131">
        <v>43104</v>
      </c>
      <c r="E34131" s="1">
        <v>43985.378472222219</v>
      </c>
      <c r="F34131">
        <v>283</v>
      </c>
      <c r="G34131" t="s">
        <v>16</v>
      </c>
      <c r="H34131" t="s">
        <v>16</v>
      </c>
      <c r="J34131" t="s">
        <v>16</v>
      </c>
      <c r="K34131" t="s">
        <v>16</v>
      </c>
      <c r="L34131">
        <v>7</v>
      </c>
      <c r="M34131" t="s">
        <v>16</v>
      </c>
      <c r="N34131" t="s">
        <v>16</v>
      </c>
      <c r="O34131" t="s">
        <v>16</v>
      </c>
    </row>
    <row r="34132" spans="1:15" x14ac:dyDescent="0.35">
      <c r="A34132">
        <v>149</v>
      </c>
      <c r="B34132" t="s">
        <v>14</v>
      </c>
      <c r="C34132" t="s">
        <v>32</v>
      </c>
      <c r="D34132">
        <v>42602</v>
      </c>
      <c r="E34132" s="1">
        <v>43985.378101851849</v>
      </c>
      <c r="F34132">
        <v>0.27909018234121064</v>
      </c>
      <c r="G34132" t="s">
        <v>16</v>
      </c>
      <c r="H34132" t="s">
        <v>16</v>
      </c>
      <c r="I34132">
        <v>7.3532341823412111</v>
      </c>
      <c r="J34132" t="s">
        <v>16</v>
      </c>
      <c r="K34132" t="s">
        <v>16</v>
      </c>
      <c r="L34132">
        <v>8</v>
      </c>
      <c r="M34132" t="s">
        <v>17</v>
      </c>
      <c r="N34132" t="s">
        <v>16</v>
      </c>
      <c r="O34132" t="s">
        <v>16</v>
      </c>
    </row>
    <row r="34133" spans="1:15" x14ac:dyDescent="0.35">
      <c r="A34133">
        <v>150</v>
      </c>
      <c r="B34133" t="s">
        <v>14</v>
      </c>
      <c r="C34133" t="s">
        <v>32</v>
      </c>
      <c r="D34133">
        <v>85101</v>
      </c>
      <c r="E34133" s="1">
        <v>43985.378101851849</v>
      </c>
      <c r="F34133">
        <v>8.7647056579589844</v>
      </c>
      <c r="G34133" t="s">
        <v>16</v>
      </c>
      <c r="H34133" t="s">
        <v>16</v>
      </c>
      <c r="J34133" t="s">
        <v>16</v>
      </c>
      <c r="K34133" t="s">
        <v>16</v>
      </c>
      <c r="L34133">
        <v>105</v>
      </c>
      <c r="M34133" t="s">
        <v>16</v>
      </c>
      <c r="N34133" t="s">
        <v>16</v>
      </c>
      <c r="O34133" t="s">
        <v>16</v>
      </c>
    </row>
    <row r="34134" spans="1:15" x14ac:dyDescent="0.35">
      <c r="A34134">
        <v>151</v>
      </c>
      <c r="B34134" t="s">
        <v>14</v>
      </c>
      <c r="C34134" t="s">
        <v>32</v>
      </c>
      <c r="D34134">
        <v>187100</v>
      </c>
      <c r="E34134" s="1">
        <v>43985.378101851849</v>
      </c>
      <c r="F34134">
        <v>8.2805871963500977</v>
      </c>
      <c r="G34134" t="s">
        <v>16</v>
      </c>
      <c r="H34134" t="s">
        <v>16</v>
      </c>
      <c r="J34134" t="s">
        <v>16</v>
      </c>
      <c r="K34134" t="s">
        <v>16</v>
      </c>
      <c r="L34134">
        <v>132</v>
      </c>
      <c r="M34134" t="s">
        <v>16</v>
      </c>
      <c r="N34134" t="s">
        <v>16</v>
      </c>
      <c r="O34134" t="s">
        <v>16</v>
      </c>
    </row>
    <row r="34135" spans="1:15" x14ac:dyDescent="0.35">
      <c r="A34135">
        <v>152</v>
      </c>
      <c r="B34135" t="s">
        <v>14</v>
      </c>
      <c r="C34135" t="s">
        <v>32</v>
      </c>
      <c r="D34135">
        <v>189101</v>
      </c>
      <c r="E34135" s="1">
        <v>43985.378101851849</v>
      </c>
      <c r="F34135">
        <v>2.2941176891326904</v>
      </c>
      <c r="G34135" t="s">
        <v>16</v>
      </c>
      <c r="H34135" t="s">
        <v>16</v>
      </c>
      <c r="J34135" t="s">
        <v>16</v>
      </c>
      <c r="K34135" t="s">
        <v>16</v>
      </c>
      <c r="L34135">
        <v>105</v>
      </c>
      <c r="M34135" t="s">
        <v>16</v>
      </c>
      <c r="N34135" t="s">
        <v>16</v>
      </c>
      <c r="O34135" t="s">
        <v>16</v>
      </c>
    </row>
    <row r="34136" spans="1:15" x14ac:dyDescent="0.35">
      <c r="A34136">
        <v>153</v>
      </c>
      <c r="B34136" t="s">
        <v>14</v>
      </c>
      <c r="C34136" t="s">
        <v>32</v>
      </c>
      <c r="D34136">
        <v>187010</v>
      </c>
      <c r="E34136" s="1">
        <v>43985.378101851849</v>
      </c>
      <c r="F34136">
        <v>7.9758820533752441</v>
      </c>
      <c r="G34136" t="s">
        <v>16</v>
      </c>
      <c r="H34136" t="s">
        <v>16</v>
      </c>
      <c r="J34136" t="s">
        <v>16</v>
      </c>
      <c r="K34136" t="s">
        <v>16</v>
      </c>
      <c r="L34136">
        <v>132</v>
      </c>
      <c r="M34136" t="s">
        <v>16</v>
      </c>
      <c r="N34136" t="s">
        <v>16</v>
      </c>
      <c r="O34136" t="s">
        <v>16</v>
      </c>
    </row>
    <row r="34137" spans="1:15" x14ac:dyDescent="0.35">
      <c r="A34137">
        <v>154</v>
      </c>
      <c r="B34137" t="s">
        <v>14</v>
      </c>
      <c r="C34137" t="s">
        <v>32</v>
      </c>
      <c r="D34137">
        <v>88101</v>
      </c>
      <c r="E34137" s="1">
        <v>43985.378101851849</v>
      </c>
      <c r="F34137">
        <v>4.0588235855102539</v>
      </c>
      <c r="G34137" t="s">
        <v>16</v>
      </c>
      <c r="H34137" t="s">
        <v>16</v>
      </c>
      <c r="I34137">
        <v>2.2966470899581912</v>
      </c>
      <c r="J34137" t="s">
        <v>16</v>
      </c>
      <c r="K34137" t="s">
        <v>16</v>
      </c>
      <c r="L34137">
        <v>105</v>
      </c>
      <c r="M34137" t="s">
        <v>17</v>
      </c>
      <c r="N34137" t="s">
        <v>16</v>
      </c>
      <c r="O34137" t="s">
        <v>16</v>
      </c>
    </row>
    <row r="34138" spans="1:15" x14ac:dyDescent="0.35">
      <c r="A34138">
        <v>155</v>
      </c>
      <c r="B34138" t="s">
        <v>14</v>
      </c>
      <c r="C34138" t="s">
        <v>32</v>
      </c>
      <c r="D34138">
        <v>187025</v>
      </c>
      <c r="E34138" s="1">
        <v>43985.378101851849</v>
      </c>
      <c r="F34138">
        <v>8.1899995803833008</v>
      </c>
      <c r="G34138" t="s">
        <v>16</v>
      </c>
      <c r="H34138" t="s">
        <v>16</v>
      </c>
      <c r="J34138" t="s">
        <v>16</v>
      </c>
      <c r="K34138" t="s">
        <v>16</v>
      </c>
      <c r="L34138">
        <v>132</v>
      </c>
      <c r="M34138" t="s">
        <v>16</v>
      </c>
      <c r="N34138" t="s">
        <v>16</v>
      </c>
      <c r="O34138" t="s">
        <v>16</v>
      </c>
    </row>
    <row r="34139" spans="1:15" x14ac:dyDescent="0.35">
      <c r="A34139">
        <v>156</v>
      </c>
      <c r="B34139" t="s">
        <v>14</v>
      </c>
      <c r="C34139" t="s">
        <v>32</v>
      </c>
      <c r="D34139">
        <v>68110</v>
      </c>
      <c r="E34139" s="1">
        <v>43985.378101851849</v>
      </c>
      <c r="F34139">
        <v>37.868312835693359</v>
      </c>
      <c r="G34139" t="s">
        <v>16</v>
      </c>
      <c r="H34139" t="s">
        <v>16</v>
      </c>
      <c r="J34139" t="s">
        <v>16</v>
      </c>
      <c r="K34139" t="s">
        <v>16</v>
      </c>
      <c r="L34139">
        <v>19</v>
      </c>
      <c r="M34139" t="s">
        <v>16</v>
      </c>
      <c r="N34139" t="s">
        <v>16</v>
      </c>
      <c r="O34139" t="s">
        <v>16</v>
      </c>
    </row>
    <row r="34140" spans="1:15" x14ac:dyDescent="0.35">
      <c r="A34140">
        <v>157</v>
      </c>
      <c r="B34140" t="s">
        <v>14</v>
      </c>
      <c r="C34140" t="s">
        <v>32</v>
      </c>
      <c r="D34140">
        <v>62101</v>
      </c>
      <c r="E34140" s="1">
        <v>43985.378101851849</v>
      </c>
      <c r="F34140">
        <v>29.355308532714844</v>
      </c>
      <c r="G34140" t="s">
        <v>16</v>
      </c>
      <c r="H34140" t="s">
        <v>16</v>
      </c>
      <c r="J34140" t="s">
        <v>16</v>
      </c>
      <c r="K34140" t="s">
        <v>16</v>
      </c>
      <c r="L34140">
        <v>17</v>
      </c>
      <c r="M34140" t="s">
        <v>16</v>
      </c>
      <c r="N34140" t="s">
        <v>16</v>
      </c>
      <c r="O34140" t="s">
        <v>16</v>
      </c>
    </row>
    <row r="34141" spans="1:15" x14ac:dyDescent="0.35">
      <c r="A34141">
        <v>158</v>
      </c>
      <c r="B34141" t="s">
        <v>14</v>
      </c>
      <c r="C34141" t="s">
        <v>32</v>
      </c>
      <c r="D34141">
        <v>43104</v>
      </c>
      <c r="E34141" s="1">
        <v>43985.378101851849</v>
      </c>
      <c r="F34141">
        <v>272</v>
      </c>
      <c r="G34141" t="s">
        <v>16</v>
      </c>
      <c r="H34141" t="s">
        <v>16</v>
      </c>
      <c r="J34141" t="s">
        <v>16</v>
      </c>
      <c r="K34141" t="s">
        <v>16</v>
      </c>
      <c r="L34141">
        <v>7</v>
      </c>
      <c r="M34141" t="s">
        <v>16</v>
      </c>
      <c r="N34141" t="s">
        <v>16</v>
      </c>
      <c r="O34141" t="s">
        <v>16</v>
      </c>
    </row>
    <row r="34142" spans="1:15" x14ac:dyDescent="0.35">
      <c r="A34142">
        <v>159</v>
      </c>
      <c r="B34142" t="s">
        <v>14</v>
      </c>
      <c r="C34142" t="s">
        <v>33</v>
      </c>
      <c r="D34142">
        <v>42602</v>
      </c>
      <c r="E34142" s="1">
        <v>43985.377986111111</v>
      </c>
      <c r="F34142">
        <v>-2.6408088084385124</v>
      </c>
      <c r="G34142" t="s">
        <v>16</v>
      </c>
      <c r="H34142" t="s">
        <v>16</v>
      </c>
      <c r="I34142">
        <v>2.0875911915614873</v>
      </c>
      <c r="J34142" t="s">
        <v>16</v>
      </c>
      <c r="K34142" t="s">
        <v>16</v>
      </c>
      <c r="L34142">
        <v>8</v>
      </c>
      <c r="M34142" t="s">
        <v>17</v>
      </c>
      <c r="N34142" t="s">
        <v>16</v>
      </c>
      <c r="O34142" t="s">
        <v>16</v>
      </c>
    </row>
    <row r="34143" spans="1:15" x14ac:dyDescent="0.35">
      <c r="A34143">
        <v>160</v>
      </c>
      <c r="B34143" t="s">
        <v>14</v>
      </c>
      <c r="C34143" t="s">
        <v>33</v>
      </c>
      <c r="D34143">
        <v>85101</v>
      </c>
      <c r="E34143" s="1">
        <v>43985.377986111111</v>
      </c>
      <c r="F34143">
        <v>6.8235292434692383</v>
      </c>
      <c r="G34143" t="s">
        <v>16</v>
      </c>
      <c r="H34143" t="s">
        <v>16</v>
      </c>
      <c r="J34143" t="s">
        <v>16</v>
      </c>
      <c r="K34143" t="s">
        <v>16</v>
      </c>
      <c r="L34143">
        <v>105</v>
      </c>
      <c r="M34143" t="s">
        <v>16</v>
      </c>
      <c r="N34143" t="s">
        <v>16</v>
      </c>
      <c r="O34143" t="s">
        <v>16</v>
      </c>
    </row>
    <row r="34144" spans="1:15" x14ac:dyDescent="0.35">
      <c r="A34144">
        <v>161</v>
      </c>
      <c r="B34144" t="s">
        <v>14</v>
      </c>
      <c r="C34144" t="s">
        <v>33</v>
      </c>
      <c r="D34144">
        <v>187100</v>
      </c>
      <c r="E34144" s="1">
        <v>43985.377986111111</v>
      </c>
      <c r="F34144">
        <v>8.9447059631347656</v>
      </c>
      <c r="G34144" t="s">
        <v>16</v>
      </c>
      <c r="H34144" t="s">
        <v>16</v>
      </c>
      <c r="J34144" t="s">
        <v>16</v>
      </c>
      <c r="K34144" t="s">
        <v>16</v>
      </c>
      <c r="L34144">
        <v>132</v>
      </c>
      <c r="M34144" t="s">
        <v>16</v>
      </c>
      <c r="N34144" t="s">
        <v>16</v>
      </c>
      <c r="O34144" t="s">
        <v>16</v>
      </c>
    </row>
    <row r="34145" spans="1:15" x14ac:dyDescent="0.35">
      <c r="A34145">
        <v>162</v>
      </c>
      <c r="B34145" t="s">
        <v>14</v>
      </c>
      <c r="C34145" t="s">
        <v>33</v>
      </c>
      <c r="D34145">
        <v>189101</v>
      </c>
      <c r="E34145" s="1">
        <v>43985.377986111111</v>
      </c>
      <c r="F34145">
        <v>3.4117646217346191</v>
      </c>
      <c r="G34145" t="s">
        <v>16</v>
      </c>
      <c r="H34145" t="s">
        <v>16</v>
      </c>
      <c r="J34145" t="s">
        <v>16</v>
      </c>
      <c r="K34145" t="s">
        <v>16</v>
      </c>
      <c r="L34145">
        <v>105</v>
      </c>
      <c r="M34145" t="s">
        <v>16</v>
      </c>
      <c r="N34145" t="s">
        <v>16</v>
      </c>
      <c r="O34145" t="s">
        <v>16</v>
      </c>
    </row>
    <row r="34146" spans="1:15" x14ac:dyDescent="0.35">
      <c r="A34146">
        <v>163</v>
      </c>
      <c r="B34146" t="s">
        <v>14</v>
      </c>
      <c r="C34146" t="s">
        <v>33</v>
      </c>
      <c r="D34146">
        <v>187010</v>
      </c>
      <c r="E34146" s="1">
        <v>43985.377986111111</v>
      </c>
      <c r="F34146">
        <v>8.7129411697387695</v>
      </c>
      <c r="G34146" t="s">
        <v>16</v>
      </c>
      <c r="H34146" t="s">
        <v>16</v>
      </c>
      <c r="J34146" t="s">
        <v>16</v>
      </c>
      <c r="K34146" t="s">
        <v>16</v>
      </c>
      <c r="L34146">
        <v>132</v>
      </c>
      <c r="M34146" t="s">
        <v>16</v>
      </c>
      <c r="N34146" t="s">
        <v>16</v>
      </c>
      <c r="O34146" t="s">
        <v>16</v>
      </c>
    </row>
    <row r="34147" spans="1:15" x14ac:dyDescent="0.35">
      <c r="A34147">
        <v>164</v>
      </c>
      <c r="B34147" t="s">
        <v>14</v>
      </c>
      <c r="C34147" t="s">
        <v>33</v>
      </c>
      <c r="D34147">
        <v>88101</v>
      </c>
      <c r="E34147" s="1">
        <v>43985.377986111111</v>
      </c>
      <c r="F34147">
        <v>4.1764707565307617</v>
      </c>
      <c r="G34147" t="s">
        <v>16</v>
      </c>
      <c r="H34147" t="s">
        <v>16</v>
      </c>
      <c r="I34147">
        <v>2.3619412698745732</v>
      </c>
      <c r="J34147" t="s">
        <v>16</v>
      </c>
      <c r="K34147" t="s">
        <v>16</v>
      </c>
      <c r="L34147">
        <v>105</v>
      </c>
      <c r="M34147" t="s">
        <v>17</v>
      </c>
      <c r="N34147" t="s">
        <v>16</v>
      </c>
      <c r="O34147" t="s">
        <v>16</v>
      </c>
    </row>
    <row r="34148" spans="1:15" x14ac:dyDescent="0.35">
      <c r="A34148">
        <v>165</v>
      </c>
      <c r="B34148" t="s">
        <v>14</v>
      </c>
      <c r="C34148" t="s">
        <v>33</v>
      </c>
      <c r="D34148">
        <v>187025</v>
      </c>
      <c r="E34148" s="1">
        <v>43985.377986111111</v>
      </c>
      <c r="F34148">
        <v>8.9000005722045898</v>
      </c>
      <c r="G34148" t="s">
        <v>16</v>
      </c>
      <c r="H34148" t="s">
        <v>16</v>
      </c>
      <c r="J34148" t="s">
        <v>16</v>
      </c>
      <c r="K34148" t="s">
        <v>16</v>
      </c>
      <c r="L34148">
        <v>132</v>
      </c>
      <c r="M34148" t="s">
        <v>16</v>
      </c>
      <c r="N34148" t="s">
        <v>16</v>
      </c>
      <c r="O34148" t="s">
        <v>16</v>
      </c>
    </row>
    <row r="34149" spans="1:15" x14ac:dyDescent="0.35">
      <c r="A34149">
        <v>166</v>
      </c>
      <c r="B34149" t="s">
        <v>14</v>
      </c>
      <c r="C34149" t="s">
        <v>33</v>
      </c>
      <c r="D34149">
        <v>68110</v>
      </c>
      <c r="E34149" s="1">
        <v>43985.377986111111</v>
      </c>
      <c r="F34149">
        <v>42.452125549316406</v>
      </c>
      <c r="G34149" t="s">
        <v>16</v>
      </c>
      <c r="H34149" t="s">
        <v>16</v>
      </c>
      <c r="J34149" t="s">
        <v>16</v>
      </c>
      <c r="K34149" t="s">
        <v>16</v>
      </c>
      <c r="L34149">
        <v>19</v>
      </c>
      <c r="M34149" t="s">
        <v>16</v>
      </c>
      <c r="N34149" t="s">
        <v>16</v>
      </c>
      <c r="O34149" t="s">
        <v>16</v>
      </c>
    </row>
    <row r="34150" spans="1:15" x14ac:dyDescent="0.35">
      <c r="A34150">
        <v>167</v>
      </c>
      <c r="B34150" t="s">
        <v>14</v>
      </c>
      <c r="C34150" t="s">
        <v>33</v>
      </c>
      <c r="D34150">
        <v>62101</v>
      </c>
      <c r="E34150" s="1">
        <v>43985.377986111111</v>
      </c>
      <c r="F34150">
        <v>26.765090942382813</v>
      </c>
      <c r="G34150" t="s">
        <v>16</v>
      </c>
      <c r="H34150" t="s">
        <v>16</v>
      </c>
      <c r="J34150" t="s">
        <v>16</v>
      </c>
      <c r="K34150" t="s">
        <v>16</v>
      </c>
      <c r="L34150">
        <v>17</v>
      </c>
      <c r="M34150" t="s">
        <v>16</v>
      </c>
      <c r="N34150" t="s">
        <v>16</v>
      </c>
      <c r="O34150" t="s">
        <v>16</v>
      </c>
    </row>
    <row r="34151" spans="1:15" x14ac:dyDescent="0.35">
      <c r="A34151">
        <v>168</v>
      </c>
      <c r="B34151" t="s">
        <v>14</v>
      </c>
      <c r="C34151" t="s">
        <v>33</v>
      </c>
      <c r="D34151">
        <v>43104</v>
      </c>
      <c r="E34151" s="1">
        <v>43985.377986111111</v>
      </c>
      <c r="F34151">
        <v>294</v>
      </c>
      <c r="G34151" t="s">
        <v>16</v>
      </c>
      <c r="H34151" t="s">
        <v>16</v>
      </c>
      <c r="J34151" t="s">
        <v>16</v>
      </c>
      <c r="K34151" t="s">
        <v>16</v>
      </c>
      <c r="L34151">
        <v>7</v>
      </c>
      <c r="M34151" t="s">
        <v>16</v>
      </c>
      <c r="N34151" t="s">
        <v>16</v>
      </c>
      <c r="O34151" t="s">
        <v>16</v>
      </c>
    </row>
    <row r="34152" spans="1:15" x14ac:dyDescent="0.35">
      <c r="A34152">
        <v>169</v>
      </c>
      <c r="B34152" t="s">
        <v>14</v>
      </c>
      <c r="C34152" t="s">
        <v>34</v>
      </c>
      <c r="D34152">
        <v>42602</v>
      </c>
      <c r="E34152" s="1">
        <v>43985.376793981479</v>
      </c>
      <c r="F34152">
        <v>-1.0023531035759703</v>
      </c>
      <c r="G34152" t="s">
        <v>16</v>
      </c>
      <c r="H34152" t="s">
        <v>16</v>
      </c>
      <c r="I34152">
        <v>0</v>
      </c>
      <c r="J34152" t="s">
        <v>16</v>
      </c>
      <c r="K34152" t="s">
        <v>16</v>
      </c>
      <c r="L34152">
        <v>8</v>
      </c>
      <c r="M34152" t="s">
        <v>17</v>
      </c>
      <c r="N34152" t="s">
        <v>16</v>
      </c>
      <c r="O34152" t="s">
        <v>16</v>
      </c>
    </row>
    <row r="34153" spans="1:15" x14ac:dyDescent="0.35">
      <c r="A34153">
        <v>170</v>
      </c>
      <c r="B34153" t="s">
        <v>14</v>
      </c>
      <c r="C34153" t="s">
        <v>34</v>
      </c>
      <c r="D34153">
        <v>85101</v>
      </c>
      <c r="E34153" s="1">
        <v>43985.376793981479</v>
      </c>
      <c r="F34153">
        <v>5.2941174507141113</v>
      </c>
      <c r="G34153" t="s">
        <v>16</v>
      </c>
      <c r="H34153" t="s">
        <v>16</v>
      </c>
      <c r="J34153" t="s">
        <v>16</v>
      </c>
      <c r="K34153" t="s">
        <v>16</v>
      </c>
      <c r="L34153">
        <v>105</v>
      </c>
      <c r="M34153" t="s">
        <v>16</v>
      </c>
      <c r="N34153" t="s">
        <v>16</v>
      </c>
      <c r="O34153" t="s">
        <v>16</v>
      </c>
    </row>
    <row r="34154" spans="1:15" x14ac:dyDescent="0.35">
      <c r="A34154">
        <v>171</v>
      </c>
      <c r="B34154" t="s">
        <v>14</v>
      </c>
      <c r="C34154" t="s">
        <v>34</v>
      </c>
      <c r="D34154">
        <v>187100</v>
      </c>
      <c r="E34154" s="1">
        <v>43985.376793981479</v>
      </c>
      <c r="F34154">
        <v>8.0647058486938477</v>
      </c>
      <c r="G34154" t="s">
        <v>16</v>
      </c>
      <c r="H34154" t="s">
        <v>16</v>
      </c>
      <c r="J34154" t="s">
        <v>16</v>
      </c>
      <c r="K34154" t="s">
        <v>16</v>
      </c>
      <c r="L34154">
        <v>132</v>
      </c>
      <c r="M34154" t="s">
        <v>16</v>
      </c>
      <c r="N34154" t="s">
        <v>16</v>
      </c>
      <c r="O34154" t="s">
        <v>16</v>
      </c>
    </row>
    <row r="34155" spans="1:15" x14ac:dyDescent="0.35">
      <c r="A34155">
        <v>172</v>
      </c>
      <c r="B34155" t="s">
        <v>14</v>
      </c>
      <c r="C34155" t="s">
        <v>34</v>
      </c>
      <c r="D34155">
        <v>189101</v>
      </c>
      <c r="E34155" s="1">
        <v>43985.376793981479</v>
      </c>
      <c r="F34155">
        <v>2</v>
      </c>
      <c r="G34155" t="s">
        <v>16</v>
      </c>
      <c r="H34155" t="s">
        <v>16</v>
      </c>
      <c r="J34155" t="s">
        <v>16</v>
      </c>
      <c r="K34155" t="s">
        <v>16</v>
      </c>
      <c r="L34155">
        <v>105</v>
      </c>
      <c r="M34155" t="s">
        <v>16</v>
      </c>
      <c r="N34155" t="s">
        <v>16</v>
      </c>
      <c r="O34155" t="s">
        <v>16</v>
      </c>
    </row>
    <row r="34156" spans="1:15" x14ac:dyDescent="0.35">
      <c r="A34156">
        <v>173</v>
      </c>
      <c r="B34156" t="s">
        <v>14</v>
      </c>
      <c r="C34156" t="s">
        <v>34</v>
      </c>
      <c r="D34156">
        <v>187010</v>
      </c>
      <c r="E34156" s="1">
        <v>43985.376793981479</v>
      </c>
      <c r="F34156">
        <v>7.8235292434692383</v>
      </c>
      <c r="G34156" t="s">
        <v>16</v>
      </c>
      <c r="H34156" t="s">
        <v>16</v>
      </c>
      <c r="J34156" t="s">
        <v>16</v>
      </c>
      <c r="K34156" t="s">
        <v>16</v>
      </c>
      <c r="L34156">
        <v>132</v>
      </c>
      <c r="M34156" t="s">
        <v>16</v>
      </c>
      <c r="N34156" t="s">
        <v>16</v>
      </c>
      <c r="O34156" t="s">
        <v>16</v>
      </c>
    </row>
    <row r="34157" spans="1:15" x14ac:dyDescent="0.35">
      <c r="A34157">
        <v>174</v>
      </c>
      <c r="B34157" t="s">
        <v>14</v>
      </c>
      <c r="C34157" t="s">
        <v>34</v>
      </c>
      <c r="D34157">
        <v>88101</v>
      </c>
      <c r="E34157" s="1">
        <v>43985.376793981479</v>
      </c>
      <c r="F34157">
        <v>3.4117646217346191</v>
      </c>
      <c r="G34157" t="s">
        <v>16</v>
      </c>
      <c r="H34157" t="s">
        <v>16</v>
      </c>
      <c r="I34157">
        <v>1.9375293650627139</v>
      </c>
      <c r="J34157" t="s">
        <v>16</v>
      </c>
      <c r="K34157" t="s">
        <v>16</v>
      </c>
      <c r="L34157">
        <v>105</v>
      </c>
      <c r="M34157" t="s">
        <v>17</v>
      </c>
      <c r="N34157" t="s">
        <v>16</v>
      </c>
      <c r="O34157" t="s">
        <v>16</v>
      </c>
    </row>
    <row r="34158" spans="1:15" x14ac:dyDescent="0.35">
      <c r="A34158">
        <v>175</v>
      </c>
      <c r="B34158" t="s">
        <v>14</v>
      </c>
      <c r="C34158" t="s">
        <v>34</v>
      </c>
      <c r="D34158">
        <v>187025</v>
      </c>
      <c r="E34158" s="1">
        <v>43985.376793981479</v>
      </c>
      <c r="F34158">
        <v>8.008234977722168</v>
      </c>
      <c r="G34158" t="s">
        <v>16</v>
      </c>
      <c r="H34158" t="s">
        <v>16</v>
      </c>
      <c r="J34158" t="s">
        <v>16</v>
      </c>
      <c r="K34158" t="s">
        <v>16</v>
      </c>
      <c r="L34158">
        <v>132</v>
      </c>
      <c r="M34158" t="s">
        <v>16</v>
      </c>
      <c r="N34158" t="s">
        <v>16</v>
      </c>
      <c r="O34158" t="s">
        <v>16</v>
      </c>
    </row>
    <row r="34159" spans="1:15" x14ac:dyDescent="0.35">
      <c r="A34159">
        <v>176</v>
      </c>
      <c r="B34159" t="s">
        <v>14</v>
      </c>
      <c r="C34159" t="s">
        <v>34</v>
      </c>
      <c r="D34159">
        <v>68110</v>
      </c>
      <c r="E34159" s="1">
        <v>43985.376793981479</v>
      </c>
      <c r="F34159">
        <v>36.284427642822266</v>
      </c>
      <c r="G34159" t="s">
        <v>16</v>
      </c>
      <c r="H34159" t="s">
        <v>16</v>
      </c>
      <c r="J34159" t="s">
        <v>16</v>
      </c>
      <c r="K34159" t="s">
        <v>16</v>
      </c>
      <c r="L34159">
        <v>19</v>
      </c>
      <c r="M34159" t="s">
        <v>16</v>
      </c>
      <c r="N34159" t="s">
        <v>16</v>
      </c>
      <c r="O34159" t="s">
        <v>16</v>
      </c>
    </row>
    <row r="34160" spans="1:15" x14ac:dyDescent="0.35">
      <c r="A34160">
        <v>177</v>
      </c>
      <c r="B34160" t="s">
        <v>14</v>
      </c>
      <c r="C34160" t="s">
        <v>34</v>
      </c>
      <c r="D34160">
        <v>62101</v>
      </c>
      <c r="E34160" s="1">
        <v>43985.376793981479</v>
      </c>
      <c r="F34160">
        <v>30.452812194824219</v>
      </c>
      <c r="G34160" t="s">
        <v>16</v>
      </c>
      <c r="H34160" t="s">
        <v>16</v>
      </c>
      <c r="J34160" t="s">
        <v>16</v>
      </c>
      <c r="K34160" t="s">
        <v>16</v>
      </c>
      <c r="L34160">
        <v>17</v>
      </c>
      <c r="M34160" t="s">
        <v>16</v>
      </c>
      <c r="N34160" t="s">
        <v>16</v>
      </c>
      <c r="O34160" t="s">
        <v>16</v>
      </c>
    </row>
    <row r="34161" spans="1:15" x14ac:dyDescent="0.35">
      <c r="A34161">
        <v>178</v>
      </c>
      <c r="B34161" t="s">
        <v>14</v>
      </c>
      <c r="C34161" t="s">
        <v>34</v>
      </c>
      <c r="D34161">
        <v>43104</v>
      </c>
      <c r="E34161" s="1">
        <v>43985.376793981479</v>
      </c>
      <c r="F34161">
        <v>299</v>
      </c>
      <c r="G34161" t="s">
        <v>16</v>
      </c>
      <c r="H34161" t="s">
        <v>16</v>
      </c>
      <c r="J34161" t="s">
        <v>16</v>
      </c>
      <c r="K34161" t="s">
        <v>16</v>
      </c>
      <c r="L34161">
        <v>7</v>
      </c>
      <c r="M34161" t="s">
        <v>16</v>
      </c>
      <c r="N34161" t="s">
        <v>16</v>
      </c>
      <c r="O34161" t="s">
        <v>16</v>
      </c>
    </row>
    <row r="34162" spans="1:15" x14ac:dyDescent="0.35">
      <c r="A34162">
        <v>189</v>
      </c>
      <c r="B34162" t="s">
        <v>14</v>
      </c>
      <c r="C34162" t="s">
        <v>36</v>
      </c>
      <c r="D34162">
        <v>42602</v>
      </c>
      <c r="E34162" s="1">
        <v>43985.375891203701</v>
      </c>
      <c r="F34162">
        <v>21.081514979514953</v>
      </c>
      <c r="G34162" t="s">
        <v>16</v>
      </c>
      <c r="H34162" t="s">
        <v>16</v>
      </c>
      <c r="I34162">
        <v>13.907625979514954</v>
      </c>
      <c r="J34162" t="s">
        <v>16</v>
      </c>
      <c r="K34162" t="s">
        <v>16</v>
      </c>
      <c r="L34162">
        <v>8</v>
      </c>
      <c r="M34162" t="s">
        <v>17</v>
      </c>
      <c r="N34162" t="s">
        <v>16</v>
      </c>
      <c r="O34162" t="s">
        <v>16</v>
      </c>
    </row>
    <row r="34163" spans="1:15" x14ac:dyDescent="0.35">
      <c r="A34163">
        <v>190</v>
      </c>
      <c r="B34163" t="s">
        <v>14</v>
      </c>
      <c r="C34163" t="s">
        <v>36</v>
      </c>
      <c r="D34163">
        <v>85101</v>
      </c>
      <c r="E34163" s="1">
        <v>43985.375891203701</v>
      </c>
      <c r="F34163">
        <v>7.3529410362243652</v>
      </c>
      <c r="G34163" t="s">
        <v>16</v>
      </c>
      <c r="H34163" t="s">
        <v>16</v>
      </c>
      <c r="J34163" t="s">
        <v>16</v>
      </c>
      <c r="K34163" t="s">
        <v>16</v>
      </c>
      <c r="L34163">
        <v>105</v>
      </c>
      <c r="M34163" t="s">
        <v>16</v>
      </c>
      <c r="N34163" t="s">
        <v>16</v>
      </c>
      <c r="O34163" t="s">
        <v>16</v>
      </c>
    </row>
    <row r="34164" spans="1:15" x14ac:dyDescent="0.35">
      <c r="A34164">
        <v>191</v>
      </c>
      <c r="B34164" t="s">
        <v>14</v>
      </c>
      <c r="C34164" t="s">
        <v>36</v>
      </c>
      <c r="D34164">
        <v>187100</v>
      </c>
      <c r="E34164" s="1">
        <v>43985.375891203701</v>
      </c>
      <c r="F34164">
        <v>11.138824462890625</v>
      </c>
      <c r="G34164" t="s">
        <v>16</v>
      </c>
      <c r="H34164" t="s">
        <v>16</v>
      </c>
      <c r="J34164" t="s">
        <v>16</v>
      </c>
      <c r="K34164" t="s">
        <v>16</v>
      </c>
      <c r="L34164">
        <v>132</v>
      </c>
      <c r="M34164" t="s">
        <v>16</v>
      </c>
      <c r="N34164" t="s">
        <v>16</v>
      </c>
      <c r="O34164" t="s">
        <v>16</v>
      </c>
    </row>
    <row r="34165" spans="1:15" x14ac:dyDescent="0.35">
      <c r="A34165">
        <v>192</v>
      </c>
      <c r="B34165" t="s">
        <v>14</v>
      </c>
      <c r="C34165" t="s">
        <v>36</v>
      </c>
      <c r="D34165">
        <v>189101</v>
      </c>
      <c r="E34165" s="1">
        <v>43985.375891203701</v>
      </c>
      <c r="F34165">
        <v>4.2352943420410156</v>
      </c>
      <c r="G34165" t="s">
        <v>16</v>
      </c>
      <c r="H34165" t="s">
        <v>16</v>
      </c>
      <c r="J34165" t="s">
        <v>16</v>
      </c>
      <c r="K34165" t="s">
        <v>16</v>
      </c>
      <c r="L34165">
        <v>105</v>
      </c>
      <c r="M34165" t="s">
        <v>16</v>
      </c>
      <c r="N34165" t="s">
        <v>16</v>
      </c>
      <c r="O34165" t="s">
        <v>16</v>
      </c>
    </row>
    <row r="34166" spans="1:15" x14ac:dyDescent="0.35">
      <c r="A34166">
        <v>193</v>
      </c>
      <c r="B34166" t="s">
        <v>14</v>
      </c>
      <c r="C34166" t="s">
        <v>36</v>
      </c>
      <c r="D34166">
        <v>187010</v>
      </c>
      <c r="E34166" s="1">
        <v>43985.375891203701</v>
      </c>
      <c r="F34166">
        <v>10.776470184326172</v>
      </c>
      <c r="G34166" t="s">
        <v>16</v>
      </c>
      <c r="H34166" t="s">
        <v>16</v>
      </c>
      <c r="J34166" t="s">
        <v>16</v>
      </c>
      <c r="K34166" t="s">
        <v>16</v>
      </c>
      <c r="L34166">
        <v>132</v>
      </c>
      <c r="M34166" t="s">
        <v>16</v>
      </c>
      <c r="N34166" t="s">
        <v>16</v>
      </c>
      <c r="O34166" t="s">
        <v>16</v>
      </c>
    </row>
    <row r="34167" spans="1:15" x14ac:dyDescent="0.35">
      <c r="A34167">
        <v>194</v>
      </c>
      <c r="B34167" t="s">
        <v>14</v>
      </c>
      <c r="C34167" t="s">
        <v>36</v>
      </c>
      <c r="D34167">
        <v>88101</v>
      </c>
      <c r="E34167" s="1">
        <v>43985.375891203701</v>
      </c>
      <c r="F34167">
        <v>6.529411792755127</v>
      </c>
      <c r="G34167" t="s">
        <v>16</v>
      </c>
      <c r="H34167" t="s">
        <v>16</v>
      </c>
      <c r="I34167">
        <v>3.6678235449790959</v>
      </c>
      <c r="J34167" t="s">
        <v>16</v>
      </c>
      <c r="K34167" t="s">
        <v>16</v>
      </c>
      <c r="L34167">
        <v>105</v>
      </c>
      <c r="M34167" t="s">
        <v>17</v>
      </c>
      <c r="N34167" t="s">
        <v>16</v>
      </c>
      <c r="O34167" t="s">
        <v>16</v>
      </c>
    </row>
    <row r="34168" spans="1:15" x14ac:dyDescent="0.35">
      <c r="A34168">
        <v>195</v>
      </c>
      <c r="B34168" t="s">
        <v>14</v>
      </c>
      <c r="C34168" t="s">
        <v>36</v>
      </c>
      <c r="D34168">
        <v>187025</v>
      </c>
      <c r="E34168" s="1">
        <v>43985.375891203701</v>
      </c>
      <c r="F34168">
        <v>11.106470108032227</v>
      </c>
      <c r="G34168" t="s">
        <v>16</v>
      </c>
      <c r="H34168" t="s">
        <v>16</v>
      </c>
      <c r="J34168" t="s">
        <v>16</v>
      </c>
      <c r="K34168" t="s">
        <v>16</v>
      </c>
      <c r="L34168">
        <v>132</v>
      </c>
      <c r="M34168" t="s">
        <v>16</v>
      </c>
      <c r="N34168" t="s">
        <v>16</v>
      </c>
      <c r="O34168" t="s">
        <v>16</v>
      </c>
    </row>
    <row r="34169" spans="1:15" x14ac:dyDescent="0.35">
      <c r="A34169">
        <v>196</v>
      </c>
      <c r="B34169" t="s">
        <v>14</v>
      </c>
      <c r="C34169" t="s">
        <v>36</v>
      </c>
      <c r="D34169">
        <v>68110</v>
      </c>
      <c r="E34169" s="1">
        <v>43985.375891203701</v>
      </c>
      <c r="F34169">
        <v>36.511787414550781</v>
      </c>
      <c r="G34169" t="s">
        <v>16</v>
      </c>
      <c r="H34169" t="s">
        <v>16</v>
      </c>
      <c r="J34169" t="s">
        <v>16</v>
      </c>
      <c r="K34169" t="s">
        <v>16</v>
      </c>
      <c r="L34169">
        <v>19</v>
      </c>
      <c r="M34169" t="s">
        <v>16</v>
      </c>
      <c r="N34169" t="s">
        <v>16</v>
      </c>
      <c r="O34169" t="s">
        <v>16</v>
      </c>
    </row>
    <row r="34170" spans="1:15" x14ac:dyDescent="0.35">
      <c r="A34170">
        <v>197</v>
      </c>
      <c r="B34170" t="s">
        <v>14</v>
      </c>
      <c r="C34170" t="s">
        <v>36</v>
      </c>
      <c r="D34170">
        <v>62101</v>
      </c>
      <c r="E34170" s="1">
        <v>43985.375891203701</v>
      </c>
      <c r="F34170">
        <v>31.197830200195313</v>
      </c>
      <c r="G34170" t="s">
        <v>16</v>
      </c>
      <c r="H34170" t="s">
        <v>16</v>
      </c>
      <c r="J34170" t="s">
        <v>16</v>
      </c>
      <c r="K34170" t="s">
        <v>16</v>
      </c>
      <c r="L34170">
        <v>17</v>
      </c>
      <c r="M34170" t="s">
        <v>16</v>
      </c>
      <c r="N34170" t="s">
        <v>16</v>
      </c>
      <c r="O34170" t="s">
        <v>16</v>
      </c>
    </row>
    <row r="34171" spans="1:15" x14ac:dyDescent="0.35">
      <c r="A34171">
        <v>198</v>
      </c>
      <c r="B34171" t="s">
        <v>14</v>
      </c>
      <c r="C34171" t="s">
        <v>36</v>
      </c>
      <c r="D34171">
        <v>43104</v>
      </c>
      <c r="E34171" s="1">
        <v>43985.375891203701</v>
      </c>
      <c r="F34171">
        <v>353</v>
      </c>
      <c r="G34171" t="s">
        <v>16</v>
      </c>
      <c r="H34171" t="s">
        <v>16</v>
      </c>
      <c r="J34171" t="s">
        <v>16</v>
      </c>
      <c r="K34171" t="s">
        <v>16</v>
      </c>
      <c r="L34171">
        <v>7</v>
      </c>
      <c r="M34171" t="s">
        <v>16</v>
      </c>
      <c r="N34171" t="s">
        <v>16</v>
      </c>
      <c r="O34171" t="s">
        <v>16</v>
      </c>
    </row>
    <row r="34172" spans="1:15" x14ac:dyDescent="0.35">
      <c r="A34172">
        <v>179</v>
      </c>
      <c r="B34172" t="s">
        <v>14</v>
      </c>
      <c r="C34172" t="s">
        <v>35</v>
      </c>
      <c r="D34172">
        <v>42602</v>
      </c>
      <c r="E34172" s="1">
        <v>43985.375717592593</v>
      </c>
      <c r="F34172">
        <v>3.661865234375</v>
      </c>
      <c r="G34172" t="s">
        <v>16</v>
      </c>
      <c r="H34172" t="s">
        <v>16</v>
      </c>
      <c r="I34172">
        <v>0.56708523437499991</v>
      </c>
      <c r="J34172" t="s">
        <v>16</v>
      </c>
      <c r="K34172" t="s">
        <v>16</v>
      </c>
      <c r="L34172">
        <v>8</v>
      </c>
      <c r="M34172" t="s">
        <v>17</v>
      </c>
      <c r="N34172" t="s">
        <v>16</v>
      </c>
      <c r="O34172" t="s">
        <v>16</v>
      </c>
    </row>
    <row r="34173" spans="1:15" x14ac:dyDescent="0.35">
      <c r="A34173">
        <v>180</v>
      </c>
      <c r="B34173" t="s">
        <v>14</v>
      </c>
      <c r="C34173" t="s">
        <v>35</v>
      </c>
      <c r="D34173">
        <v>85101</v>
      </c>
      <c r="E34173" s="1">
        <v>43985.375717592593</v>
      </c>
      <c r="F34173">
        <v>6.6666669845581055</v>
      </c>
      <c r="G34173" t="s">
        <v>16</v>
      </c>
      <c r="H34173" t="s">
        <v>16</v>
      </c>
      <c r="J34173" t="s">
        <v>16</v>
      </c>
      <c r="K34173" t="s">
        <v>16</v>
      </c>
      <c r="L34173">
        <v>105</v>
      </c>
      <c r="M34173" t="s">
        <v>16</v>
      </c>
      <c r="N34173" t="s">
        <v>16</v>
      </c>
      <c r="O34173" t="s">
        <v>16</v>
      </c>
    </row>
    <row r="34174" spans="1:15" x14ac:dyDescent="0.35">
      <c r="A34174">
        <v>181</v>
      </c>
      <c r="B34174" t="s">
        <v>14</v>
      </c>
      <c r="C34174" t="s">
        <v>35</v>
      </c>
      <c r="D34174">
        <v>187100</v>
      </c>
      <c r="E34174" s="1">
        <v>43985.375717592593</v>
      </c>
      <c r="F34174">
        <v>10.186667442321777</v>
      </c>
      <c r="G34174" t="s">
        <v>16</v>
      </c>
      <c r="H34174" t="s">
        <v>16</v>
      </c>
      <c r="J34174" t="s">
        <v>16</v>
      </c>
      <c r="K34174" t="s">
        <v>16</v>
      </c>
      <c r="L34174">
        <v>132</v>
      </c>
      <c r="M34174" t="s">
        <v>16</v>
      </c>
      <c r="N34174" t="s">
        <v>16</v>
      </c>
      <c r="O34174" t="s">
        <v>16</v>
      </c>
    </row>
    <row r="34175" spans="1:15" x14ac:dyDescent="0.35">
      <c r="A34175">
        <v>182</v>
      </c>
      <c r="B34175" t="s">
        <v>14</v>
      </c>
      <c r="C34175" t="s">
        <v>35</v>
      </c>
      <c r="D34175">
        <v>189101</v>
      </c>
      <c r="E34175" s="1">
        <v>43985.375717592593</v>
      </c>
      <c r="F34175">
        <v>3.7619049549102783</v>
      </c>
      <c r="G34175" t="s">
        <v>16</v>
      </c>
      <c r="H34175" t="s">
        <v>16</v>
      </c>
      <c r="J34175" t="s">
        <v>16</v>
      </c>
      <c r="K34175" t="s">
        <v>16</v>
      </c>
      <c r="L34175">
        <v>105</v>
      </c>
      <c r="M34175" t="s">
        <v>16</v>
      </c>
      <c r="N34175" t="s">
        <v>16</v>
      </c>
      <c r="O34175" t="s">
        <v>16</v>
      </c>
    </row>
    <row r="34176" spans="1:15" x14ac:dyDescent="0.35">
      <c r="A34176">
        <v>183</v>
      </c>
      <c r="B34176" t="s">
        <v>14</v>
      </c>
      <c r="C34176" t="s">
        <v>35</v>
      </c>
      <c r="D34176">
        <v>187010</v>
      </c>
      <c r="E34176" s="1">
        <v>43985.375717592593</v>
      </c>
      <c r="F34176">
        <v>9.9152374267578125</v>
      </c>
      <c r="G34176" t="s">
        <v>16</v>
      </c>
      <c r="H34176" t="s">
        <v>16</v>
      </c>
      <c r="J34176" t="s">
        <v>16</v>
      </c>
      <c r="K34176" t="s">
        <v>16</v>
      </c>
      <c r="L34176">
        <v>132</v>
      </c>
      <c r="M34176" t="s">
        <v>16</v>
      </c>
      <c r="N34176" t="s">
        <v>16</v>
      </c>
      <c r="O34176" t="s">
        <v>16</v>
      </c>
    </row>
    <row r="34177" spans="1:15" x14ac:dyDescent="0.35">
      <c r="A34177">
        <v>184</v>
      </c>
      <c r="B34177" t="s">
        <v>14</v>
      </c>
      <c r="C34177" t="s">
        <v>35</v>
      </c>
      <c r="D34177">
        <v>88101</v>
      </c>
      <c r="E34177" s="1">
        <v>43985.375717592593</v>
      </c>
      <c r="F34177">
        <v>4.7619051933288574</v>
      </c>
      <c r="G34177" t="s">
        <v>16</v>
      </c>
      <c r="H34177" t="s">
        <v>16</v>
      </c>
      <c r="I34177">
        <v>2.6868573822975161</v>
      </c>
      <c r="J34177" t="s">
        <v>16</v>
      </c>
      <c r="K34177" t="s">
        <v>16</v>
      </c>
      <c r="L34177">
        <v>105</v>
      </c>
      <c r="M34177" t="s">
        <v>17</v>
      </c>
      <c r="N34177" t="s">
        <v>16</v>
      </c>
      <c r="O34177" t="s">
        <v>16</v>
      </c>
    </row>
    <row r="34178" spans="1:15" x14ac:dyDescent="0.35">
      <c r="A34178">
        <v>185</v>
      </c>
      <c r="B34178" t="s">
        <v>14</v>
      </c>
      <c r="C34178" t="s">
        <v>35</v>
      </c>
      <c r="D34178">
        <v>187025</v>
      </c>
      <c r="E34178" s="1">
        <v>43985.375717592593</v>
      </c>
      <c r="F34178">
        <v>10.150476455688477</v>
      </c>
      <c r="G34178" t="s">
        <v>16</v>
      </c>
      <c r="H34178" t="s">
        <v>16</v>
      </c>
      <c r="J34178" t="s">
        <v>16</v>
      </c>
      <c r="K34178" t="s">
        <v>16</v>
      </c>
      <c r="L34178">
        <v>132</v>
      </c>
      <c r="M34178" t="s">
        <v>16</v>
      </c>
      <c r="N34178" t="s">
        <v>16</v>
      </c>
      <c r="O34178" t="s">
        <v>16</v>
      </c>
    </row>
    <row r="34179" spans="1:15" x14ac:dyDescent="0.35">
      <c r="A34179">
        <v>186</v>
      </c>
      <c r="B34179" t="s">
        <v>14</v>
      </c>
      <c r="C34179" t="s">
        <v>35</v>
      </c>
      <c r="D34179">
        <v>68110</v>
      </c>
      <c r="E34179" s="1">
        <v>43985.375717592593</v>
      </c>
      <c r="F34179">
        <v>36.316471099853516</v>
      </c>
      <c r="G34179" t="s">
        <v>16</v>
      </c>
      <c r="H34179" t="s">
        <v>16</v>
      </c>
      <c r="J34179" t="s">
        <v>16</v>
      </c>
      <c r="K34179" t="s">
        <v>16</v>
      </c>
      <c r="L34179">
        <v>19</v>
      </c>
      <c r="M34179" t="s">
        <v>16</v>
      </c>
      <c r="N34179" t="s">
        <v>16</v>
      </c>
      <c r="O34179" t="s">
        <v>16</v>
      </c>
    </row>
    <row r="34180" spans="1:15" x14ac:dyDescent="0.35">
      <c r="A34180">
        <v>187</v>
      </c>
      <c r="B34180" t="s">
        <v>14</v>
      </c>
      <c r="C34180" t="s">
        <v>35</v>
      </c>
      <c r="D34180">
        <v>62101</v>
      </c>
      <c r="E34180" s="1">
        <v>43985.375717592593</v>
      </c>
      <c r="F34180">
        <v>31.860076904296875</v>
      </c>
      <c r="G34180" t="s">
        <v>16</v>
      </c>
      <c r="H34180" t="s">
        <v>16</v>
      </c>
      <c r="J34180" t="s">
        <v>16</v>
      </c>
      <c r="K34180" t="s">
        <v>16</v>
      </c>
      <c r="L34180">
        <v>17</v>
      </c>
      <c r="M34180" t="s">
        <v>16</v>
      </c>
      <c r="N34180" t="s">
        <v>16</v>
      </c>
      <c r="O34180" t="s">
        <v>16</v>
      </c>
    </row>
    <row r="34181" spans="1:15" x14ac:dyDescent="0.35">
      <c r="A34181">
        <v>188</v>
      </c>
      <c r="B34181" t="s">
        <v>14</v>
      </c>
      <c r="C34181" t="s">
        <v>35</v>
      </c>
      <c r="D34181">
        <v>43104</v>
      </c>
      <c r="E34181" s="1">
        <v>43985.375717592593</v>
      </c>
      <c r="F34181">
        <v>336</v>
      </c>
      <c r="G34181" t="s">
        <v>16</v>
      </c>
      <c r="H34181" t="s">
        <v>16</v>
      </c>
      <c r="J34181" t="s">
        <v>16</v>
      </c>
      <c r="K34181" t="s">
        <v>16</v>
      </c>
      <c r="L34181">
        <v>7</v>
      </c>
      <c r="M34181" t="s">
        <v>16</v>
      </c>
      <c r="N34181" t="s">
        <v>16</v>
      </c>
      <c r="O34181" t="s">
        <v>16</v>
      </c>
    </row>
    <row r="34182" spans="1:15" x14ac:dyDescent="0.35">
      <c r="A34182">
        <v>199</v>
      </c>
      <c r="B34182" t="s">
        <v>14</v>
      </c>
      <c r="C34182" t="s">
        <v>37</v>
      </c>
      <c r="D34182">
        <v>42602</v>
      </c>
      <c r="E34182" s="1">
        <v>43985.375648148147</v>
      </c>
      <c r="F34182">
        <v>-0.42354456131868901</v>
      </c>
      <c r="G34182" t="s">
        <v>16</v>
      </c>
      <c r="H34182" t="s">
        <v>16</v>
      </c>
      <c r="I34182">
        <v>2.3128014386813112</v>
      </c>
      <c r="J34182" t="s">
        <v>16</v>
      </c>
      <c r="K34182" t="s">
        <v>16</v>
      </c>
      <c r="L34182">
        <v>8</v>
      </c>
      <c r="M34182" t="s">
        <v>17</v>
      </c>
      <c r="N34182" t="s">
        <v>16</v>
      </c>
      <c r="O34182" t="s">
        <v>16</v>
      </c>
    </row>
    <row r="34183" spans="1:15" x14ac:dyDescent="0.35">
      <c r="A34183">
        <v>200</v>
      </c>
      <c r="B34183" t="s">
        <v>14</v>
      </c>
      <c r="C34183" t="s">
        <v>37</v>
      </c>
      <c r="D34183">
        <v>85101</v>
      </c>
      <c r="E34183" s="1">
        <v>43985.375648148147</v>
      </c>
      <c r="F34183">
        <v>5.2352943420410156</v>
      </c>
      <c r="G34183" t="s">
        <v>16</v>
      </c>
      <c r="H34183" t="s">
        <v>16</v>
      </c>
      <c r="J34183" t="s">
        <v>16</v>
      </c>
      <c r="K34183" t="s">
        <v>16</v>
      </c>
      <c r="L34183">
        <v>105</v>
      </c>
      <c r="M34183" t="s">
        <v>16</v>
      </c>
      <c r="N34183" t="s">
        <v>16</v>
      </c>
      <c r="O34183" t="s">
        <v>16</v>
      </c>
    </row>
    <row r="34184" spans="1:15" x14ac:dyDescent="0.35">
      <c r="A34184">
        <v>201</v>
      </c>
      <c r="B34184" t="s">
        <v>14</v>
      </c>
      <c r="C34184" t="s">
        <v>37</v>
      </c>
      <c r="D34184">
        <v>187100</v>
      </c>
      <c r="E34184" s="1">
        <v>43985.375648148147</v>
      </c>
      <c r="F34184">
        <v>9.1164712905883789</v>
      </c>
      <c r="G34184" t="s">
        <v>16</v>
      </c>
      <c r="H34184" t="s">
        <v>16</v>
      </c>
      <c r="J34184" t="s">
        <v>16</v>
      </c>
      <c r="K34184" t="s">
        <v>16</v>
      </c>
      <c r="L34184">
        <v>132</v>
      </c>
      <c r="M34184" t="s">
        <v>16</v>
      </c>
      <c r="N34184" t="s">
        <v>16</v>
      </c>
      <c r="O34184" t="s">
        <v>16</v>
      </c>
    </row>
    <row r="34185" spans="1:15" x14ac:dyDescent="0.35">
      <c r="A34185">
        <v>202</v>
      </c>
      <c r="B34185" t="s">
        <v>14</v>
      </c>
      <c r="C34185" t="s">
        <v>37</v>
      </c>
      <c r="D34185">
        <v>189101</v>
      </c>
      <c r="E34185" s="1">
        <v>43985.375648148147</v>
      </c>
      <c r="F34185">
        <v>3.470588207244873</v>
      </c>
      <c r="G34185" t="s">
        <v>16</v>
      </c>
      <c r="H34185" t="s">
        <v>16</v>
      </c>
      <c r="J34185" t="s">
        <v>16</v>
      </c>
      <c r="K34185" t="s">
        <v>16</v>
      </c>
      <c r="L34185">
        <v>105</v>
      </c>
      <c r="M34185" t="s">
        <v>16</v>
      </c>
      <c r="N34185" t="s">
        <v>16</v>
      </c>
      <c r="O34185" t="s">
        <v>16</v>
      </c>
    </row>
    <row r="34186" spans="1:15" x14ac:dyDescent="0.35">
      <c r="A34186">
        <v>203</v>
      </c>
      <c r="B34186" t="s">
        <v>14</v>
      </c>
      <c r="C34186" t="s">
        <v>37</v>
      </c>
      <c r="D34186">
        <v>187010</v>
      </c>
      <c r="E34186" s="1">
        <v>43985.375648148147</v>
      </c>
      <c r="F34186">
        <v>8.8711767196655273</v>
      </c>
      <c r="G34186" t="s">
        <v>16</v>
      </c>
      <c r="H34186" t="s">
        <v>16</v>
      </c>
      <c r="J34186" t="s">
        <v>16</v>
      </c>
      <c r="K34186" t="s">
        <v>16</v>
      </c>
      <c r="L34186">
        <v>132</v>
      </c>
      <c r="M34186" t="s">
        <v>16</v>
      </c>
      <c r="N34186" t="s">
        <v>16</v>
      </c>
      <c r="O34186" t="s">
        <v>16</v>
      </c>
    </row>
    <row r="34187" spans="1:15" x14ac:dyDescent="0.35">
      <c r="A34187">
        <v>204</v>
      </c>
      <c r="B34187" t="s">
        <v>14</v>
      </c>
      <c r="C34187" t="s">
        <v>37</v>
      </c>
      <c r="D34187">
        <v>88101</v>
      </c>
      <c r="E34187" s="1">
        <v>43985.375648148147</v>
      </c>
      <c r="F34187">
        <v>4</v>
      </c>
      <c r="G34187" t="s">
        <v>16</v>
      </c>
      <c r="H34187" t="s">
        <v>16</v>
      </c>
      <c r="I34187">
        <v>2.2640000000000002</v>
      </c>
      <c r="J34187" t="s">
        <v>16</v>
      </c>
      <c r="K34187" t="s">
        <v>16</v>
      </c>
      <c r="L34187">
        <v>105</v>
      </c>
      <c r="M34187" t="s">
        <v>17</v>
      </c>
      <c r="N34187" t="s">
        <v>16</v>
      </c>
      <c r="O34187" t="s">
        <v>16</v>
      </c>
    </row>
    <row r="34188" spans="1:15" x14ac:dyDescent="0.35">
      <c r="A34188">
        <v>205</v>
      </c>
      <c r="B34188" t="s">
        <v>14</v>
      </c>
      <c r="C34188" t="s">
        <v>37</v>
      </c>
      <c r="D34188">
        <v>187025</v>
      </c>
      <c r="E34188" s="1">
        <v>43985.375648148147</v>
      </c>
      <c r="F34188">
        <v>9.0823535919189453</v>
      </c>
      <c r="G34188" t="s">
        <v>16</v>
      </c>
      <c r="H34188" t="s">
        <v>16</v>
      </c>
      <c r="J34188" t="s">
        <v>16</v>
      </c>
      <c r="K34188" t="s">
        <v>16</v>
      </c>
      <c r="L34188">
        <v>132</v>
      </c>
      <c r="M34188" t="s">
        <v>16</v>
      </c>
      <c r="N34188" t="s">
        <v>16</v>
      </c>
      <c r="O34188" t="s">
        <v>16</v>
      </c>
    </row>
    <row r="34189" spans="1:15" x14ac:dyDescent="0.35">
      <c r="A34189">
        <v>206</v>
      </c>
      <c r="B34189" t="s">
        <v>14</v>
      </c>
      <c r="C34189" t="s">
        <v>37</v>
      </c>
      <c r="D34189">
        <v>68110</v>
      </c>
      <c r="E34189" s="1">
        <v>43985.375648148147</v>
      </c>
      <c r="F34189">
        <v>34.515907287597656</v>
      </c>
      <c r="G34189" t="s">
        <v>16</v>
      </c>
      <c r="H34189" t="s">
        <v>16</v>
      </c>
      <c r="J34189" t="s">
        <v>16</v>
      </c>
      <c r="K34189" t="s">
        <v>16</v>
      </c>
      <c r="L34189">
        <v>19</v>
      </c>
      <c r="M34189" t="s">
        <v>16</v>
      </c>
      <c r="N34189" t="s">
        <v>16</v>
      </c>
      <c r="O34189" t="s">
        <v>16</v>
      </c>
    </row>
    <row r="34190" spans="1:15" x14ac:dyDescent="0.35">
      <c r="A34190">
        <v>207</v>
      </c>
      <c r="B34190" t="s">
        <v>14</v>
      </c>
      <c r="C34190" t="s">
        <v>37</v>
      </c>
      <c r="D34190">
        <v>62101</v>
      </c>
      <c r="E34190" s="1">
        <v>43985.375648148147</v>
      </c>
      <c r="F34190">
        <v>31.916152954101563</v>
      </c>
      <c r="G34190" t="s">
        <v>16</v>
      </c>
      <c r="H34190" t="s">
        <v>16</v>
      </c>
      <c r="J34190" t="s">
        <v>16</v>
      </c>
      <c r="K34190" t="s">
        <v>16</v>
      </c>
      <c r="L34190">
        <v>17</v>
      </c>
      <c r="M34190" t="s">
        <v>16</v>
      </c>
      <c r="N34190" t="s">
        <v>16</v>
      </c>
      <c r="O34190" t="s">
        <v>16</v>
      </c>
    </row>
    <row r="34191" spans="1:15" x14ac:dyDescent="0.35">
      <c r="A34191">
        <v>208</v>
      </c>
      <c r="B34191" t="s">
        <v>14</v>
      </c>
      <c r="C34191" t="s">
        <v>37</v>
      </c>
      <c r="D34191">
        <v>43104</v>
      </c>
      <c r="E34191" s="1">
        <v>43985.375648148147</v>
      </c>
      <c r="F34191">
        <v>137</v>
      </c>
      <c r="G34191" t="s">
        <v>16</v>
      </c>
      <c r="H34191" t="s">
        <v>16</v>
      </c>
      <c r="J34191" t="s">
        <v>16</v>
      </c>
      <c r="K34191" t="s">
        <v>16</v>
      </c>
      <c r="L34191">
        <v>7</v>
      </c>
      <c r="M34191" t="s">
        <v>16</v>
      </c>
      <c r="N34191" t="s">
        <v>16</v>
      </c>
      <c r="O34191" t="s">
        <v>16</v>
      </c>
    </row>
    <row r="34192" spans="1:15" x14ac:dyDescent="0.35">
      <c r="A34192">
        <v>69</v>
      </c>
      <c r="B34192" t="s">
        <v>14</v>
      </c>
      <c r="C34192" t="s">
        <v>24</v>
      </c>
      <c r="D34192">
        <v>42602</v>
      </c>
      <c r="E34192" s="1">
        <v>43987.374756944446</v>
      </c>
      <c r="F34192">
        <v>-0.16680622100830078</v>
      </c>
      <c r="G34192" t="s">
        <v>16</v>
      </c>
      <c r="H34192" t="s">
        <v>16</v>
      </c>
      <c r="I34192">
        <v>0</v>
      </c>
      <c r="J34192" t="s">
        <v>16</v>
      </c>
      <c r="K34192" t="s">
        <v>16</v>
      </c>
      <c r="L34192">
        <v>8</v>
      </c>
      <c r="M34192" t="s">
        <v>17</v>
      </c>
      <c r="N34192" t="s">
        <v>16</v>
      </c>
      <c r="O34192" t="s">
        <v>16</v>
      </c>
    </row>
    <row r="34193" spans="1:15" x14ac:dyDescent="0.35">
      <c r="A34193">
        <v>70</v>
      </c>
      <c r="B34193" t="s">
        <v>14</v>
      </c>
      <c r="C34193" t="s">
        <v>24</v>
      </c>
      <c r="D34193">
        <v>85101</v>
      </c>
      <c r="E34193" s="1">
        <v>43987.374756944446</v>
      </c>
      <c r="F34193">
        <v>7.0476193428039551</v>
      </c>
      <c r="G34193" t="s">
        <v>16</v>
      </c>
      <c r="H34193" t="s">
        <v>16</v>
      </c>
      <c r="J34193" t="s">
        <v>16</v>
      </c>
      <c r="K34193" t="s">
        <v>16</v>
      </c>
      <c r="L34193">
        <v>105</v>
      </c>
      <c r="M34193" t="s">
        <v>16</v>
      </c>
      <c r="N34193" t="s">
        <v>16</v>
      </c>
      <c r="O34193" t="s">
        <v>16</v>
      </c>
    </row>
    <row r="34194" spans="1:15" x14ac:dyDescent="0.35">
      <c r="A34194">
        <v>71</v>
      </c>
      <c r="B34194" t="s">
        <v>14</v>
      </c>
      <c r="C34194" t="s">
        <v>24</v>
      </c>
      <c r="D34194">
        <v>187100</v>
      </c>
      <c r="E34194" s="1">
        <v>43987.374756944446</v>
      </c>
      <c r="F34194">
        <v>4.1833333969116211</v>
      </c>
      <c r="G34194" t="s">
        <v>16</v>
      </c>
      <c r="H34194" t="s">
        <v>16</v>
      </c>
      <c r="J34194" t="s">
        <v>16</v>
      </c>
      <c r="K34194" t="s">
        <v>16</v>
      </c>
      <c r="L34194">
        <v>132</v>
      </c>
      <c r="M34194" t="s">
        <v>16</v>
      </c>
      <c r="N34194" t="s">
        <v>16</v>
      </c>
      <c r="O34194" t="s">
        <v>16</v>
      </c>
    </row>
    <row r="34195" spans="1:15" x14ac:dyDescent="0.35">
      <c r="A34195">
        <v>72</v>
      </c>
      <c r="B34195" t="s">
        <v>14</v>
      </c>
      <c r="C34195" t="s">
        <v>24</v>
      </c>
      <c r="D34195">
        <v>189101</v>
      </c>
      <c r="E34195" s="1">
        <v>43987.374756944446</v>
      </c>
      <c r="F34195">
        <v>1.2380952835083008</v>
      </c>
      <c r="G34195" t="s">
        <v>16</v>
      </c>
      <c r="H34195" t="s">
        <v>16</v>
      </c>
      <c r="J34195" t="s">
        <v>16</v>
      </c>
      <c r="K34195" t="s">
        <v>16</v>
      </c>
      <c r="L34195">
        <v>105</v>
      </c>
      <c r="M34195" t="s">
        <v>16</v>
      </c>
      <c r="N34195" t="s">
        <v>16</v>
      </c>
      <c r="O34195" t="s">
        <v>16</v>
      </c>
    </row>
    <row r="34196" spans="1:15" x14ac:dyDescent="0.35">
      <c r="A34196">
        <v>73</v>
      </c>
      <c r="B34196" t="s">
        <v>14</v>
      </c>
      <c r="C34196" t="s">
        <v>24</v>
      </c>
      <c r="D34196">
        <v>187010</v>
      </c>
      <c r="E34196" s="1">
        <v>43987.374756944446</v>
      </c>
      <c r="F34196">
        <v>3.8338096141815186</v>
      </c>
      <c r="G34196" t="s">
        <v>16</v>
      </c>
      <c r="H34196" t="s">
        <v>16</v>
      </c>
      <c r="J34196" t="s">
        <v>16</v>
      </c>
      <c r="K34196" t="s">
        <v>16</v>
      </c>
      <c r="L34196">
        <v>132</v>
      </c>
      <c r="M34196" t="s">
        <v>16</v>
      </c>
      <c r="N34196" t="s">
        <v>16</v>
      </c>
      <c r="O34196" t="s">
        <v>16</v>
      </c>
    </row>
    <row r="34197" spans="1:15" x14ac:dyDescent="0.35">
      <c r="A34197">
        <v>74</v>
      </c>
      <c r="B34197" t="s">
        <v>14</v>
      </c>
      <c r="C34197" t="s">
        <v>24</v>
      </c>
      <c r="D34197">
        <v>88101</v>
      </c>
      <c r="E34197" s="1">
        <v>43987.374756944446</v>
      </c>
      <c r="F34197">
        <v>3.9047620296478271</v>
      </c>
      <c r="G34197" t="s">
        <v>16</v>
      </c>
      <c r="H34197" t="s">
        <v>16</v>
      </c>
      <c r="I34197">
        <v>2.2111429264545444</v>
      </c>
      <c r="J34197" t="s">
        <v>16</v>
      </c>
      <c r="K34197" t="s">
        <v>16</v>
      </c>
      <c r="L34197">
        <v>105</v>
      </c>
      <c r="M34197" t="s">
        <v>17</v>
      </c>
      <c r="N34197" t="s">
        <v>16</v>
      </c>
      <c r="O34197" t="s">
        <v>16</v>
      </c>
    </row>
    <row r="34198" spans="1:15" x14ac:dyDescent="0.35">
      <c r="A34198">
        <v>75</v>
      </c>
      <c r="B34198" t="s">
        <v>14</v>
      </c>
      <c r="C34198" t="s">
        <v>24</v>
      </c>
      <c r="D34198">
        <v>187025</v>
      </c>
      <c r="E34198" s="1">
        <v>43987.374756944446</v>
      </c>
      <c r="F34198">
        <v>4.1328577995300293</v>
      </c>
      <c r="G34198" t="s">
        <v>16</v>
      </c>
      <c r="H34198" t="s">
        <v>16</v>
      </c>
      <c r="J34198" t="s">
        <v>16</v>
      </c>
      <c r="K34198" t="s">
        <v>16</v>
      </c>
      <c r="L34198">
        <v>132</v>
      </c>
      <c r="M34198" t="s">
        <v>16</v>
      </c>
      <c r="N34198" t="s">
        <v>16</v>
      </c>
      <c r="O34198" t="s">
        <v>16</v>
      </c>
    </row>
    <row r="34199" spans="1:15" x14ac:dyDescent="0.35">
      <c r="A34199">
        <v>76</v>
      </c>
      <c r="B34199" t="s">
        <v>14</v>
      </c>
      <c r="C34199" t="s">
        <v>24</v>
      </c>
      <c r="D34199">
        <v>68110</v>
      </c>
      <c r="E34199" s="1">
        <v>43987.374756944446</v>
      </c>
      <c r="F34199">
        <v>55.661861419677734</v>
      </c>
      <c r="G34199" t="s">
        <v>16</v>
      </c>
      <c r="H34199" t="s">
        <v>16</v>
      </c>
      <c r="J34199" t="s">
        <v>16</v>
      </c>
      <c r="K34199" t="s">
        <v>16</v>
      </c>
      <c r="L34199">
        <v>19</v>
      </c>
      <c r="M34199" t="s">
        <v>16</v>
      </c>
      <c r="N34199" t="s">
        <v>16</v>
      </c>
      <c r="O34199" t="s">
        <v>16</v>
      </c>
    </row>
    <row r="34200" spans="1:15" x14ac:dyDescent="0.35">
      <c r="A34200">
        <v>77</v>
      </c>
      <c r="B34200" t="s">
        <v>14</v>
      </c>
      <c r="C34200" t="s">
        <v>24</v>
      </c>
      <c r="D34200">
        <v>62101</v>
      </c>
      <c r="E34200" s="1">
        <v>43987.374756944446</v>
      </c>
      <c r="F34200">
        <v>19.146636962890625</v>
      </c>
      <c r="G34200" t="s">
        <v>16</v>
      </c>
      <c r="H34200" t="s">
        <v>16</v>
      </c>
      <c r="J34200" t="s">
        <v>16</v>
      </c>
      <c r="K34200" t="s">
        <v>16</v>
      </c>
      <c r="L34200">
        <v>17</v>
      </c>
      <c r="M34200" t="s">
        <v>16</v>
      </c>
      <c r="N34200" t="s">
        <v>16</v>
      </c>
      <c r="O34200" t="s">
        <v>16</v>
      </c>
    </row>
    <row r="34201" spans="1:15" x14ac:dyDescent="0.35">
      <c r="A34201">
        <v>78</v>
      </c>
      <c r="B34201" t="s">
        <v>14</v>
      </c>
      <c r="C34201" t="s">
        <v>24</v>
      </c>
      <c r="D34201">
        <v>43104</v>
      </c>
      <c r="E34201" s="1">
        <v>43987.374756944446</v>
      </c>
      <c r="F34201">
        <v>194</v>
      </c>
      <c r="G34201" t="s">
        <v>16</v>
      </c>
      <c r="H34201" t="s">
        <v>16</v>
      </c>
      <c r="J34201" t="s">
        <v>16</v>
      </c>
      <c r="K34201" t="s">
        <v>16</v>
      </c>
      <c r="L34201">
        <v>7</v>
      </c>
      <c r="M34201" t="s">
        <v>16</v>
      </c>
      <c r="N34201" t="s">
        <v>16</v>
      </c>
      <c r="O34201" t="s">
        <v>16</v>
      </c>
    </row>
    <row r="34202" spans="1:15" x14ac:dyDescent="0.35">
      <c r="A34202">
        <v>109</v>
      </c>
      <c r="B34202" t="s">
        <v>14</v>
      </c>
      <c r="C34202" t="s">
        <v>28</v>
      </c>
      <c r="D34202">
        <v>42602</v>
      </c>
      <c r="E34202" s="1">
        <v>43987.374664351853</v>
      </c>
      <c r="F34202">
        <v>-2.2420787811279297</v>
      </c>
      <c r="G34202" t="s">
        <v>16</v>
      </c>
      <c r="H34202" t="s">
        <v>16</v>
      </c>
      <c r="I34202">
        <v>0</v>
      </c>
      <c r="J34202" t="s">
        <v>16</v>
      </c>
      <c r="K34202" t="s">
        <v>16</v>
      </c>
      <c r="L34202">
        <v>8</v>
      </c>
      <c r="M34202" t="s">
        <v>17</v>
      </c>
      <c r="N34202" t="s">
        <v>16</v>
      </c>
      <c r="O34202" t="s">
        <v>16</v>
      </c>
    </row>
    <row r="34203" spans="1:15" x14ac:dyDescent="0.35">
      <c r="A34203">
        <v>110</v>
      </c>
      <c r="B34203" t="s">
        <v>14</v>
      </c>
      <c r="C34203" t="s">
        <v>28</v>
      </c>
      <c r="D34203">
        <v>85101</v>
      </c>
      <c r="E34203" s="1">
        <v>43987.374664351853</v>
      </c>
      <c r="F34203">
        <v>11.764705657958984</v>
      </c>
      <c r="G34203" t="s">
        <v>16</v>
      </c>
      <c r="H34203" t="s">
        <v>16</v>
      </c>
      <c r="J34203" t="s">
        <v>16</v>
      </c>
      <c r="K34203" t="s">
        <v>16</v>
      </c>
      <c r="L34203">
        <v>105</v>
      </c>
      <c r="M34203" t="s">
        <v>16</v>
      </c>
      <c r="N34203" t="s">
        <v>16</v>
      </c>
      <c r="O34203" t="s">
        <v>16</v>
      </c>
    </row>
    <row r="34204" spans="1:15" x14ac:dyDescent="0.35">
      <c r="A34204">
        <v>111</v>
      </c>
      <c r="B34204" t="s">
        <v>14</v>
      </c>
      <c r="C34204" t="s">
        <v>28</v>
      </c>
      <c r="D34204">
        <v>187100</v>
      </c>
      <c r="E34204" s="1">
        <v>43987.374664351853</v>
      </c>
      <c r="F34204">
        <v>4.8541173934936523</v>
      </c>
      <c r="G34204" t="s">
        <v>16</v>
      </c>
      <c r="H34204" t="s">
        <v>16</v>
      </c>
      <c r="J34204" t="s">
        <v>16</v>
      </c>
      <c r="K34204" t="s">
        <v>16</v>
      </c>
      <c r="L34204">
        <v>132</v>
      </c>
      <c r="M34204" t="s">
        <v>16</v>
      </c>
      <c r="N34204" t="s">
        <v>16</v>
      </c>
      <c r="O34204" t="s">
        <v>16</v>
      </c>
    </row>
    <row r="34205" spans="1:15" x14ac:dyDescent="0.35">
      <c r="A34205">
        <v>112</v>
      </c>
      <c r="B34205" t="s">
        <v>14</v>
      </c>
      <c r="C34205" t="s">
        <v>28</v>
      </c>
      <c r="D34205">
        <v>189101</v>
      </c>
      <c r="E34205" s="1">
        <v>43987.374664351853</v>
      </c>
      <c r="F34205">
        <v>1.529411792755127</v>
      </c>
      <c r="G34205" t="s">
        <v>16</v>
      </c>
      <c r="H34205" t="s">
        <v>16</v>
      </c>
      <c r="J34205" t="s">
        <v>16</v>
      </c>
      <c r="K34205" t="s">
        <v>16</v>
      </c>
      <c r="L34205">
        <v>105</v>
      </c>
      <c r="M34205" t="s">
        <v>16</v>
      </c>
      <c r="N34205" t="s">
        <v>16</v>
      </c>
      <c r="O34205" t="s">
        <v>16</v>
      </c>
    </row>
    <row r="34206" spans="1:15" x14ac:dyDescent="0.35">
      <c r="A34206">
        <v>113</v>
      </c>
      <c r="B34206" t="s">
        <v>14</v>
      </c>
      <c r="C34206" t="s">
        <v>28</v>
      </c>
      <c r="D34206">
        <v>187010</v>
      </c>
      <c r="E34206" s="1">
        <v>43987.374664351853</v>
      </c>
      <c r="F34206">
        <v>4.4435291290283203</v>
      </c>
      <c r="G34206" t="s">
        <v>16</v>
      </c>
      <c r="H34206" t="s">
        <v>16</v>
      </c>
      <c r="J34206" t="s">
        <v>16</v>
      </c>
      <c r="K34206" t="s">
        <v>16</v>
      </c>
      <c r="L34206">
        <v>132</v>
      </c>
      <c r="M34206" t="s">
        <v>16</v>
      </c>
      <c r="N34206" t="s">
        <v>16</v>
      </c>
      <c r="O34206" t="s">
        <v>16</v>
      </c>
    </row>
    <row r="34207" spans="1:15" x14ac:dyDescent="0.35">
      <c r="A34207">
        <v>114</v>
      </c>
      <c r="B34207" t="s">
        <v>14</v>
      </c>
      <c r="C34207" t="s">
        <v>28</v>
      </c>
      <c r="D34207">
        <v>88101</v>
      </c>
      <c r="E34207" s="1">
        <v>43987.374664351853</v>
      </c>
      <c r="F34207">
        <v>4.1764707565307617</v>
      </c>
      <c r="G34207" t="s">
        <v>16</v>
      </c>
      <c r="H34207" t="s">
        <v>16</v>
      </c>
      <c r="I34207">
        <v>2.3619412698745732</v>
      </c>
      <c r="J34207" t="s">
        <v>16</v>
      </c>
      <c r="K34207" t="s">
        <v>16</v>
      </c>
      <c r="L34207">
        <v>105</v>
      </c>
      <c r="M34207" t="s">
        <v>17</v>
      </c>
      <c r="N34207" t="s">
        <v>16</v>
      </c>
      <c r="O34207" t="s">
        <v>16</v>
      </c>
    </row>
    <row r="34208" spans="1:15" x14ac:dyDescent="0.35">
      <c r="A34208">
        <v>115</v>
      </c>
      <c r="B34208" t="s">
        <v>14</v>
      </c>
      <c r="C34208" t="s">
        <v>28</v>
      </c>
      <c r="D34208">
        <v>187025</v>
      </c>
      <c r="E34208" s="1">
        <v>43987.374664351853</v>
      </c>
      <c r="F34208">
        <v>4.7117648124694824</v>
      </c>
      <c r="G34208" t="s">
        <v>16</v>
      </c>
      <c r="H34208" t="s">
        <v>16</v>
      </c>
      <c r="J34208" t="s">
        <v>16</v>
      </c>
      <c r="K34208" t="s">
        <v>16</v>
      </c>
      <c r="L34208">
        <v>132</v>
      </c>
      <c r="M34208" t="s">
        <v>16</v>
      </c>
      <c r="N34208" t="s">
        <v>16</v>
      </c>
      <c r="O34208" t="s">
        <v>16</v>
      </c>
    </row>
    <row r="34209" spans="1:15" x14ac:dyDescent="0.35">
      <c r="A34209">
        <v>116</v>
      </c>
      <c r="B34209" t="s">
        <v>14</v>
      </c>
      <c r="C34209" t="s">
        <v>28</v>
      </c>
      <c r="D34209">
        <v>68110</v>
      </c>
      <c r="E34209" s="1">
        <v>43987.374664351853</v>
      </c>
      <c r="F34209">
        <v>57.112991333007813</v>
      </c>
      <c r="G34209" t="s">
        <v>16</v>
      </c>
      <c r="H34209" t="s">
        <v>16</v>
      </c>
      <c r="J34209" t="s">
        <v>16</v>
      </c>
      <c r="K34209" t="s">
        <v>16</v>
      </c>
      <c r="L34209">
        <v>19</v>
      </c>
      <c r="M34209" t="s">
        <v>16</v>
      </c>
      <c r="N34209" t="s">
        <v>16</v>
      </c>
      <c r="O34209" t="s">
        <v>16</v>
      </c>
    </row>
    <row r="34210" spans="1:15" x14ac:dyDescent="0.35">
      <c r="A34210">
        <v>117</v>
      </c>
      <c r="B34210" t="s">
        <v>14</v>
      </c>
      <c r="C34210" t="s">
        <v>28</v>
      </c>
      <c r="D34210">
        <v>62101</v>
      </c>
      <c r="E34210" s="1">
        <v>43987.374664351853</v>
      </c>
      <c r="F34210">
        <v>19.127944946289063</v>
      </c>
      <c r="G34210" t="s">
        <v>16</v>
      </c>
      <c r="H34210" t="s">
        <v>16</v>
      </c>
      <c r="J34210" t="s">
        <v>16</v>
      </c>
      <c r="K34210" t="s">
        <v>16</v>
      </c>
      <c r="L34210">
        <v>17</v>
      </c>
      <c r="M34210" t="s">
        <v>16</v>
      </c>
      <c r="N34210" t="s">
        <v>16</v>
      </c>
      <c r="O34210" t="s">
        <v>16</v>
      </c>
    </row>
    <row r="34211" spans="1:15" x14ac:dyDescent="0.35">
      <c r="A34211">
        <v>118</v>
      </c>
      <c r="B34211" t="s">
        <v>14</v>
      </c>
      <c r="C34211" t="s">
        <v>28</v>
      </c>
      <c r="D34211">
        <v>43104</v>
      </c>
      <c r="E34211" s="1">
        <v>43987.374664351853</v>
      </c>
      <c r="F34211">
        <v>219</v>
      </c>
      <c r="G34211" t="s">
        <v>16</v>
      </c>
      <c r="H34211" t="s">
        <v>16</v>
      </c>
      <c r="J34211" t="s">
        <v>16</v>
      </c>
      <c r="K34211" t="s">
        <v>16</v>
      </c>
      <c r="L34211">
        <v>7</v>
      </c>
      <c r="M34211" t="s">
        <v>16</v>
      </c>
      <c r="N34211" t="s">
        <v>16</v>
      </c>
      <c r="O34211" t="s">
        <v>16</v>
      </c>
    </row>
    <row r="34212" spans="1:15" x14ac:dyDescent="0.35">
      <c r="A34212">
        <v>159</v>
      </c>
      <c r="B34212" t="s">
        <v>14</v>
      </c>
      <c r="C34212" t="s">
        <v>33</v>
      </c>
      <c r="D34212">
        <v>42602</v>
      </c>
      <c r="E34212" s="1">
        <v>43987.374062499999</v>
      </c>
      <c r="F34212">
        <v>-5.4344948354041005</v>
      </c>
      <c r="G34212" t="s">
        <v>16</v>
      </c>
      <c r="H34212" t="s">
        <v>16</v>
      </c>
      <c r="I34212">
        <v>0</v>
      </c>
      <c r="J34212" t="s">
        <v>16</v>
      </c>
      <c r="K34212" t="s">
        <v>16</v>
      </c>
      <c r="L34212">
        <v>8</v>
      </c>
      <c r="M34212" t="s">
        <v>17</v>
      </c>
      <c r="N34212" t="s">
        <v>16</v>
      </c>
      <c r="O34212" t="s">
        <v>16</v>
      </c>
    </row>
    <row r="34213" spans="1:15" x14ac:dyDescent="0.35">
      <c r="A34213">
        <v>160</v>
      </c>
      <c r="B34213" t="s">
        <v>14</v>
      </c>
      <c r="C34213" t="s">
        <v>33</v>
      </c>
      <c r="D34213">
        <v>85101</v>
      </c>
      <c r="E34213" s="1">
        <v>43987.374062499999</v>
      </c>
      <c r="F34213">
        <v>10.764705657958984</v>
      </c>
      <c r="G34213" t="s">
        <v>16</v>
      </c>
      <c r="H34213" t="s">
        <v>16</v>
      </c>
      <c r="J34213" t="s">
        <v>16</v>
      </c>
      <c r="K34213" t="s">
        <v>16</v>
      </c>
      <c r="L34213">
        <v>105</v>
      </c>
      <c r="M34213" t="s">
        <v>16</v>
      </c>
      <c r="N34213" t="s">
        <v>16</v>
      </c>
      <c r="O34213" t="s">
        <v>16</v>
      </c>
    </row>
    <row r="34214" spans="1:15" x14ac:dyDescent="0.35">
      <c r="A34214">
        <v>161</v>
      </c>
      <c r="B34214" t="s">
        <v>14</v>
      </c>
      <c r="C34214" t="s">
        <v>33</v>
      </c>
      <c r="D34214">
        <v>187100</v>
      </c>
      <c r="E34214" s="1">
        <v>43987.374062499999</v>
      </c>
      <c r="F34214">
        <v>4.536470890045166</v>
      </c>
      <c r="G34214" t="s">
        <v>16</v>
      </c>
      <c r="H34214" t="s">
        <v>16</v>
      </c>
      <c r="J34214" t="s">
        <v>16</v>
      </c>
      <c r="K34214" t="s">
        <v>16</v>
      </c>
      <c r="L34214">
        <v>132</v>
      </c>
      <c r="M34214" t="s">
        <v>16</v>
      </c>
      <c r="N34214" t="s">
        <v>16</v>
      </c>
      <c r="O34214" t="s">
        <v>16</v>
      </c>
    </row>
    <row r="34215" spans="1:15" x14ac:dyDescent="0.35">
      <c r="A34215">
        <v>162</v>
      </c>
      <c r="B34215" t="s">
        <v>14</v>
      </c>
      <c r="C34215" t="s">
        <v>33</v>
      </c>
      <c r="D34215">
        <v>189101</v>
      </c>
      <c r="E34215" s="1">
        <v>43987.374062499999</v>
      </c>
      <c r="F34215">
        <v>1.2352941036224365</v>
      </c>
      <c r="G34215" t="s">
        <v>16</v>
      </c>
      <c r="H34215" t="s">
        <v>16</v>
      </c>
      <c r="J34215" t="s">
        <v>16</v>
      </c>
      <c r="K34215" t="s">
        <v>16</v>
      </c>
      <c r="L34215">
        <v>105</v>
      </c>
      <c r="M34215" t="s">
        <v>16</v>
      </c>
      <c r="N34215" t="s">
        <v>16</v>
      </c>
      <c r="O34215" t="s">
        <v>16</v>
      </c>
    </row>
    <row r="34216" spans="1:15" x14ac:dyDescent="0.35">
      <c r="A34216">
        <v>163</v>
      </c>
      <c r="B34216" t="s">
        <v>14</v>
      </c>
      <c r="C34216" t="s">
        <v>33</v>
      </c>
      <c r="D34216">
        <v>187010</v>
      </c>
      <c r="E34216" s="1">
        <v>43987.374062499999</v>
      </c>
      <c r="F34216">
        <v>4.1317648887634277</v>
      </c>
      <c r="G34216" t="s">
        <v>16</v>
      </c>
      <c r="H34216" t="s">
        <v>16</v>
      </c>
      <c r="J34216" t="s">
        <v>16</v>
      </c>
      <c r="K34216" t="s">
        <v>16</v>
      </c>
      <c r="L34216">
        <v>132</v>
      </c>
      <c r="M34216" t="s">
        <v>16</v>
      </c>
      <c r="N34216" t="s">
        <v>16</v>
      </c>
      <c r="O34216" t="s">
        <v>16</v>
      </c>
    </row>
    <row r="34217" spans="1:15" x14ac:dyDescent="0.35">
      <c r="A34217">
        <v>164</v>
      </c>
      <c r="B34217" t="s">
        <v>14</v>
      </c>
      <c r="C34217" t="s">
        <v>33</v>
      </c>
      <c r="D34217">
        <v>88101</v>
      </c>
      <c r="E34217" s="1">
        <v>43987.374062499999</v>
      </c>
      <c r="F34217">
        <v>3.7647058963775635</v>
      </c>
      <c r="G34217" t="s">
        <v>16</v>
      </c>
      <c r="H34217" t="s">
        <v>16</v>
      </c>
      <c r="I34217">
        <v>2.1334117724895481</v>
      </c>
      <c r="J34217" t="s">
        <v>16</v>
      </c>
      <c r="K34217" t="s">
        <v>16</v>
      </c>
      <c r="L34217">
        <v>105</v>
      </c>
      <c r="M34217" t="s">
        <v>17</v>
      </c>
      <c r="N34217" t="s">
        <v>16</v>
      </c>
      <c r="O34217" t="s">
        <v>16</v>
      </c>
    </row>
    <row r="34218" spans="1:15" x14ac:dyDescent="0.35">
      <c r="A34218">
        <v>165</v>
      </c>
      <c r="B34218" t="s">
        <v>14</v>
      </c>
      <c r="C34218" t="s">
        <v>33</v>
      </c>
      <c r="D34218">
        <v>187025</v>
      </c>
      <c r="E34218" s="1">
        <v>43987.374062499999</v>
      </c>
      <c r="F34218">
        <v>4.3723526000976563</v>
      </c>
      <c r="G34218" t="s">
        <v>16</v>
      </c>
      <c r="H34218" t="s">
        <v>16</v>
      </c>
      <c r="J34218" t="s">
        <v>16</v>
      </c>
      <c r="K34218" t="s">
        <v>16</v>
      </c>
      <c r="L34218">
        <v>132</v>
      </c>
      <c r="M34218" t="s">
        <v>16</v>
      </c>
      <c r="N34218" t="s">
        <v>16</v>
      </c>
      <c r="O34218" t="s">
        <v>16</v>
      </c>
    </row>
    <row r="34219" spans="1:15" x14ac:dyDescent="0.35">
      <c r="A34219">
        <v>166</v>
      </c>
      <c r="B34219" t="s">
        <v>14</v>
      </c>
      <c r="C34219" t="s">
        <v>33</v>
      </c>
      <c r="D34219">
        <v>68110</v>
      </c>
      <c r="E34219" s="1">
        <v>43987.374062499999</v>
      </c>
      <c r="F34219">
        <v>56.833751678466797</v>
      </c>
      <c r="G34219" t="s">
        <v>16</v>
      </c>
      <c r="H34219" t="s">
        <v>16</v>
      </c>
      <c r="J34219" t="s">
        <v>16</v>
      </c>
      <c r="K34219" t="s">
        <v>16</v>
      </c>
      <c r="L34219">
        <v>19</v>
      </c>
      <c r="M34219" t="s">
        <v>16</v>
      </c>
      <c r="N34219" t="s">
        <v>16</v>
      </c>
      <c r="O34219" t="s">
        <v>16</v>
      </c>
    </row>
    <row r="34220" spans="1:15" x14ac:dyDescent="0.35">
      <c r="A34220">
        <v>167</v>
      </c>
      <c r="B34220" t="s">
        <v>14</v>
      </c>
      <c r="C34220" t="s">
        <v>33</v>
      </c>
      <c r="D34220">
        <v>62101</v>
      </c>
      <c r="E34220" s="1">
        <v>43987.374062499999</v>
      </c>
      <c r="F34220">
        <v>18.073165893554688</v>
      </c>
      <c r="G34220" t="s">
        <v>16</v>
      </c>
      <c r="H34220" t="s">
        <v>16</v>
      </c>
      <c r="J34220" t="s">
        <v>16</v>
      </c>
      <c r="K34220" t="s">
        <v>16</v>
      </c>
      <c r="L34220">
        <v>17</v>
      </c>
      <c r="M34220" t="s">
        <v>16</v>
      </c>
      <c r="N34220" t="s">
        <v>16</v>
      </c>
      <c r="O34220" t="s">
        <v>16</v>
      </c>
    </row>
    <row r="34221" spans="1:15" x14ac:dyDescent="0.35">
      <c r="A34221">
        <v>168</v>
      </c>
      <c r="B34221" t="s">
        <v>14</v>
      </c>
      <c r="C34221" t="s">
        <v>33</v>
      </c>
      <c r="D34221">
        <v>43104</v>
      </c>
      <c r="E34221" s="1">
        <v>43987.374062499999</v>
      </c>
      <c r="F34221">
        <v>239</v>
      </c>
      <c r="G34221" t="s">
        <v>16</v>
      </c>
      <c r="H34221" t="s">
        <v>16</v>
      </c>
      <c r="J34221" t="s">
        <v>16</v>
      </c>
      <c r="K34221" t="s">
        <v>16</v>
      </c>
      <c r="L34221">
        <v>7</v>
      </c>
      <c r="M34221" t="s">
        <v>16</v>
      </c>
      <c r="N34221" t="s">
        <v>16</v>
      </c>
      <c r="O34221" t="s">
        <v>16</v>
      </c>
    </row>
    <row r="34222" spans="1:15" x14ac:dyDescent="0.35">
      <c r="A34222">
        <v>99</v>
      </c>
      <c r="B34222" t="s">
        <v>14</v>
      </c>
      <c r="C34222" t="s">
        <v>27</v>
      </c>
      <c r="D34222">
        <v>42602</v>
      </c>
      <c r="E34222" s="1">
        <v>43987.373530092591</v>
      </c>
      <c r="F34222">
        <v>-6.274113655090332</v>
      </c>
      <c r="G34222" t="s">
        <v>16</v>
      </c>
      <c r="H34222" t="s">
        <v>16</v>
      </c>
      <c r="I34222">
        <v>0</v>
      </c>
      <c r="J34222" t="s">
        <v>16</v>
      </c>
      <c r="K34222" t="s">
        <v>16</v>
      </c>
      <c r="L34222">
        <v>8</v>
      </c>
      <c r="M34222" t="s">
        <v>17</v>
      </c>
      <c r="N34222" t="s">
        <v>16</v>
      </c>
      <c r="O34222" t="s">
        <v>16</v>
      </c>
    </row>
    <row r="34223" spans="1:15" x14ac:dyDescent="0.35">
      <c r="A34223">
        <v>100</v>
      </c>
      <c r="B34223" t="s">
        <v>14</v>
      </c>
      <c r="C34223" t="s">
        <v>27</v>
      </c>
      <c r="D34223">
        <v>85101</v>
      </c>
      <c r="E34223" s="1">
        <v>43987.373530092591</v>
      </c>
      <c r="F34223">
        <v>11.70588207244873</v>
      </c>
      <c r="G34223" t="s">
        <v>16</v>
      </c>
      <c r="H34223" t="s">
        <v>16</v>
      </c>
      <c r="J34223" t="s">
        <v>16</v>
      </c>
      <c r="K34223" t="s">
        <v>16</v>
      </c>
      <c r="L34223">
        <v>105</v>
      </c>
      <c r="M34223" t="s">
        <v>16</v>
      </c>
      <c r="N34223" t="s">
        <v>16</v>
      </c>
      <c r="O34223" t="s">
        <v>16</v>
      </c>
    </row>
    <row r="34224" spans="1:15" x14ac:dyDescent="0.35">
      <c r="A34224">
        <v>101</v>
      </c>
      <c r="B34224" t="s">
        <v>14</v>
      </c>
      <c r="C34224" t="s">
        <v>27</v>
      </c>
      <c r="D34224">
        <v>187100</v>
      </c>
      <c r="E34224" s="1">
        <v>43987.373530092591</v>
      </c>
      <c r="F34224">
        <v>3.7611763477325439</v>
      </c>
      <c r="G34224" t="s">
        <v>16</v>
      </c>
      <c r="H34224" t="s">
        <v>16</v>
      </c>
      <c r="J34224" t="s">
        <v>16</v>
      </c>
      <c r="K34224" t="s">
        <v>16</v>
      </c>
      <c r="L34224">
        <v>132</v>
      </c>
      <c r="M34224" t="s">
        <v>16</v>
      </c>
      <c r="N34224" t="s">
        <v>16</v>
      </c>
      <c r="O34224" t="s">
        <v>16</v>
      </c>
    </row>
    <row r="34225" spans="1:15" x14ac:dyDescent="0.35">
      <c r="A34225">
        <v>102</v>
      </c>
      <c r="B34225" t="s">
        <v>14</v>
      </c>
      <c r="C34225" t="s">
        <v>27</v>
      </c>
      <c r="D34225">
        <v>189101</v>
      </c>
      <c r="E34225" s="1">
        <v>43987.373530092591</v>
      </c>
      <c r="F34225">
        <v>1</v>
      </c>
      <c r="G34225" t="s">
        <v>16</v>
      </c>
      <c r="H34225" t="s">
        <v>16</v>
      </c>
      <c r="J34225" t="s">
        <v>16</v>
      </c>
      <c r="K34225" t="s">
        <v>16</v>
      </c>
      <c r="L34225">
        <v>105</v>
      </c>
      <c r="M34225" t="s">
        <v>16</v>
      </c>
      <c r="N34225" t="s">
        <v>16</v>
      </c>
      <c r="O34225" t="s">
        <v>16</v>
      </c>
    </row>
    <row r="34226" spans="1:15" x14ac:dyDescent="0.35">
      <c r="A34226">
        <v>103</v>
      </c>
      <c r="B34226" t="s">
        <v>14</v>
      </c>
      <c r="C34226" t="s">
        <v>27</v>
      </c>
      <c r="D34226">
        <v>187010</v>
      </c>
      <c r="E34226" s="1">
        <v>43987.373530092591</v>
      </c>
      <c r="F34226">
        <v>3.4188234806060791</v>
      </c>
      <c r="G34226" t="s">
        <v>16</v>
      </c>
      <c r="H34226" t="s">
        <v>16</v>
      </c>
      <c r="J34226" t="s">
        <v>16</v>
      </c>
      <c r="K34226" t="s">
        <v>16</v>
      </c>
      <c r="L34226">
        <v>132</v>
      </c>
      <c r="M34226" t="s">
        <v>16</v>
      </c>
      <c r="N34226" t="s">
        <v>16</v>
      </c>
      <c r="O34226" t="s">
        <v>16</v>
      </c>
    </row>
    <row r="34227" spans="1:15" x14ac:dyDescent="0.35">
      <c r="A34227">
        <v>104</v>
      </c>
      <c r="B34227" t="s">
        <v>14</v>
      </c>
      <c r="C34227" t="s">
        <v>27</v>
      </c>
      <c r="D34227">
        <v>88101</v>
      </c>
      <c r="E34227" s="1">
        <v>43987.373530092591</v>
      </c>
      <c r="F34227">
        <v>3.529411792755127</v>
      </c>
      <c r="G34227" t="s">
        <v>16</v>
      </c>
      <c r="H34227" t="s">
        <v>16</v>
      </c>
      <c r="I34227">
        <v>2.0028235449790954</v>
      </c>
      <c r="J34227" t="s">
        <v>16</v>
      </c>
      <c r="K34227" t="s">
        <v>16</v>
      </c>
      <c r="L34227">
        <v>105</v>
      </c>
      <c r="M34227" t="s">
        <v>17</v>
      </c>
      <c r="N34227" t="s">
        <v>16</v>
      </c>
      <c r="O34227" t="s">
        <v>16</v>
      </c>
    </row>
    <row r="34228" spans="1:15" x14ac:dyDescent="0.35">
      <c r="A34228">
        <v>105</v>
      </c>
      <c r="B34228" t="s">
        <v>14</v>
      </c>
      <c r="C34228" t="s">
        <v>27</v>
      </c>
      <c r="D34228">
        <v>187025</v>
      </c>
      <c r="E34228" s="1">
        <v>43987.373530092591</v>
      </c>
      <c r="F34228">
        <v>3.648235559463501</v>
      </c>
      <c r="G34228" t="s">
        <v>16</v>
      </c>
      <c r="H34228" t="s">
        <v>16</v>
      </c>
      <c r="J34228" t="s">
        <v>16</v>
      </c>
      <c r="K34228" t="s">
        <v>16</v>
      </c>
      <c r="L34228">
        <v>132</v>
      </c>
      <c r="M34228" t="s">
        <v>16</v>
      </c>
      <c r="N34228" t="s">
        <v>16</v>
      </c>
      <c r="O34228" t="s">
        <v>16</v>
      </c>
    </row>
    <row r="34229" spans="1:15" x14ac:dyDescent="0.35">
      <c r="A34229">
        <v>106</v>
      </c>
      <c r="B34229" t="s">
        <v>14</v>
      </c>
      <c r="C34229" t="s">
        <v>27</v>
      </c>
      <c r="D34229">
        <v>68110</v>
      </c>
      <c r="E34229" s="1">
        <v>43987.373530092591</v>
      </c>
      <c r="F34229">
        <v>57.050430297851563</v>
      </c>
      <c r="G34229" t="s">
        <v>16</v>
      </c>
      <c r="H34229" t="s">
        <v>16</v>
      </c>
      <c r="J34229" t="s">
        <v>16</v>
      </c>
      <c r="K34229" t="s">
        <v>16</v>
      </c>
      <c r="L34229">
        <v>19</v>
      </c>
      <c r="M34229" t="s">
        <v>16</v>
      </c>
      <c r="N34229" t="s">
        <v>16</v>
      </c>
      <c r="O34229" t="s">
        <v>16</v>
      </c>
    </row>
    <row r="34230" spans="1:15" x14ac:dyDescent="0.35">
      <c r="A34230">
        <v>107</v>
      </c>
      <c r="B34230" t="s">
        <v>14</v>
      </c>
      <c r="C34230" t="s">
        <v>27</v>
      </c>
      <c r="D34230">
        <v>62101</v>
      </c>
      <c r="E34230" s="1">
        <v>43987.373530092591</v>
      </c>
      <c r="F34230">
        <v>18.623252868652344</v>
      </c>
      <c r="G34230" t="s">
        <v>16</v>
      </c>
      <c r="H34230" t="s">
        <v>16</v>
      </c>
      <c r="J34230" t="s">
        <v>16</v>
      </c>
      <c r="K34230" t="s">
        <v>16</v>
      </c>
      <c r="L34230">
        <v>17</v>
      </c>
      <c r="M34230" t="s">
        <v>16</v>
      </c>
      <c r="N34230" t="s">
        <v>16</v>
      </c>
      <c r="O34230" t="s">
        <v>16</v>
      </c>
    </row>
    <row r="34231" spans="1:15" x14ac:dyDescent="0.35">
      <c r="A34231">
        <v>108</v>
      </c>
      <c r="B34231" t="s">
        <v>14</v>
      </c>
      <c r="C34231" t="s">
        <v>27</v>
      </c>
      <c r="D34231">
        <v>43104</v>
      </c>
      <c r="E34231" s="1">
        <v>43987.373530092591</v>
      </c>
      <c r="F34231">
        <v>187</v>
      </c>
      <c r="G34231" t="s">
        <v>16</v>
      </c>
      <c r="H34231" t="s">
        <v>16</v>
      </c>
      <c r="J34231" t="s">
        <v>16</v>
      </c>
      <c r="K34231" t="s">
        <v>16</v>
      </c>
      <c r="L34231">
        <v>7</v>
      </c>
      <c r="M34231" t="s">
        <v>16</v>
      </c>
      <c r="N34231" t="s">
        <v>16</v>
      </c>
      <c r="O34231" t="s">
        <v>16</v>
      </c>
    </row>
    <row r="34232" spans="1:15" x14ac:dyDescent="0.35">
      <c r="A34232">
        <v>79</v>
      </c>
      <c r="B34232" t="s">
        <v>14</v>
      </c>
      <c r="C34232" t="s">
        <v>25</v>
      </c>
      <c r="D34232">
        <v>42602</v>
      </c>
      <c r="E34232" s="1">
        <v>43987.373425925929</v>
      </c>
      <c r="F34232">
        <v>-0.47676605206756051</v>
      </c>
      <c r="G34232" t="s">
        <v>16</v>
      </c>
      <c r="H34232" t="s">
        <v>16</v>
      </c>
      <c r="I34232">
        <v>0</v>
      </c>
      <c r="J34232" t="s">
        <v>16</v>
      </c>
      <c r="K34232" t="s">
        <v>16</v>
      </c>
      <c r="L34232">
        <v>8</v>
      </c>
      <c r="M34232" t="s">
        <v>17</v>
      </c>
      <c r="N34232" t="s">
        <v>16</v>
      </c>
      <c r="O34232" t="s">
        <v>16</v>
      </c>
    </row>
    <row r="34233" spans="1:15" x14ac:dyDescent="0.35">
      <c r="A34233">
        <v>80</v>
      </c>
      <c r="B34233" t="s">
        <v>14</v>
      </c>
      <c r="C34233" t="s">
        <v>25</v>
      </c>
      <c r="D34233">
        <v>85101</v>
      </c>
      <c r="E34233" s="1">
        <v>43987.373425925929</v>
      </c>
      <c r="F34233">
        <v>10.571429252624512</v>
      </c>
      <c r="G34233" t="s">
        <v>16</v>
      </c>
      <c r="H34233" t="s">
        <v>16</v>
      </c>
      <c r="J34233" t="s">
        <v>16</v>
      </c>
      <c r="K34233" t="s">
        <v>16</v>
      </c>
      <c r="L34233">
        <v>105</v>
      </c>
      <c r="M34233" t="s">
        <v>16</v>
      </c>
      <c r="N34233" t="s">
        <v>16</v>
      </c>
      <c r="O34233" t="s">
        <v>16</v>
      </c>
    </row>
    <row r="34234" spans="1:15" x14ac:dyDescent="0.35">
      <c r="A34234">
        <v>81</v>
      </c>
      <c r="B34234" t="s">
        <v>14</v>
      </c>
      <c r="C34234" t="s">
        <v>25</v>
      </c>
      <c r="D34234">
        <v>187100</v>
      </c>
      <c r="E34234" s="1">
        <v>43987.373425925929</v>
      </c>
      <c r="F34234">
        <v>5.8728575706481934</v>
      </c>
      <c r="G34234" t="s">
        <v>16</v>
      </c>
      <c r="H34234" t="s">
        <v>16</v>
      </c>
      <c r="J34234" t="s">
        <v>16</v>
      </c>
      <c r="K34234" t="s">
        <v>16</v>
      </c>
      <c r="L34234">
        <v>132</v>
      </c>
      <c r="M34234" t="s">
        <v>16</v>
      </c>
      <c r="N34234" t="s">
        <v>16</v>
      </c>
      <c r="O34234" t="s">
        <v>16</v>
      </c>
    </row>
    <row r="34235" spans="1:15" x14ac:dyDescent="0.35">
      <c r="A34235">
        <v>82</v>
      </c>
      <c r="B34235" t="s">
        <v>14</v>
      </c>
      <c r="C34235" t="s">
        <v>25</v>
      </c>
      <c r="D34235">
        <v>189101</v>
      </c>
      <c r="E34235" s="1">
        <v>43987.373425925929</v>
      </c>
      <c r="F34235">
        <v>1.8095238208770752</v>
      </c>
      <c r="G34235" t="s">
        <v>16</v>
      </c>
      <c r="H34235" t="s">
        <v>16</v>
      </c>
      <c r="J34235" t="s">
        <v>16</v>
      </c>
      <c r="K34235" t="s">
        <v>16</v>
      </c>
      <c r="L34235">
        <v>105</v>
      </c>
      <c r="M34235" t="s">
        <v>16</v>
      </c>
      <c r="N34235" t="s">
        <v>16</v>
      </c>
      <c r="O34235" t="s">
        <v>16</v>
      </c>
    </row>
    <row r="34236" spans="1:15" x14ac:dyDescent="0.35">
      <c r="A34236">
        <v>83</v>
      </c>
      <c r="B34236" t="s">
        <v>14</v>
      </c>
      <c r="C34236" t="s">
        <v>25</v>
      </c>
      <c r="D34236">
        <v>187010</v>
      </c>
      <c r="E34236" s="1">
        <v>43987.373425925929</v>
      </c>
      <c r="F34236">
        <v>5.3990483283996582</v>
      </c>
      <c r="G34236" t="s">
        <v>16</v>
      </c>
      <c r="H34236" t="s">
        <v>16</v>
      </c>
      <c r="J34236" t="s">
        <v>16</v>
      </c>
      <c r="K34236" t="s">
        <v>16</v>
      </c>
      <c r="L34236">
        <v>132</v>
      </c>
      <c r="M34236" t="s">
        <v>16</v>
      </c>
      <c r="N34236" t="s">
        <v>16</v>
      </c>
      <c r="O34236" t="s">
        <v>16</v>
      </c>
    </row>
    <row r="34237" spans="1:15" x14ac:dyDescent="0.35">
      <c r="A34237">
        <v>84</v>
      </c>
      <c r="B34237" t="s">
        <v>14</v>
      </c>
      <c r="C34237" t="s">
        <v>25</v>
      </c>
      <c r="D34237">
        <v>88101</v>
      </c>
      <c r="E34237" s="1">
        <v>43987.373425925929</v>
      </c>
      <c r="F34237">
        <v>4.5238099098205566</v>
      </c>
      <c r="G34237" t="s">
        <v>16</v>
      </c>
      <c r="H34237" t="s">
        <v>16</v>
      </c>
      <c r="I34237">
        <v>2.5547144999504092</v>
      </c>
      <c r="J34237" t="s">
        <v>16</v>
      </c>
      <c r="K34237" t="s">
        <v>16</v>
      </c>
      <c r="L34237">
        <v>105</v>
      </c>
      <c r="M34237" t="s">
        <v>17</v>
      </c>
      <c r="N34237" t="s">
        <v>16</v>
      </c>
      <c r="O34237" t="s">
        <v>16</v>
      </c>
    </row>
    <row r="34238" spans="1:15" x14ac:dyDescent="0.35">
      <c r="A34238">
        <v>85</v>
      </c>
      <c r="B34238" t="s">
        <v>14</v>
      </c>
      <c r="C34238" t="s">
        <v>25</v>
      </c>
      <c r="D34238">
        <v>187025</v>
      </c>
      <c r="E34238" s="1">
        <v>43987.373425925929</v>
      </c>
      <c r="F34238">
        <v>5.7442855834960938</v>
      </c>
      <c r="G34238" t="s">
        <v>16</v>
      </c>
      <c r="H34238" t="s">
        <v>16</v>
      </c>
      <c r="J34238" t="s">
        <v>16</v>
      </c>
      <c r="K34238" t="s">
        <v>16</v>
      </c>
      <c r="L34238">
        <v>132</v>
      </c>
      <c r="M34238" t="s">
        <v>16</v>
      </c>
      <c r="N34238" t="s">
        <v>16</v>
      </c>
      <c r="O34238" t="s">
        <v>16</v>
      </c>
    </row>
    <row r="34239" spans="1:15" x14ac:dyDescent="0.35">
      <c r="A34239">
        <v>86</v>
      </c>
      <c r="B34239" t="s">
        <v>14</v>
      </c>
      <c r="C34239" t="s">
        <v>25</v>
      </c>
      <c r="D34239">
        <v>68110</v>
      </c>
      <c r="E34239" s="1">
        <v>43987.373425925929</v>
      </c>
      <c r="F34239">
        <v>56.856639862060547</v>
      </c>
      <c r="G34239" t="s">
        <v>16</v>
      </c>
      <c r="H34239" t="s">
        <v>16</v>
      </c>
      <c r="J34239" t="s">
        <v>16</v>
      </c>
      <c r="K34239" t="s">
        <v>16</v>
      </c>
      <c r="L34239">
        <v>19</v>
      </c>
      <c r="M34239" t="s">
        <v>16</v>
      </c>
      <c r="N34239" t="s">
        <v>16</v>
      </c>
      <c r="O34239" t="s">
        <v>16</v>
      </c>
    </row>
    <row r="34240" spans="1:15" x14ac:dyDescent="0.35">
      <c r="A34240">
        <v>87</v>
      </c>
      <c r="B34240" t="s">
        <v>14</v>
      </c>
      <c r="C34240" t="s">
        <v>25</v>
      </c>
      <c r="D34240">
        <v>62101</v>
      </c>
      <c r="E34240" s="1">
        <v>43987.373425925929</v>
      </c>
      <c r="F34240">
        <v>18.350879669189453</v>
      </c>
      <c r="G34240" t="s">
        <v>16</v>
      </c>
      <c r="H34240" t="s">
        <v>16</v>
      </c>
      <c r="J34240" t="s">
        <v>16</v>
      </c>
      <c r="K34240" t="s">
        <v>16</v>
      </c>
      <c r="L34240">
        <v>17</v>
      </c>
      <c r="M34240" t="s">
        <v>16</v>
      </c>
      <c r="N34240" t="s">
        <v>16</v>
      </c>
      <c r="O34240" t="s">
        <v>16</v>
      </c>
    </row>
    <row r="34241" spans="1:15" x14ac:dyDescent="0.35">
      <c r="A34241">
        <v>88</v>
      </c>
      <c r="B34241" t="s">
        <v>14</v>
      </c>
      <c r="C34241" t="s">
        <v>25</v>
      </c>
      <c r="D34241">
        <v>43104</v>
      </c>
      <c r="E34241" s="1">
        <v>43987.373425925929</v>
      </c>
      <c r="F34241">
        <v>82</v>
      </c>
      <c r="G34241" t="s">
        <v>16</v>
      </c>
      <c r="H34241" t="s">
        <v>16</v>
      </c>
      <c r="J34241" t="s">
        <v>16</v>
      </c>
      <c r="K34241" t="s">
        <v>16</v>
      </c>
      <c r="L34241">
        <v>7</v>
      </c>
      <c r="M34241" t="s">
        <v>16</v>
      </c>
      <c r="N34241" t="s">
        <v>16</v>
      </c>
      <c r="O34241" t="s">
        <v>16</v>
      </c>
    </row>
    <row r="34242" spans="1:15" x14ac:dyDescent="0.35">
      <c r="A34242">
        <v>189</v>
      </c>
      <c r="B34242" t="s">
        <v>14</v>
      </c>
      <c r="C34242" t="s">
        <v>36</v>
      </c>
      <c r="D34242">
        <v>42602</v>
      </c>
      <c r="E34242" s="1">
        <v>43987.372604166667</v>
      </c>
      <c r="F34242">
        <v>8.9277574962639967</v>
      </c>
      <c r="G34242" t="s">
        <v>16</v>
      </c>
      <c r="H34242" t="s">
        <v>16</v>
      </c>
      <c r="I34242">
        <v>1.7538684962639968</v>
      </c>
      <c r="J34242" t="s">
        <v>16</v>
      </c>
      <c r="K34242" t="s">
        <v>16</v>
      </c>
      <c r="L34242">
        <v>8</v>
      </c>
      <c r="M34242" t="s">
        <v>17</v>
      </c>
      <c r="N34242" t="s">
        <v>16</v>
      </c>
      <c r="O34242" t="s">
        <v>16</v>
      </c>
    </row>
    <row r="34243" spans="1:15" x14ac:dyDescent="0.35">
      <c r="A34243">
        <v>190</v>
      </c>
      <c r="B34243" t="s">
        <v>14</v>
      </c>
      <c r="C34243" t="s">
        <v>36</v>
      </c>
      <c r="D34243">
        <v>85101</v>
      </c>
      <c r="E34243" s="1">
        <v>43987.372604166667</v>
      </c>
      <c r="F34243">
        <v>10.70588207244873</v>
      </c>
      <c r="G34243" t="s">
        <v>16</v>
      </c>
      <c r="H34243" t="s">
        <v>16</v>
      </c>
      <c r="J34243" t="s">
        <v>16</v>
      </c>
      <c r="K34243" t="s">
        <v>16</v>
      </c>
      <c r="L34243">
        <v>105</v>
      </c>
      <c r="M34243" t="s">
        <v>16</v>
      </c>
      <c r="N34243" t="s">
        <v>16</v>
      </c>
      <c r="O34243" t="s">
        <v>16</v>
      </c>
    </row>
    <row r="34244" spans="1:15" x14ac:dyDescent="0.35">
      <c r="A34244">
        <v>191</v>
      </c>
      <c r="B34244" t="s">
        <v>14</v>
      </c>
      <c r="C34244" t="s">
        <v>36</v>
      </c>
      <c r="D34244">
        <v>187100</v>
      </c>
      <c r="E34244" s="1">
        <v>43987.372604166667</v>
      </c>
      <c r="F34244">
        <v>6.829411506652832</v>
      </c>
      <c r="G34244" t="s">
        <v>16</v>
      </c>
      <c r="H34244" t="s">
        <v>16</v>
      </c>
      <c r="J34244" t="s">
        <v>16</v>
      </c>
      <c r="K34244" t="s">
        <v>16</v>
      </c>
      <c r="L34244">
        <v>132</v>
      </c>
      <c r="M34244" t="s">
        <v>16</v>
      </c>
      <c r="N34244" t="s">
        <v>16</v>
      </c>
      <c r="O34244" t="s">
        <v>16</v>
      </c>
    </row>
    <row r="34245" spans="1:15" x14ac:dyDescent="0.35">
      <c r="A34245">
        <v>192</v>
      </c>
      <c r="B34245" t="s">
        <v>14</v>
      </c>
      <c r="C34245" t="s">
        <v>36</v>
      </c>
      <c r="D34245">
        <v>189101</v>
      </c>
      <c r="E34245" s="1">
        <v>43987.372604166667</v>
      </c>
      <c r="F34245">
        <v>2.7647058963775635</v>
      </c>
      <c r="G34245" t="s">
        <v>16</v>
      </c>
      <c r="H34245" t="s">
        <v>16</v>
      </c>
      <c r="J34245" t="s">
        <v>16</v>
      </c>
      <c r="K34245" t="s">
        <v>16</v>
      </c>
      <c r="L34245">
        <v>105</v>
      </c>
      <c r="M34245" t="s">
        <v>16</v>
      </c>
      <c r="N34245" t="s">
        <v>16</v>
      </c>
      <c r="O34245" t="s">
        <v>16</v>
      </c>
    </row>
    <row r="34246" spans="1:15" x14ac:dyDescent="0.35">
      <c r="A34246">
        <v>193</v>
      </c>
      <c r="B34246" t="s">
        <v>14</v>
      </c>
      <c r="C34246" t="s">
        <v>36</v>
      </c>
      <c r="D34246">
        <v>187010</v>
      </c>
      <c r="E34246" s="1">
        <v>43987.372604166667</v>
      </c>
      <c r="F34246">
        <v>6.3176469802856445</v>
      </c>
      <c r="G34246" t="s">
        <v>16</v>
      </c>
      <c r="H34246" t="s">
        <v>16</v>
      </c>
      <c r="J34246" t="s">
        <v>16</v>
      </c>
      <c r="K34246" t="s">
        <v>16</v>
      </c>
      <c r="L34246">
        <v>132</v>
      </c>
      <c r="M34246" t="s">
        <v>16</v>
      </c>
      <c r="N34246" t="s">
        <v>16</v>
      </c>
      <c r="O34246" t="s">
        <v>16</v>
      </c>
    </row>
    <row r="34247" spans="1:15" x14ac:dyDescent="0.35">
      <c r="A34247">
        <v>194</v>
      </c>
      <c r="B34247" t="s">
        <v>14</v>
      </c>
      <c r="C34247" t="s">
        <v>36</v>
      </c>
      <c r="D34247">
        <v>88101</v>
      </c>
      <c r="E34247" s="1">
        <v>43987.372604166667</v>
      </c>
      <c r="F34247">
        <v>7.2352943420410156</v>
      </c>
      <c r="G34247" t="s">
        <v>16</v>
      </c>
      <c r="H34247" t="s">
        <v>16</v>
      </c>
      <c r="I34247">
        <v>4.0595883598327633</v>
      </c>
      <c r="J34247" t="s">
        <v>16</v>
      </c>
      <c r="K34247" t="s">
        <v>16</v>
      </c>
      <c r="L34247">
        <v>105</v>
      </c>
      <c r="M34247" t="s">
        <v>17</v>
      </c>
      <c r="N34247" t="s">
        <v>16</v>
      </c>
      <c r="O34247" t="s">
        <v>16</v>
      </c>
    </row>
    <row r="34248" spans="1:15" x14ac:dyDescent="0.35">
      <c r="A34248">
        <v>195</v>
      </c>
      <c r="B34248" t="s">
        <v>14</v>
      </c>
      <c r="C34248" t="s">
        <v>36</v>
      </c>
      <c r="D34248">
        <v>187025</v>
      </c>
      <c r="E34248" s="1">
        <v>43987.372604166667</v>
      </c>
      <c r="F34248">
        <v>6.7258820533752441</v>
      </c>
      <c r="G34248" t="s">
        <v>16</v>
      </c>
      <c r="H34248" t="s">
        <v>16</v>
      </c>
      <c r="J34248" t="s">
        <v>16</v>
      </c>
      <c r="K34248" t="s">
        <v>16</v>
      </c>
      <c r="L34248">
        <v>132</v>
      </c>
      <c r="M34248" t="s">
        <v>16</v>
      </c>
      <c r="N34248" t="s">
        <v>16</v>
      </c>
      <c r="O34248" t="s">
        <v>16</v>
      </c>
    </row>
    <row r="34249" spans="1:15" x14ac:dyDescent="0.35">
      <c r="A34249">
        <v>196</v>
      </c>
      <c r="B34249" t="s">
        <v>14</v>
      </c>
      <c r="C34249" t="s">
        <v>36</v>
      </c>
      <c r="D34249">
        <v>68110</v>
      </c>
      <c r="E34249" s="1">
        <v>43987.372604166667</v>
      </c>
      <c r="F34249">
        <v>55.590141296386719</v>
      </c>
      <c r="G34249" t="s">
        <v>16</v>
      </c>
      <c r="H34249" t="s">
        <v>16</v>
      </c>
      <c r="J34249" t="s">
        <v>16</v>
      </c>
      <c r="K34249" t="s">
        <v>16</v>
      </c>
      <c r="L34249">
        <v>19</v>
      </c>
      <c r="M34249" t="s">
        <v>16</v>
      </c>
      <c r="N34249" t="s">
        <v>16</v>
      </c>
      <c r="O34249" t="s">
        <v>16</v>
      </c>
    </row>
    <row r="34250" spans="1:15" x14ac:dyDescent="0.35">
      <c r="A34250">
        <v>197</v>
      </c>
      <c r="B34250" t="s">
        <v>14</v>
      </c>
      <c r="C34250" t="s">
        <v>36</v>
      </c>
      <c r="D34250">
        <v>62101</v>
      </c>
      <c r="E34250" s="1">
        <v>43987.372604166667</v>
      </c>
      <c r="F34250">
        <v>19.330894470214844</v>
      </c>
      <c r="G34250" t="s">
        <v>16</v>
      </c>
      <c r="H34250" t="s">
        <v>16</v>
      </c>
      <c r="J34250" t="s">
        <v>16</v>
      </c>
      <c r="K34250" t="s">
        <v>16</v>
      </c>
      <c r="L34250">
        <v>17</v>
      </c>
      <c r="M34250" t="s">
        <v>16</v>
      </c>
      <c r="N34250" t="s">
        <v>16</v>
      </c>
      <c r="O34250" t="s">
        <v>16</v>
      </c>
    </row>
    <row r="34251" spans="1:15" x14ac:dyDescent="0.35">
      <c r="A34251">
        <v>198</v>
      </c>
      <c r="B34251" t="s">
        <v>14</v>
      </c>
      <c r="C34251" t="s">
        <v>36</v>
      </c>
      <c r="D34251">
        <v>43104</v>
      </c>
      <c r="E34251" s="1">
        <v>43987.372604166667</v>
      </c>
      <c r="F34251">
        <v>67</v>
      </c>
      <c r="G34251" t="s">
        <v>16</v>
      </c>
      <c r="H34251" t="s">
        <v>16</v>
      </c>
      <c r="J34251" t="s">
        <v>16</v>
      </c>
      <c r="K34251" t="s">
        <v>16</v>
      </c>
      <c r="L34251">
        <v>7</v>
      </c>
      <c r="M34251" t="s">
        <v>16</v>
      </c>
      <c r="N34251" t="s">
        <v>16</v>
      </c>
      <c r="O34251" t="s">
        <v>16</v>
      </c>
    </row>
    <row r="34252" spans="1:15" x14ac:dyDescent="0.35">
      <c r="A34252">
        <v>21</v>
      </c>
      <c r="B34252" t="s">
        <v>14</v>
      </c>
      <c r="C34252" t="s">
        <v>19</v>
      </c>
      <c r="D34252">
        <v>42602</v>
      </c>
      <c r="E34252" s="1">
        <v>43987.371099537035</v>
      </c>
      <c r="F34252">
        <v>4.290228891024416</v>
      </c>
      <c r="G34252" t="s">
        <v>16</v>
      </c>
      <c r="H34252" t="s">
        <v>16</v>
      </c>
      <c r="I34252">
        <v>0</v>
      </c>
      <c r="J34252" t="s">
        <v>16</v>
      </c>
      <c r="K34252" t="s">
        <v>16</v>
      </c>
      <c r="L34252">
        <v>8</v>
      </c>
      <c r="M34252" t="s">
        <v>17</v>
      </c>
      <c r="N34252" t="s">
        <v>16</v>
      </c>
      <c r="O34252" t="s">
        <v>16</v>
      </c>
    </row>
    <row r="34253" spans="1:15" x14ac:dyDescent="0.35">
      <c r="A34253">
        <v>22</v>
      </c>
      <c r="B34253" t="s">
        <v>14</v>
      </c>
      <c r="C34253" t="s">
        <v>19</v>
      </c>
      <c r="D34253">
        <v>85101</v>
      </c>
      <c r="E34253" s="1">
        <v>43987.371099537035</v>
      </c>
      <c r="F34253">
        <v>13.882352828979492</v>
      </c>
      <c r="G34253" t="s">
        <v>16</v>
      </c>
      <c r="H34253" t="s">
        <v>16</v>
      </c>
      <c r="J34253" t="s">
        <v>16</v>
      </c>
      <c r="K34253" t="s">
        <v>16</v>
      </c>
      <c r="L34253">
        <v>105</v>
      </c>
      <c r="M34253" t="s">
        <v>16</v>
      </c>
      <c r="N34253" t="s">
        <v>16</v>
      </c>
      <c r="O34253" t="s">
        <v>16</v>
      </c>
    </row>
    <row r="34254" spans="1:15" x14ac:dyDescent="0.35">
      <c r="A34254">
        <v>23</v>
      </c>
      <c r="B34254" t="s">
        <v>14</v>
      </c>
      <c r="C34254" t="s">
        <v>19</v>
      </c>
      <c r="D34254">
        <v>187100</v>
      </c>
      <c r="E34254" s="1">
        <v>43987.371099537035</v>
      </c>
      <c r="F34254">
        <v>4.9029407501220703</v>
      </c>
      <c r="G34254" t="s">
        <v>16</v>
      </c>
      <c r="H34254" t="s">
        <v>16</v>
      </c>
      <c r="J34254" t="s">
        <v>16</v>
      </c>
      <c r="K34254" t="s">
        <v>16</v>
      </c>
      <c r="L34254">
        <v>132</v>
      </c>
      <c r="M34254" t="s">
        <v>16</v>
      </c>
      <c r="N34254" t="s">
        <v>16</v>
      </c>
      <c r="O34254" t="s">
        <v>16</v>
      </c>
    </row>
    <row r="34255" spans="1:15" x14ac:dyDescent="0.35">
      <c r="A34255">
        <v>24</v>
      </c>
      <c r="B34255" t="s">
        <v>14</v>
      </c>
      <c r="C34255" t="s">
        <v>19</v>
      </c>
      <c r="D34255">
        <v>189101</v>
      </c>
      <c r="E34255" s="1">
        <v>43987.371099537035</v>
      </c>
      <c r="F34255">
        <v>1</v>
      </c>
      <c r="G34255" t="s">
        <v>16</v>
      </c>
      <c r="H34255" t="s">
        <v>16</v>
      </c>
      <c r="J34255" t="s">
        <v>16</v>
      </c>
      <c r="K34255" t="s">
        <v>16</v>
      </c>
      <c r="L34255">
        <v>105</v>
      </c>
      <c r="M34255" t="s">
        <v>16</v>
      </c>
      <c r="N34255" t="s">
        <v>16</v>
      </c>
      <c r="O34255" t="s">
        <v>16</v>
      </c>
    </row>
    <row r="34256" spans="1:15" x14ac:dyDescent="0.35">
      <c r="A34256">
        <v>25</v>
      </c>
      <c r="B34256" t="s">
        <v>14</v>
      </c>
      <c r="C34256" t="s">
        <v>19</v>
      </c>
      <c r="D34256">
        <v>187010</v>
      </c>
      <c r="E34256" s="1">
        <v>43987.371099537035</v>
      </c>
      <c r="F34256">
        <v>4.4623527526855469</v>
      </c>
      <c r="G34256" t="s">
        <v>16</v>
      </c>
      <c r="H34256" t="s">
        <v>16</v>
      </c>
      <c r="J34256" t="s">
        <v>16</v>
      </c>
      <c r="K34256" t="s">
        <v>16</v>
      </c>
      <c r="L34256">
        <v>132</v>
      </c>
      <c r="M34256" t="s">
        <v>16</v>
      </c>
      <c r="N34256" t="s">
        <v>16</v>
      </c>
      <c r="O34256" t="s">
        <v>16</v>
      </c>
    </row>
    <row r="34257" spans="1:15" x14ac:dyDescent="0.35">
      <c r="A34257">
        <v>26</v>
      </c>
      <c r="B34257" t="s">
        <v>14</v>
      </c>
      <c r="C34257" t="s">
        <v>19</v>
      </c>
      <c r="D34257">
        <v>88101</v>
      </c>
      <c r="E34257" s="1">
        <v>43987.371099537035</v>
      </c>
      <c r="F34257">
        <v>3.7058823108673096</v>
      </c>
      <c r="G34257" t="s">
        <v>16</v>
      </c>
      <c r="H34257" t="s">
        <v>16</v>
      </c>
      <c r="I34257">
        <v>2.1007646825313571</v>
      </c>
      <c r="J34257" t="s">
        <v>16</v>
      </c>
      <c r="K34257" t="s">
        <v>16</v>
      </c>
      <c r="L34257">
        <v>105</v>
      </c>
      <c r="M34257" t="s">
        <v>17</v>
      </c>
      <c r="N34257" t="s">
        <v>16</v>
      </c>
      <c r="O34257" t="s">
        <v>16</v>
      </c>
    </row>
    <row r="34258" spans="1:15" x14ac:dyDescent="0.35">
      <c r="A34258">
        <v>27</v>
      </c>
      <c r="B34258" t="s">
        <v>14</v>
      </c>
      <c r="C34258" t="s">
        <v>19</v>
      </c>
      <c r="D34258">
        <v>187025</v>
      </c>
      <c r="E34258" s="1">
        <v>43987.371099537035</v>
      </c>
      <c r="F34258">
        <v>4.7758822441101074</v>
      </c>
      <c r="G34258" t="s">
        <v>16</v>
      </c>
      <c r="H34258" t="s">
        <v>16</v>
      </c>
      <c r="J34258" t="s">
        <v>16</v>
      </c>
      <c r="K34258" t="s">
        <v>16</v>
      </c>
      <c r="L34258">
        <v>132</v>
      </c>
      <c r="M34258" t="s">
        <v>16</v>
      </c>
      <c r="N34258" t="s">
        <v>16</v>
      </c>
      <c r="O34258" t="s">
        <v>16</v>
      </c>
    </row>
    <row r="34259" spans="1:15" x14ac:dyDescent="0.35">
      <c r="A34259">
        <v>28</v>
      </c>
      <c r="B34259" t="s">
        <v>14</v>
      </c>
      <c r="C34259" t="s">
        <v>19</v>
      </c>
      <c r="D34259">
        <v>68110</v>
      </c>
      <c r="E34259" s="1">
        <v>43987.371099537035</v>
      </c>
      <c r="F34259">
        <v>54.723430633544922</v>
      </c>
      <c r="G34259" t="s">
        <v>16</v>
      </c>
      <c r="H34259" t="s">
        <v>16</v>
      </c>
      <c r="J34259" t="s">
        <v>16</v>
      </c>
      <c r="K34259" t="s">
        <v>16</v>
      </c>
      <c r="L34259">
        <v>19</v>
      </c>
      <c r="M34259" t="s">
        <v>16</v>
      </c>
      <c r="N34259" t="s">
        <v>16</v>
      </c>
      <c r="O34259" t="s">
        <v>16</v>
      </c>
    </row>
    <row r="34260" spans="1:15" x14ac:dyDescent="0.35">
      <c r="A34260">
        <v>29</v>
      </c>
      <c r="B34260" t="s">
        <v>14</v>
      </c>
      <c r="C34260" t="s">
        <v>19</v>
      </c>
      <c r="D34260">
        <v>62101</v>
      </c>
      <c r="E34260" s="1">
        <v>43987.371099537035</v>
      </c>
      <c r="F34260">
        <v>18.759441375732422</v>
      </c>
      <c r="G34260" t="s">
        <v>16</v>
      </c>
      <c r="H34260" t="s">
        <v>16</v>
      </c>
      <c r="J34260" t="s">
        <v>16</v>
      </c>
      <c r="K34260" t="s">
        <v>16</v>
      </c>
      <c r="L34260">
        <v>17</v>
      </c>
      <c r="M34260" t="s">
        <v>16</v>
      </c>
      <c r="N34260" t="s">
        <v>16</v>
      </c>
      <c r="O34260" t="s">
        <v>16</v>
      </c>
    </row>
    <row r="34261" spans="1:15" x14ac:dyDescent="0.35">
      <c r="A34261">
        <v>30</v>
      </c>
      <c r="B34261" t="s">
        <v>14</v>
      </c>
      <c r="C34261" t="s">
        <v>19</v>
      </c>
      <c r="D34261">
        <v>43104</v>
      </c>
      <c r="E34261" s="1">
        <v>43987.371099537035</v>
      </c>
      <c r="F34261">
        <v>200</v>
      </c>
      <c r="G34261" t="s">
        <v>16</v>
      </c>
      <c r="H34261" t="s">
        <v>16</v>
      </c>
      <c r="J34261" t="s">
        <v>16</v>
      </c>
      <c r="K34261" t="s">
        <v>16</v>
      </c>
      <c r="L34261">
        <v>7</v>
      </c>
      <c r="M34261" t="s">
        <v>16</v>
      </c>
      <c r="N34261" t="s">
        <v>16</v>
      </c>
      <c r="O34261" t="s">
        <v>16</v>
      </c>
    </row>
    <row r="34262" spans="1:15" x14ac:dyDescent="0.35">
      <c r="A34262">
        <v>199</v>
      </c>
      <c r="B34262" t="s">
        <v>14</v>
      </c>
      <c r="C34262" t="s">
        <v>37</v>
      </c>
      <c r="D34262">
        <v>42602</v>
      </c>
      <c r="E34262" s="1">
        <v>43987.370925925927</v>
      </c>
      <c r="F34262">
        <v>-2.8121123655575353</v>
      </c>
      <c r="G34262" t="s">
        <v>16</v>
      </c>
      <c r="H34262" t="s">
        <v>16</v>
      </c>
      <c r="I34262">
        <v>0</v>
      </c>
      <c r="J34262" t="s">
        <v>16</v>
      </c>
      <c r="K34262" t="s">
        <v>16</v>
      </c>
      <c r="L34262">
        <v>8</v>
      </c>
      <c r="M34262" t="s">
        <v>17</v>
      </c>
      <c r="N34262" t="s">
        <v>16</v>
      </c>
      <c r="O34262" t="s">
        <v>16</v>
      </c>
    </row>
    <row r="34263" spans="1:15" x14ac:dyDescent="0.35">
      <c r="A34263">
        <v>200</v>
      </c>
      <c r="B34263" t="s">
        <v>14</v>
      </c>
      <c r="C34263" t="s">
        <v>37</v>
      </c>
      <c r="D34263">
        <v>85101</v>
      </c>
      <c r="E34263" s="1">
        <v>43987.370925925927</v>
      </c>
      <c r="F34263">
        <v>12.823529243469238</v>
      </c>
      <c r="G34263" t="s">
        <v>16</v>
      </c>
      <c r="H34263" t="s">
        <v>16</v>
      </c>
      <c r="J34263" t="s">
        <v>16</v>
      </c>
      <c r="K34263" t="s">
        <v>16</v>
      </c>
      <c r="L34263">
        <v>105</v>
      </c>
      <c r="M34263" t="s">
        <v>16</v>
      </c>
      <c r="N34263" t="s">
        <v>16</v>
      </c>
      <c r="O34263" t="s">
        <v>16</v>
      </c>
    </row>
    <row r="34264" spans="1:15" x14ac:dyDescent="0.35">
      <c r="A34264">
        <v>201</v>
      </c>
      <c r="B34264" t="s">
        <v>14</v>
      </c>
      <c r="C34264" t="s">
        <v>37</v>
      </c>
      <c r="D34264">
        <v>187100</v>
      </c>
      <c r="E34264" s="1">
        <v>43987.370925925927</v>
      </c>
      <c r="F34264">
        <v>6.1594123840332031</v>
      </c>
      <c r="G34264" t="s">
        <v>16</v>
      </c>
      <c r="H34264" t="s">
        <v>16</v>
      </c>
      <c r="J34264" t="s">
        <v>16</v>
      </c>
      <c r="K34264" t="s">
        <v>16</v>
      </c>
      <c r="L34264">
        <v>132</v>
      </c>
      <c r="M34264" t="s">
        <v>16</v>
      </c>
      <c r="N34264" t="s">
        <v>16</v>
      </c>
      <c r="O34264" t="s">
        <v>16</v>
      </c>
    </row>
    <row r="34265" spans="1:15" x14ac:dyDescent="0.35">
      <c r="A34265">
        <v>202</v>
      </c>
      <c r="B34265" t="s">
        <v>14</v>
      </c>
      <c r="C34265" t="s">
        <v>37</v>
      </c>
      <c r="D34265">
        <v>189101</v>
      </c>
      <c r="E34265" s="1">
        <v>43987.370925925927</v>
      </c>
      <c r="F34265">
        <v>2.2352941036224365</v>
      </c>
      <c r="G34265" t="s">
        <v>16</v>
      </c>
      <c r="H34265" t="s">
        <v>16</v>
      </c>
      <c r="J34265" t="s">
        <v>16</v>
      </c>
      <c r="K34265" t="s">
        <v>16</v>
      </c>
      <c r="L34265">
        <v>105</v>
      </c>
      <c r="M34265" t="s">
        <v>16</v>
      </c>
      <c r="N34265" t="s">
        <v>16</v>
      </c>
      <c r="O34265" t="s">
        <v>16</v>
      </c>
    </row>
    <row r="34266" spans="1:15" x14ac:dyDescent="0.35">
      <c r="A34266">
        <v>203</v>
      </c>
      <c r="B34266" t="s">
        <v>14</v>
      </c>
      <c r="C34266" t="s">
        <v>37</v>
      </c>
      <c r="D34266">
        <v>187010</v>
      </c>
      <c r="E34266" s="1">
        <v>43987.370925925927</v>
      </c>
      <c r="F34266">
        <v>5.8223533630371094</v>
      </c>
      <c r="G34266" t="s">
        <v>16</v>
      </c>
      <c r="H34266" t="s">
        <v>16</v>
      </c>
      <c r="J34266" t="s">
        <v>16</v>
      </c>
      <c r="K34266" t="s">
        <v>16</v>
      </c>
      <c r="L34266">
        <v>132</v>
      </c>
      <c r="M34266" t="s">
        <v>16</v>
      </c>
      <c r="N34266" t="s">
        <v>16</v>
      </c>
      <c r="O34266" t="s">
        <v>16</v>
      </c>
    </row>
    <row r="34267" spans="1:15" x14ac:dyDescent="0.35">
      <c r="A34267">
        <v>204</v>
      </c>
      <c r="B34267" t="s">
        <v>14</v>
      </c>
      <c r="C34267" t="s">
        <v>37</v>
      </c>
      <c r="D34267">
        <v>88101</v>
      </c>
      <c r="E34267" s="1">
        <v>43987.370925925927</v>
      </c>
      <c r="F34267">
        <v>4.2352943420410156</v>
      </c>
      <c r="G34267" t="s">
        <v>16</v>
      </c>
      <c r="H34267" t="s">
        <v>16</v>
      </c>
      <c r="I34267">
        <v>2.3945883598327637</v>
      </c>
      <c r="J34267" t="s">
        <v>16</v>
      </c>
      <c r="K34267" t="s">
        <v>16</v>
      </c>
      <c r="L34267">
        <v>105</v>
      </c>
      <c r="M34267" t="s">
        <v>17</v>
      </c>
      <c r="N34267" t="s">
        <v>16</v>
      </c>
      <c r="O34267" t="s">
        <v>16</v>
      </c>
    </row>
    <row r="34268" spans="1:15" x14ac:dyDescent="0.35">
      <c r="A34268">
        <v>205</v>
      </c>
      <c r="B34268" t="s">
        <v>14</v>
      </c>
      <c r="C34268" t="s">
        <v>37</v>
      </c>
      <c r="D34268">
        <v>187025</v>
      </c>
      <c r="E34268" s="1">
        <v>43987.370925925927</v>
      </c>
      <c r="F34268">
        <v>6.0300002098083496</v>
      </c>
      <c r="G34268" t="s">
        <v>16</v>
      </c>
      <c r="H34268" t="s">
        <v>16</v>
      </c>
      <c r="J34268" t="s">
        <v>16</v>
      </c>
      <c r="K34268" t="s">
        <v>16</v>
      </c>
      <c r="L34268">
        <v>132</v>
      </c>
      <c r="M34268" t="s">
        <v>16</v>
      </c>
      <c r="N34268" t="s">
        <v>16</v>
      </c>
      <c r="O34268" t="s">
        <v>16</v>
      </c>
    </row>
    <row r="34269" spans="1:15" x14ac:dyDescent="0.35">
      <c r="A34269">
        <v>206</v>
      </c>
      <c r="B34269" t="s">
        <v>14</v>
      </c>
      <c r="C34269" t="s">
        <v>37</v>
      </c>
      <c r="D34269">
        <v>68110</v>
      </c>
      <c r="E34269" s="1">
        <v>43987.370925925927</v>
      </c>
      <c r="F34269">
        <v>56.07537841796875</v>
      </c>
      <c r="G34269" t="s">
        <v>16</v>
      </c>
      <c r="H34269" t="s">
        <v>16</v>
      </c>
      <c r="J34269" t="s">
        <v>16</v>
      </c>
      <c r="K34269" t="s">
        <v>16</v>
      </c>
      <c r="L34269">
        <v>19</v>
      </c>
      <c r="M34269" t="s">
        <v>16</v>
      </c>
      <c r="N34269" t="s">
        <v>16</v>
      </c>
      <c r="O34269" t="s">
        <v>16</v>
      </c>
    </row>
    <row r="34270" spans="1:15" x14ac:dyDescent="0.35">
      <c r="A34270">
        <v>207</v>
      </c>
      <c r="B34270" t="s">
        <v>14</v>
      </c>
      <c r="C34270" t="s">
        <v>37</v>
      </c>
      <c r="D34270">
        <v>62101</v>
      </c>
      <c r="E34270" s="1">
        <v>43987.370925925927</v>
      </c>
      <c r="F34270">
        <v>18.9383544921875</v>
      </c>
      <c r="G34270" t="s">
        <v>16</v>
      </c>
      <c r="H34270" t="s">
        <v>16</v>
      </c>
      <c r="J34270" t="s">
        <v>16</v>
      </c>
      <c r="K34270" t="s">
        <v>16</v>
      </c>
      <c r="L34270">
        <v>17</v>
      </c>
      <c r="M34270" t="s">
        <v>16</v>
      </c>
      <c r="N34270" t="s">
        <v>16</v>
      </c>
      <c r="O34270" t="s">
        <v>16</v>
      </c>
    </row>
    <row r="34271" spans="1:15" x14ac:dyDescent="0.35">
      <c r="A34271">
        <v>208</v>
      </c>
      <c r="B34271" t="s">
        <v>14</v>
      </c>
      <c r="C34271" t="s">
        <v>37</v>
      </c>
      <c r="D34271">
        <v>43104</v>
      </c>
      <c r="E34271" s="1">
        <v>43987.370925925927</v>
      </c>
      <c r="F34271">
        <v>38</v>
      </c>
      <c r="G34271" t="s">
        <v>16</v>
      </c>
      <c r="H34271" t="s">
        <v>16</v>
      </c>
      <c r="J34271" t="s">
        <v>16</v>
      </c>
      <c r="K34271" t="s">
        <v>16</v>
      </c>
      <c r="L34271">
        <v>7</v>
      </c>
      <c r="M34271" t="s">
        <v>16</v>
      </c>
      <c r="N34271" t="s">
        <v>16</v>
      </c>
      <c r="O34271" t="s">
        <v>16</v>
      </c>
    </row>
    <row r="34272" spans="1:15" x14ac:dyDescent="0.35">
      <c r="A34272">
        <v>179</v>
      </c>
      <c r="B34272" t="s">
        <v>14</v>
      </c>
      <c r="C34272" t="s">
        <v>35</v>
      </c>
      <c r="D34272">
        <v>42602</v>
      </c>
      <c r="E34272" s="1">
        <v>43987.369675925926</v>
      </c>
      <c r="F34272">
        <v>2.2471780776977539</v>
      </c>
      <c r="G34272" t="s">
        <v>16</v>
      </c>
      <c r="H34272" t="s">
        <v>16</v>
      </c>
      <c r="I34272">
        <v>0</v>
      </c>
      <c r="J34272" t="s">
        <v>16</v>
      </c>
      <c r="K34272" t="s">
        <v>16</v>
      </c>
      <c r="L34272">
        <v>8</v>
      </c>
      <c r="M34272" t="s">
        <v>17</v>
      </c>
      <c r="N34272" t="s">
        <v>16</v>
      </c>
      <c r="O34272" t="s">
        <v>16</v>
      </c>
    </row>
    <row r="34273" spans="1:15" x14ac:dyDescent="0.35">
      <c r="A34273">
        <v>180</v>
      </c>
      <c r="B34273" t="s">
        <v>14</v>
      </c>
      <c r="C34273" t="s">
        <v>35</v>
      </c>
      <c r="D34273">
        <v>85101</v>
      </c>
      <c r="E34273" s="1">
        <v>43987.369675925926</v>
      </c>
      <c r="F34273">
        <v>14.588234901428223</v>
      </c>
      <c r="G34273" t="s">
        <v>16</v>
      </c>
      <c r="H34273" t="s">
        <v>16</v>
      </c>
      <c r="J34273" t="s">
        <v>16</v>
      </c>
      <c r="K34273" t="s">
        <v>16</v>
      </c>
      <c r="L34273">
        <v>105</v>
      </c>
      <c r="M34273" t="s">
        <v>16</v>
      </c>
      <c r="N34273" t="s">
        <v>16</v>
      </c>
      <c r="O34273" t="s">
        <v>16</v>
      </c>
    </row>
    <row r="34274" spans="1:15" x14ac:dyDescent="0.35">
      <c r="A34274">
        <v>181</v>
      </c>
      <c r="B34274" t="s">
        <v>14</v>
      </c>
      <c r="C34274" t="s">
        <v>35</v>
      </c>
      <c r="D34274">
        <v>187100</v>
      </c>
      <c r="E34274" s="1">
        <v>43987.369675925926</v>
      </c>
      <c r="F34274">
        <v>6.6205883026123047</v>
      </c>
      <c r="G34274" t="s">
        <v>16</v>
      </c>
      <c r="H34274" t="s">
        <v>16</v>
      </c>
      <c r="J34274" t="s">
        <v>16</v>
      </c>
      <c r="K34274" t="s">
        <v>16</v>
      </c>
      <c r="L34274">
        <v>132</v>
      </c>
      <c r="M34274" t="s">
        <v>16</v>
      </c>
      <c r="N34274" t="s">
        <v>16</v>
      </c>
      <c r="O34274" t="s">
        <v>16</v>
      </c>
    </row>
    <row r="34275" spans="1:15" x14ac:dyDescent="0.35">
      <c r="A34275">
        <v>182</v>
      </c>
      <c r="B34275" t="s">
        <v>14</v>
      </c>
      <c r="C34275" t="s">
        <v>35</v>
      </c>
      <c r="D34275">
        <v>189101</v>
      </c>
      <c r="E34275" s="1">
        <v>43987.369675925926</v>
      </c>
      <c r="F34275">
        <v>2</v>
      </c>
      <c r="G34275" t="s">
        <v>16</v>
      </c>
      <c r="H34275" t="s">
        <v>16</v>
      </c>
      <c r="J34275" t="s">
        <v>16</v>
      </c>
      <c r="K34275" t="s">
        <v>16</v>
      </c>
      <c r="L34275">
        <v>105</v>
      </c>
      <c r="M34275" t="s">
        <v>16</v>
      </c>
      <c r="N34275" t="s">
        <v>16</v>
      </c>
      <c r="O34275" t="s">
        <v>16</v>
      </c>
    </row>
    <row r="34276" spans="1:15" x14ac:dyDescent="0.35">
      <c r="A34276">
        <v>183</v>
      </c>
      <c r="B34276" t="s">
        <v>14</v>
      </c>
      <c r="C34276" t="s">
        <v>35</v>
      </c>
      <c r="D34276">
        <v>187010</v>
      </c>
      <c r="E34276" s="1">
        <v>43987.369675925926</v>
      </c>
      <c r="F34276">
        <v>6.1305885314941406</v>
      </c>
      <c r="G34276" t="s">
        <v>16</v>
      </c>
      <c r="H34276" t="s">
        <v>16</v>
      </c>
      <c r="J34276" t="s">
        <v>16</v>
      </c>
      <c r="K34276" t="s">
        <v>16</v>
      </c>
      <c r="L34276">
        <v>132</v>
      </c>
      <c r="M34276" t="s">
        <v>16</v>
      </c>
      <c r="N34276" t="s">
        <v>16</v>
      </c>
      <c r="O34276" t="s">
        <v>16</v>
      </c>
    </row>
    <row r="34277" spans="1:15" x14ac:dyDescent="0.35">
      <c r="A34277">
        <v>184</v>
      </c>
      <c r="B34277" t="s">
        <v>14</v>
      </c>
      <c r="C34277" t="s">
        <v>35</v>
      </c>
      <c r="D34277">
        <v>88101</v>
      </c>
      <c r="E34277" s="1">
        <v>43987.369675925926</v>
      </c>
      <c r="F34277">
        <v>5.2352943420410156</v>
      </c>
      <c r="G34277" t="s">
        <v>16</v>
      </c>
      <c r="H34277" t="s">
        <v>16</v>
      </c>
      <c r="I34277">
        <v>2.9495883598327639</v>
      </c>
      <c r="J34277" t="s">
        <v>16</v>
      </c>
      <c r="K34277" t="s">
        <v>16</v>
      </c>
      <c r="L34277">
        <v>105</v>
      </c>
      <c r="M34277" t="s">
        <v>17</v>
      </c>
      <c r="N34277" t="s">
        <v>16</v>
      </c>
      <c r="O34277" t="s">
        <v>16</v>
      </c>
    </row>
    <row r="34278" spans="1:15" x14ac:dyDescent="0.35">
      <c r="A34278">
        <v>185</v>
      </c>
      <c r="B34278" t="s">
        <v>14</v>
      </c>
      <c r="C34278" t="s">
        <v>35</v>
      </c>
      <c r="D34278">
        <v>187025</v>
      </c>
      <c r="E34278" s="1">
        <v>43987.369675925926</v>
      </c>
      <c r="F34278">
        <v>6.4282350540161133</v>
      </c>
      <c r="G34278" t="s">
        <v>16</v>
      </c>
      <c r="H34278" t="s">
        <v>16</v>
      </c>
      <c r="J34278" t="s">
        <v>16</v>
      </c>
      <c r="K34278" t="s">
        <v>16</v>
      </c>
      <c r="L34278">
        <v>132</v>
      </c>
      <c r="M34278" t="s">
        <v>16</v>
      </c>
      <c r="N34278" t="s">
        <v>16</v>
      </c>
      <c r="O34278" t="s">
        <v>16</v>
      </c>
    </row>
    <row r="34279" spans="1:15" x14ac:dyDescent="0.35">
      <c r="A34279">
        <v>186</v>
      </c>
      <c r="B34279" t="s">
        <v>14</v>
      </c>
      <c r="C34279" t="s">
        <v>35</v>
      </c>
      <c r="D34279">
        <v>68110</v>
      </c>
      <c r="E34279" s="1">
        <v>43987.369675925926</v>
      </c>
      <c r="F34279">
        <v>52.11871337890625</v>
      </c>
      <c r="G34279" t="s">
        <v>16</v>
      </c>
      <c r="H34279" t="s">
        <v>16</v>
      </c>
      <c r="J34279" t="s">
        <v>16</v>
      </c>
      <c r="K34279" t="s">
        <v>16</v>
      </c>
      <c r="L34279">
        <v>19</v>
      </c>
      <c r="M34279" t="s">
        <v>16</v>
      </c>
      <c r="N34279" t="s">
        <v>16</v>
      </c>
      <c r="O34279" t="s">
        <v>16</v>
      </c>
    </row>
    <row r="34280" spans="1:15" x14ac:dyDescent="0.35">
      <c r="A34280">
        <v>187</v>
      </c>
      <c r="B34280" t="s">
        <v>14</v>
      </c>
      <c r="C34280" t="s">
        <v>35</v>
      </c>
      <c r="D34280">
        <v>62101</v>
      </c>
      <c r="E34280" s="1">
        <v>43987.369675925926</v>
      </c>
      <c r="F34280">
        <v>20.380332946777344</v>
      </c>
      <c r="G34280" t="s">
        <v>16</v>
      </c>
      <c r="H34280" t="s">
        <v>16</v>
      </c>
      <c r="J34280" t="s">
        <v>16</v>
      </c>
      <c r="K34280" t="s">
        <v>16</v>
      </c>
      <c r="L34280">
        <v>17</v>
      </c>
      <c r="M34280" t="s">
        <v>16</v>
      </c>
      <c r="N34280" t="s">
        <v>16</v>
      </c>
      <c r="O34280" t="s">
        <v>16</v>
      </c>
    </row>
    <row r="34281" spans="1:15" x14ac:dyDescent="0.35">
      <c r="A34281">
        <v>188</v>
      </c>
      <c r="B34281" t="s">
        <v>14</v>
      </c>
      <c r="C34281" t="s">
        <v>35</v>
      </c>
      <c r="D34281">
        <v>43104</v>
      </c>
      <c r="E34281" s="1">
        <v>43987.369675925926</v>
      </c>
      <c r="F34281">
        <v>121</v>
      </c>
      <c r="G34281" t="s">
        <v>16</v>
      </c>
      <c r="H34281" t="s">
        <v>16</v>
      </c>
      <c r="J34281" t="s">
        <v>16</v>
      </c>
      <c r="K34281" t="s">
        <v>16</v>
      </c>
      <c r="L34281">
        <v>7</v>
      </c>
      <c r="M34281" t="s">
        <v>16</v>
      </c>
      <c r="N34281" t="s">
        <v>16</v>
      </c>
      <c r="O34281" t="s">
        <v>16</v>
      </c>
    </row>
    <row r="34282" spans="1:15" x14ac:dyDescent="0.35">
      <c r="A34282">
        <v>61</v>
      </c>
      <c r="B34282" t="s">
        <v>14</v>
      </c>
      <c r="C34282" t="s">
        <v>23</v>
      </c>
      <c r="D34282">
        <v>85101</v>
      </c>
      <c r="E34282" s="1">
        <v>43987.369247685187</v>
      </c>
      <c r="F34282">
        <v>14.674417495727539</v>
      </c>
      <c r="G34282" t="s">
        <v>16</v>
      </c>
      <c r="H34282" t="s">
        <v>16</v>
      </c>
      <c r="J34282" t="s">
        <v>16</v>
      </c>
      <c r="K34282" t="s">
        <v>16</v>
      </c>
      <c r="L34282">
        <v>105</v>
      </c>
      <c r="M34282" t="s">
        <v>16</v>
      </c>
      <c r="N34282" t="s">
        <v>16</v>
      </c>
      <c r="O34282" t="s">
        <v>16</v>
      </c>
    </row>
    <row r="34283" spans="1:15" x14ac:dyDescent="0.35">
      <c r="A34283">
        <v>62</v>
      </c>
      <c r="B34283" t="s">
        <v>14</v>
      </c>
      <c r="C34283" t="s">
        <v>23</v>
      </c>
      <c r="D34283">
        <v>187100</v>
      </c>
      <c r="E34283" s="1">
        <v>43987.369247685187</v>
      </c>
      <c r="F34283">
        <v>3.8974418640136719</v>
      </c>
      <c r="G34283" t="s">
        <v>16</v>
      </c>
      <c r="H34283" t="s">
        <v>16</v>
      </c>
      <c r="J34283" t="s">
        <v>16</v>
      </c>
      <c r="K34283" t="s">
        <v>16</v>
      </c>
      <c r="L34283">
        <v>132</v>
      </c>
      <c r="M34283" t="s">
        <v>16</v>
      </c>
      <c r="N34283" t="s">
        <v>16</v>
      </c>
      <c r="O34283" t="s">
        <v>16</v>
      </c>
    </row>
    <row r="34284" spans="1:15" x14ac:dyDescent="0.35">
      <c r="A34284">
        <v>63</v>
      </c>
      <c r="B34284" t="s">
        <v>14</v>
      </c>
      <c r="C34284" t="s">
        <v>23</v>
      </c>
      <c r="D34284">
        <v>189101</v>
      </c>
      <c r="E34284" s="1">
        <v>43987.369247685187</v>
      </c>
      <c r="F34284">
        <v>0.83720922470092773</v>
      </c>
      <c r="G34284" t="s">
        <v>16</v>
      </c>
      <c r="H34284" t="s">
        <v>16</v>
      </c>
      <c r="J34284" t="s">
        <v>16</v>
      </c>
      <c r="K34284" t="s">
        <v>16</v>
      </c>
      <c r="L34284">
        <v>105</v>
      </c>
      <c r="M34284" t="s">
        <v>16</v>
      </c>
      <c r="N34284" t="s">
        <v>16</v>
      </c>
      <c r="O34284" t="s">
        <v>16</v>
      </c>
    </row>
    <row r="34285" spans="1:15" x14ac:dyDescent="0.35">
      <c r="A34285">
        <v>64</v>
      </c>
      <c r="B34285" t="s">
        <v>14</v>
      </c>
      <c r="C34285" t="s">
        <v>23</v>
      </c>
      <c r="D34285">
        <v>187010</v>
      </c>
      <c r="E34285" s="1">
        <v>43987.369247685187</v>
      </c>
      <c r="F34285">
        <v>3.5081393718719482</v>
      </c>
      <c r="G34285" t="s">
        <v>16</v>
      </c>
      <c r="H34285" t="s">
        <v>16</v>
      </c>
      <c r="J34285" t="s">
        <v>16</v>
      </c>
      <c r="K34285" t="s">
        <v>16</v>
      </c>
      <c r="L34285">
        <v>132</v>
      </c>
      <c r="M34285" t="s">
        <v>16</v>
      </c>
      <c r="N34285" t="s">
        <v>16</v>
      </c>
      <c r="O34285" t="s">
        <v>16</v>
      </c>
    </row>
    <row r="34286" spans="1:15" x14ac:dyDescent="0.35">
      <c r="A34286">
        <v>65</v>
      </c>
      <c r="B34286" t="s">
        <v>14</v>
      </c>
      <c r="C34286" t="s">
        <v>23</v>
      </c>
      <c r="D34286">
        <v>88101</v>
      </c>
      <c r="E34286" s="1">
        <v>43987.369247685187</v>
      </c>
      <c r="F34286">
        <v>3.7441859245300293</v>
      </c>
      <c r="G34286" t="s">
        <v>16</v>
      </c>
      <c r="H34286" t="s">
        <v>16</v>
      </c>
      <c r="I34286">
        <v>2.1220231881141665</v>
      </c>
      <c r="J34286" t="s">
        <v>16</v>
      </c>
      <c r="K34286" t="s">
        <v>16</v>
      </c>
      <c r="L34286">
        <v>105</v>
      </c>
      <c r="M34286" t="s">
        <v>17</v>
      </c>
      <c r="N34286" t="s">
        <v>16</v>
      </c>
      <c r="O34286" t="s">
        <v>16</v>
      </c>
    </row>
    <row r="34287" spans="1:15" x14ac:dyDescent="0.35">
      <c r="A34287">
        <v>66</v>
      </c>
      <c r="B34287" t="s">
        <v>14</v>
      </c>
      <c r="C34287" t="s">
        <v>23</v>
      </c>
      <c r="D34287">
        <v>187025</v>
      </c>
      <c r="E34287" s="1">
        <v>43987.369247685187</v>
      </c>
      <c r="F34287">
        <v>3.6820929050445557</v>
      </c>
      <c r="G34287" t="s">
        <v>16</v>
      </c>
      <c r="H34287" t="s">
        <v>16</v>
      </c>
      <c r="J34287" t="s">
        <v>16</v>
      </c>
      <c r="K34287" t="s">
        <v>16</v>
      </c>
      <c r="L34287">
        <v>132</v>
      </c>
      <c r="M34287" t="s">
        <v>16</v>
      </c>
      <c r="N34287" t="s">
        <v>16</v>
      </c>
      <c r="O34287" t="s">
        <v>16</v>
      </c>
    </row>
    <row r="34288" spans="1:15" x14ac:dyDescent="0.35">
      <c r="A34288">
        <v>67</v>
      </c>
      <c r="B34288" t="s">
        <v>14</v>
      </c>
      <c r="C34288" t="s">
        <v>23</v>
      </c>
      <c r="D34288">
        <v>68110</v>
      </c>
      <c r="E34288" s="1">
        <v>43987.369247685187</v>
      </c>
      <c r="F34288">
        <v>50.069427490234375</v>
      </c>
      <c r="G34288" t="s">
        <v>16</v>
      </c>
      <c r="H34288" t="s">
        <v>16</v>
      </c>
      <c r="J34288" t="s">
        <v>16</v>
      </c>
      <c r="K34288" t="s">
        <v>16</v>
      </c>
      <c r="L34288">
        <v>19</v>
      </c>
      <c r="M34288" t="s">
        <v>16</v>
      </c>
      <c r="N34288" t="s">
        <v>16</v>
      </c>
      <c r="O34288" t="s">
        <v>16</v>
      </c>
    </row>
    <row r="34289" spans="1:15" x14ac:dyDescent="0.35">
      <c r="A34289">
        <v>68</v>
      </c>
      <c r="B34289" t="s">
        <v>14</v>
      </c>
      <c r="C34289" t="s">
        <v>23</v>
      </c>
      <c r="D34289">
        <v>62101</v>
      </c>
      <c r="E34289" s="1">
        <v>43987.369247685187</v>
      </c>
      <c r="F34289">
        <v>21.320289611816406</v>
      </c>
      <c r="G34289" t="s">
        <v>16</v>
      </c>
      <c r="H34289" t="s">
        <v>16</v>
      </c>
      <c r="J34289" t="s">
        <v>16</v>
      </c>
      <c r="K34289" t="s">
        <v>16</v>
      </c>
      <c r="L34289">
        <v>17</v>
      </c>
      <c r="M34289" t="s">
        <v>16</v>
      </c>
      <c r="N34289" t="s">
        <v>16</v>
      </c>
      <c r="O34289" t="s">
        <v>16</v>
      </c>
    </row>
    <row r="34290" spans="1:15" x14ac:dyDescent="0.35">
      <c r="A34290">
        <v>31</v>
      </c>
      <c r="B34290" t="s">
        <v>14</v>
      </c>
      <c r="C34290" t="s">
        <v>20</v>
      </c>
      <c r="D34290">
        <v>42602</v>
      </c>
      <c r="E34290" s="1">
        <v>43987.36923611111</v>
      </c>
      <c r="F34290">
        <v>-4.338398306021821</v>
      </c>
      <c r="G34290" t="s">
        <v>16</v>
      </c>
      <c r="H34290" t="s">
        <v>16</v>
      </c>
      <c r="I34290">
        <v>0.1924426939781787</v>
      </c>
      <c r="J34290" t="s">
        <v>16</v>
      </c>
      <c r="K34290" t="s">
        <v>16</v>
      </c>
      <c r="L34290">
        <v>8</v>
      </c>
      <c r="M34290" t="s">
        <v>17</v>
      </c>
      <c r="N34290" t="s">
        <v>16</v>
      </c>
      <c r="O34290" t="s">
        <v>16</v>
      </c>
    </row>
    <row r="34291" spans="1:15" x14ac:dyDescent="0.35">
      <c r="A34291">
        <v>32</v>
      </c>
      <c r="B34291" t="s">
        <v>14</v>
      </c>
      <c r="C34291" t="s">
        <v>20</v>
      </c>
      <c r="D34291">
        <v>85101</v>
      </c>
      <c r="E34291" s="1">
        <v>43987.36923611111</v>
      </c>
      <c r="F34291">
        <v>14</v>
      </c>
      <c r="G34291" t="s">
        <v>16</v>
      </c>
      <c r="H34291" t="s">
        <v>16</v>
      </c>
      <c r="J34291" t="s">
        <v>16</v>
      </c>
      <c r="K34291" t="s">
        <v>16</v>
      </c>
      <c r="L34291">
        <v>105</v>
      </c>
      <c r="M34291" t="s">
        <v>16</v>
      </c>
      <c r="N34291" t="s">
        <v>16</v>
      </c>
      <c r="O34291" t="s">
        <v>16</v>
      </c>
    </row>
    <row r="34292" spans="1:15" x14ac:dyDescent="0.35">
      <c r="A34292">
        <v>33</v>
      </c>
      <c r="B34292" t="s">
        <v>14</v>
      </c>
      <c r="C34292" t="s">
        <v>20</v>
      </c>
      <c r="D34292">
        <v>187100</v>
      </c>
      <c r="E34292" s="1">
        <v>43987.36923611111</v>
      </c>
      <c r="F34292">
        <v>5.0147624015808105</v>
      </c>
      <c r="G34292" t="s">
        <v>16</v>
      </c>
      <c r="H34292" t="s">
        <v>16</v>
      </c>
      <c r="J34292" t="s">
        <v>16</v>
      </c>
      <c r="K34292" t="s">
        <v>16</v>
      </c>
      <c r="L34292">
        <v>132</v>
      </c>
      <c r="M34292" t="s">
        <v>16</v>
      </c>
      <c r="N34292" t="s">
        <v>16</v>
      </c>
      <c r="O34292" t="s">
        <v>16</v>
      </c>
    </row>
    <row r="34293" spans="1:15" x14ac:dyDescent="0.35">
      <c r="A34293">
        <v>34</v>
      </c>
      <c r="B34293" t="s">
        <v>14</v>
      </c>
      <c r="C34293" t="s">
        <v>20</v>
      </c>
      <c r="D34293">
        <v>189101</v>
      </c>
      <c r="E34293" s="1">
        <v>43987.36923611111</v>
      </c>
      <c r="F34293">
        <v>1.7142857313156128</v>
      </c>
      <c r="G34293" t="s">
        <v>16</v>
      </c>
      <c r="H34293" t="s">
        <v>16</v>
      </c>
      <c r="J34293" t="s">
        <v>16</v>
      </c>
      <c r="K34293" t="s">
        <v>16</v>
      </c>
      <c r="L34293">
        <v>105</v>
      </c>
      <c r="M34293" t="s">
        <v>16</v>
      </c>
      <c r="N34293" t="s">
        <v>16</v>
      </c>
      <c r="O34293" t="s">
        <v>16</v>
      </c>
    </row>
    <row r="34294" spans="1:15" x14ac:dyDescent="0.35">
      <c r="A34294">
        <v>35</v>
      </c>
      <c r="B34294" t="s">
        <v>14</v>
      </c>
      <c r="C34294" t="s">
        <v>20</v>
      </c>
      <c r="D34294">
        <v>187010</v>
      </c>
      <c r="E34294" s="1">
        <v>43987.36923611111</v>
      </c>
      <c r="F34294">
        <v>4.5871429443359375</v>
      </c>
      <c r="G34294" t="s">
        <v>16</v>
      </c>
      <c r="H34294" t="s">
        <v>16</v>
      </c>
      <c r="J34294" t="s">
        <v>16</v>
      </c>
      <c r="K34294" t="s">
        <v>16</v>
      </c>
      <c r="L34294">
        <v>132</v>
      </c>
      <c r="M34294" t="s">
        <v>16</v>
      </c>
      <c r="N34294" t="s">
        <v>16</v>
      </c>
      <c r="O34294" t="s">
        <v>16</v>
      </c>
    </row>
    <row r="34295" spans="1:15" x14ac:dyDescent="0.35">
      <c r="A34295">
        <v>36</v>
      </c>
      <c r="B34295" t="s">
        <v>14</v>
      </c>
      <c r="C34295" t="s">
        <v>20</v>
      </c>
      <c r="D34295">
        <v>88101</v>
      </c>
      <c r="E34295" s="1">
        <v>43987.36923611111</v>
      </c>
      <c r="F34295">
        <v>4.5238099098205566</v>
      </c>
      <c r="G34295" t="s">
        <v>16</v>
      </c>
      <c r="H34295" t="s">
        <v>16</v>
      </c>
      <c r="I34295">
        <v>2.5547144999504092</v>
      </c>
      <c r="J34295" t="s">
        <v>16</v>
      </c>
      <c r="K34295" t="s">
        <v>16</v>
      </c>
      <c r="L34295">
        <v>105</v>
      </c>
      <c r="M34295" t="s">
        <v>17</v>
      </c>
      <c r="N34295" t="s">
        <v>16</v>
      </c>
      <c r="O34295" t="s">
        <v>16</v>
      </c>
    </row>
    <row r="34296" spans="1:15" x14ac:dyDescent="0.35">
      <c r="A34296">
        <v>37</v>
      </c>
      <c r="B34296" t="s">
        <v>14</v>
      </c>
      <c r="C34296" t="s">
        <v>20</v>
      </c>
      <c r="D34296">
        <v>187025</v>
      </c>
      <c r="E34296" s="1">
        <v>43987.36923611111</v>
      </c>
      <c r="F34296">
        <v>4.8790478706359863</v>
      </c>
      <c r="G34296" t="s">
        <v>16</v>
      </c>
      <c r="H34296" t="s">
        <v>16</v>
      </c>
      <c r="J34296" t="s">
        <v>16</v>
      </c>
      <c r="K34296" t="s">
        <v>16</v>
      </c>
      <c r="L34296">
        <v>132</v>
      </c>
      <c r="M34296" t="s">
        <v>16</v>
      </c>
      <c r="N34296" t="s">
        <v>16</v>
      </c>
      <c r="O34296" t="s">
        <v>16</v>
      </c>
    </row>
    <row r="34297" spans="1:15" x14ac:dyDescent="0.35">
      <c r="A34297">
        <v>38</v>
      </c>
      <c r="B34297" t="s">
        <v>14</v>
      </c>
      <c r="C34297" t="s">
        <v>20</v>
      </c>
      <c r="D34297">
        <v>68110</v>
      </c>
      <c r="E34297" s="1">
        <v>43987.36923611111</v>
      </c>
      <c r="F34297">
        <v>52.0775146484375</v>
      </c>
      <c r="G34297" t="s">
        <v>16</v>
      </c>
      <c r="H34297" t="s">
        <v>16</v>
      </c>
      <c r="J34297" t="s">
        <v>16</v>
      </c>
      <c r="K34297" t="s">
        <v>16</v>
      </c>
      <c r="L34297">
        <v>19</v>
      </c>
      <c r="M34297" t="s">
        <v>16</v>
      </c>
      <c r="N34297" t="s">
        <v>16</v>
      </c>
      <c r="O34297" t="s">
        <v>16</v>
      </c>
    </row>
    <row r="34298" spans="1:15" x14ac:dyDescent="0.35">
      <c r="A34298">
        <v>39</v>
      </c>
      <c r="B34298" t="s">
        <v>14</v>
      </c>
      <c r="C34298" t="s">
        <v>20</v>
      </c>
      <c r="D34298">
        <v>62101</v>
      </c>
      <c r="E34298" s="1">
        <v>43987.36923611111</v>
      </c>
      <c r="F34298">
        <v>19.744789123535156</v>
      </c>
      <c r="G34298" t="s">
        <v>16</v>
      </c>
      <c r="H34298" t="s">
        <v>16</v>
      </c>
      <c r="J34298" t="s">
        <v>16</v>
      </c>
      <c r="K34298" t="s">
        <v>16</v>
      </c>
      <c r="L34298">
        <v>17</v>
      </c>
      <c r="M34298" t="s">
        <v>16</v>
      </c>
      <c r="N34298" t="s">
        <v>16</v>
      </c>
      <c r="O34298" t="s">
        <v>16</v>
      </c>
    </row>
    <row r="34299" spans="1:15" x14ac:dyDescent="0.35">
      <c r="A34299">
        <v>40</v>
      </c>
      <c r="B34299" t="s">
        <v>14</v>
      </c>
      <c r="C34299" t="s">
        <v>20</v>
      </c>
      <c r="D34299">
        <v>43104</v>
      </c>
      <c r="E34299" s="1">
        <v>43987.36923611111</v>
      </c>
      <c r="F34299">
        <v>182</v>
      </c>
      <c r="G34299" t="s">
        <v>16</v>
      </c>
      <c r="H34299" t="s">
        <v>16</v>
      </c>
      <c r="J34299" t="s">
        <v>16</v>
      </c>
      <c r="K34299" t="s">
        <v>16</v>
      </c>
      <c r="L34299">
        <v>7</v>
      </c>
      <c r="M34299" t="s">
        <v>16</v>
      </c>
      <c r="N34299" t="s">
        <v>16</v>
      </c>
      <c r="O34299" t="s">
        <v>16</v>
      </c>
    </row>
    <row r="34300" spans="1:15" x14ac:dyDescent="0.35">
      <c r="A34300">
        <v>1</v>
      </c>
      <c r="B34300" t="s">
        <v>14</v>
      </c>
      <c r="C34300" t="s">
        <v>15</v>
      </c>
      <c r="D34300">
        <v>42602</v>
      </c>
      <c r="E34300" s="1">
        <v>43987.368564814817</v>
      </c>
      <c r="F34300">
        <v>5.9240055864868975</v>
      </c>
      <c r="G34300" t="s">
        <v>16</v>
      </c>
      <c r="H34300" t="s">
        <v>16</v>
      </c>
      <c r="I34300">
        <v>0.84119958648689774</v>
      </c>
      <c r="J34300" t="s">
        <v>16</v>
      </c>
      <c r="K34300" t="s">
        <v>16</v>
      </c>
      <c r="L34300">
        <v>8</v>
      </c>
      <c r="M34300" t="s">
        <v>17</v>
      </c>
      <c r="N34300" t="s">
        <v>16</v>
      </c>
      <c r="O34300" t="s">
        <v>16</v>
      </c>
    </row>
    <row r="34301" spans="1:15" x14ac:dyDescent="0.35">
      <c r="A34301">
        <v>2</v>
      </c>
      <c r="B34301" t="s">
        <v>14</v>
      </c>
      <c r="C34301" t="s">
        <v>15</v>
      </c>
      <c r="D34301">
        <v>85101</v>
      </c>
      <c r="E34301" s="1">
        <v>43987.368564814817</v>
      </c>
      <c r="F34301">
        <v>11.941176414489746</v>
      </c>
      <c r="G34301" t="s">
        <v>16</v>
      </c>
      <c r="H34301" t="s">
        <v>16</v>
      </c>
      <c r="J34301" t="s">
        <v>16</v>
      </c>
      <c r="K34301" t="s">
        <v>16</v>
      </c>
      <c r="L34301">
        <v>105</v>
      </c>
      <c r="M34301" t="s">
        <v>16</v>
      </c>
      <c r="N34301" t="s">
        <v>16</v>
      </c>
      <c r="O34301" t="s">
        <v>16</v>
      </c>
    </row>
    <row r="34302" spans="1:15" x14ac:dyDescent="0.35">
      <c r="A34302">
        <v>3</v>
      </c>
      <c r="B34302" t="s">
        <v>14</v>
      </c>
      <c r="C34302" t="s">
        <v>15</v>
      </c>
      <c r="D34302">
        <v>187100</v>
      </c>
      <c r="E34302" s="1">
        <v>43987.368564814817</v>
      </c>
      <c r="F34302">
        <v>4.922940731048584</v>
      </c>
      <c r="G34302" t="s">
        <v>16</v>
      </c>
      <c r="H34302" t="s">
        <v>16</v>
      </c>
      <c r="J34302" t="s">
        <v>16</v>
      </c>
      <c r="K34302" t="s">
        <v>16</v>
      </c>
      <c r="L34302">
        <v>132</v>
      </c>
      <c r="M34302" t="s">
        <v>16</v>
      </c>
      <c r="N34302" t="s">
        <v>16</v>
      </c>
      <c r="O34302" t="s">
        <v>16</v>
      </c>
    </row>
    <row r="34303" spans="1:15" x14ac:dyDescent="0.35">
      <c r="A34303">
        <v>4</v>
      </c>
      <c r="B34303" t="s">
        <v>14</v>
      </c>
      <c r="C34303" t="s">
        <v>15</v>
      </c>
      <c r="D34303">
        <v>189101</v>
      </c>
      <c r="E34303" s="1">
        <v>43987.368564814817</v>
      </c>
      <c r="F34303">
        <v>1.7647058963775635</v>
      </c>
      <c r="G34303" t="s">
        <v>16</v>
      </c>
      <c r="H34303" t="s">
        <v>16</v>
      </c>
      <c r="J34303" t="s">
        <v>16</v>
      </c>
      <c r="K34303" t="s">
        <v>16</v>
      </c>
      <c r="L34303">
        <v>105</v>
      </c>
      <c r="M34303" t="s">
        <v>16</v>
      </c>
      <c r="N34303" t="s">
        <v>16</v>
      </c>
      <c r="O34303" t="s">
        <v>16</v>
      </c>
    </row>
    <row r="34304" spans="1:15" x14ac:dyDescent="0.35">
      <c r="A34304">
        <v>5</v>
      </c>
      <c r="B34304" t="s">
        <v>14</v>
      </c>
      <c r="C34304" t="s">
        <v>15</v>
      </c>
      <c r="D34304">
        <v>187010</v>
      </c>
      <c r="E34304" s="1">
        <v>43987.368564814817</v>
      </c>
      <c r="F34304">
        <v>4.5758819580078125</v>
      </c>
      <c r="G34304" t="s">
        <v>16</v>
      </c>
      <c r="H34304" t="s">
        <v>16</v>
      </c>
      <c r="J34304" t="s">
        <v>16</v>
      </c>
      <c r="K34304" t="s">
        <v>16</v>
      </c>
      <c r="L34304">
        <v>132</v>
      </c>
      <c r="M34304" t="s">
        <v>16</v>
      </c>
      <c r="N34304" t="s">
        <v>16</v>
      </c>
      <c r="O34304" t="s">
        <v>16</v>
      </c>
    </row>
    <row r="34305" spans="1:15" x14ac:dyDescent="0.35">
      <c r="A34305">
        <v>6</v>
      </c>
      <c r="B34305" t="s">
        <v>14</v>
      </c>
      <c r="C34305" t="s">
        <v>15</v>
      </c>
      <c r="D34305">
        <v>88101</v>
      </c>
      <c r="E34305" s="1">
        <v>43987.368564814817</v>
      </c>
      <c r="F34305">
        <v>4.470588207244873</v>
      </c>
      <c r="G34305" t="s">
        <v>16</v>
      </c>
      <c r="H34305" t="s">
        <v>16</v>
      </c>
      <c r="I34305">
        <v>2.5251764550209046</v>
      </c>
      <c r="J34305" t="s">
        <v>16</v>
      </c>
      <c r="K34305" t="s">
        <v>16</v>
      </c>
      <c r="L34305">
        <v>105</v>
      </c>
      <c r="M34305" t="s">
        <v>17</v>
      </c>
      <c r="N34305" t="s">
        <v>16</v>
      </c>
      <c r="O34305" t="s">
        <v>16</v>
      </c>
    </row>
    <row r="34306" spans="1:15" x14ac:dyDescent="0.35">
      <c r="A34306">
        <v>7</v>
      </c>
      <c r="B34306" t="s">
        <v>14</v>
      </c>
      <c r="C34306" t="s">
        <v>15</v>
      </c>
      <c r="D34306">
        <v>187025</v>
      </c>
      <c r="E34306" s="1">
        <v>43987.368564814817</v>
      </c>
      <c r="F34306">
        <v>4.7870593070983887</v>
      </c>
      <c r="G34306" t="s">
        <v>16</v>
      </c>
      <c r="H34306" t="s">
        <v>16</v>
      </c>
      <c r="J34306" t="s">
        <v>16</v>
      </c>
      <c r="K34306" t="s">
        <v>16</v>
      </c>
      <c r="L34306">
        <v>132</v>
      </c>
      <c r="M34306" t="s">
        <v>16</v>
      </c>
      <c r="N34306" t="s">
        <v>16</v>
      </c>
      <c r="O34306" t="s">
        <v>16</v>
      </c>
    </row>
    <row r="34307" spans="1:15" x14ac:dyDescent="0.35">
      <c r="A34307">
        <v>8</v>
      </c>
      <c r="B34307" t="s">
        <v>14</v>
      </c>
      <c r="C34307" t="s">
        <v>15</v>
      </c>
      <c r="D34307">
        <v>68110</v>
      </c>
      <c r="E34307" s="1">
        <v>43987.368564814817</v>
      </c>
      <c r="F34307">
        <v>52.816051483154297</v>
      </c>
      <c r="G34307" t="s">
        <v>16</v>
      </c>
      <c r="H34307" t="s">
        <v>16</v>
      </c>
      <c r="J34307" t="s">
        <v>16</v>
      </c>
      <c r="K34307" t="s">
        <v>16</v>
      </c>
      <c r="L34307">
        <v>19</v>
      </c>
      <c r="M34307" t="s">
        <v>16</v>
      </c>
      <c r="N34307" t="s">
        <v>16</v>
      </c>
      <c r="O34307" t="s">
        <v>16</v>
      </c>
    </row>
    <row r="34308" spans="1:15" x14ac:dyDescent="0.35">
      <c r="A34308">
        <v>9</v>
      </c>
      <c r="B34308" t="s">
        <v>14</v>
      </c>
      <c r="C34308" t="s">
        <v>15</v>
      </c>
      <c r="D34308">
        <v>62101</v>
      </c>
      <c r="E34308" s="1">
        <v>43987.368564814817</v>
      </c>
      <c r="F34308">
        <v>19.531166076660156</v>
      </c>
      <c r="G34308" t="s">
        <v>16</v>
      </c>
      <c r="H34308" t="s">
        <v>16</v>
      </c>
      <c r="J34308" t="s">
        <v>16</v>
      </c>
      <c r="K34308" t="s">
        <v>16</v>
      </c>
      <c r="L34308">
        <v>17</v>
      </c>
      <c r="M34308" t="s">
        <v>16</v>
      </c>
      <c r="N34308" t="s">
        <v>16</v>
      </c>
      <c r="O34308" t="s">
        <v>16</v>
      </c>
    </row>
    <row r="34309" spans="1:15" x14ac:dyDescent="0.35">
      <c r="A34309">
        <v>10</v>
      </c>
      <c r="B34309" t="s">
        <v>14</v>
      </c>
      <c r="C34309" t="s">
        <v>15</v>
      </c>
      <c r="D34309">
        <v>43104</v>
      </c>
      <c r="E34309" s="1">
        <v>43987.368564814817</v>
      </c>
      <c r="F34309">
        <v>8</v>
      </c>
      <c r="G34309" t="s">
        <v>16</v>
      </c>
      <c r="H34309" t="s">
        <v>16</v>
      </c>
      <c r="J34309" t="s">
        <v>16</v>
      </c>
      <c r="K34309" t="s">
        <v>16</v>
      </c>
      <c r="L34309">
        <v>7</v>
      </c>
      <c r="M34309" t="s">
        <v>16</v>
      </c>
      <c r="N34309" t="s">
        <v>16</v>
      </c>
      <c r="O34309" t="s">
        <v>16</v>
      </c>
    </row>
    <row r="34310" spans="1:15" x14ac:dyDescent="0.35">
      <c r="A34310">
        <v>119</v>
      </c>
      <c r="B34310" t="s">
        <v>14</v>
      </c>
      <c r="C34310" t="s">
        <v>29</v>
      </c>
      <c r="D34310">
        <v>42602</v>
      </c>
      <c r="E34310" s="1">
        <v>43987.368298611109</v>
      </c>
      <c r="F34310">
        <v>1.3438053131103516</v>
      </c>
      <c r="G34310" t="s">
        <v>16</v>
      </c>
      <c r="H34310" t="s">
        <v>16</v>
      </c>
      <c r="I34310">
        <v>0.94894131311035157</v>
      </c>
      <c r="J34310" t="s">
        <v>16</v>
      </c>
      <c r="K34310" t="s">
        <v>16</v>
      </c>
      <c r="L34310">
        <v>8</v>
      </c>
      <c r="M34310" t="s">
        <v>17</v>
      </c>
      <c r="N34310" t="s">
        <v>16</v>
      </c>
      <c r="O34310" t="s">
        <v>16</v>
      </c>
    </row>
    <row r="34311" spans="1:15" x14ac:dyDescent="0.35">
      <c r="A34311">
        <v>120</v>
      </c>
      <c r="B34311" t="s">
        <v>14</v>
      </c>
      <c r="C34311" t="s">
        <v>29</v>
      </c>
      <c r="D34311">
        <v>85101</v>
      </c>
      <c r="E34311" s="1">
        <v>43987.368298611109</v>
      </c>
      <c r="F34311">
        <v>14</v>
      </c>
      <c r="G34311" t="s">
        <v>16</v>
      </c>
      <c r="H34311" t="s">
        <v>16</v>
      </c>
      <c r="J34311" t="s">
        <v>16</v>
      </c>
      <c r="K34311" t="s">
        <v>16</v>
      </c>
      <c r="L34311">
        <v>105</v>
      </c>
      <c r="M34311" t="s">
        <v>16</v>
      </c>
      <c r="N34311" t="s">
        <v>16</v>
      </c>
      <c r="O34311" t="s">
        <v>16</v>
      </c>
    </row>
    <row r="34312" spans="1:15" x14ac:dyDescent="0.35">
      <c r="A34312">
        <v>121</v>
      </c>
      <c r="B34312" t="s">
        <v>14</v>
      </c>
      <c r="C34312" t="s">
        <v>29</v>
      </c>
      <c r="D34312">
        <v>187100</v>
      </c>
      <c r="E34312" s="1">
        <v>43987.368298611109</v>
      </c>
      <c r="F34312">
        <v>7.036470890045166</v>
      </c>
      <c r="G34312" t="s">
        <v>16</v>
      </c>
      <c r="H34312" t="s">
        <v>16</v>
      </c>
      <c r="J34312" t="s">
        <v>16</v>
      </c>
      <c r="K34312" t="s">
        <v>16</v>
      </c>
      <c r="L34312">
        <v>132</v>
      </c>
      <c r="M34312" t="s">
        <v>16</v>
      </c>
      <c r="N34312" t="s">
        <v>16</v>
      </c>
      <c r="O34312" t="s">
        <v>16</v>
      </c>
    </row>
    <row r="34313" spans="1:15" x14ac:dyDescent="0.35">
      <c r="A34313">
        <v>122</v>
      </c>
      <c r="B34313" t="s">
        <v>14</v>
      </c>
      <c r="C34313" t="s">
        <v>29</v>
      </c>
      <c r="D34313">
        <v>189101</v>
      </c>
      <c r="E34313" s="1">
        <v>43987.368298611109</v>
      </c>
      <c r="F34313">
        <v>2.529411792755127</v>
      </c>
      <c r="G34313" t="s">
        <v>16</v>
      </c>
      <c r="H34313" t="s">
        <v>16</v>
      </c>
      <c r="J34313" t="s">
        <v>16</v>
      </c>
      <c r="K34313" t="s">
        <v>16</v>
      </c>
      <c r="L34313">
        <v>105</v>
      </c>
      <c r="M34313" t="s">
        <v>16</v>
      </c>
      <c r="N34313" t="s">
        <v>16</v>
      </c>
      <c r="O34313" t="s">
        <v>16</v>
      </c>
    </row>
    <row r="34314" spans="1:15" x14ac:dyDescent="0.35">
      <c r="A34314">
        <v>123</v>
      </c>
      <c r="B34314" t="s">
        <v>14</v>
      </c>
      <c r="C34314" t="s">
        <v>29</v>
      </c>
      <c r="D34314">
        <v>187010</v>
      </c>
      <c r="E34314" s="1">
        <v>43987.368298611109</v>
      </c>
      <c r="F34314">
        <v>6.504117488861084</v>
      </c>
      <c r="G34314" t="s">
        <v>16</v>
      </c>
      <c r="H34314" t="s">
        <v>16</v>
      </c>
      <c r="J34314" t="s">
        <v>16</v>
      </c>
      <c r="K34314" t="s">
        <v>16</v>
      </c>
      <c r="L34314">
        <v>132</v>
      </c>
      <c r="M34314" t="s">
        <v>16</v>
      </c>
      <c r="N34314" t="s">
        <v>16</v>
      </c>
      <c r="O34314" t="s">
        <v>16</v>
      </c>
    </row>
    <row r="34315" spans="1:15" x14ac:dyDescent="0.35">
      <c r="A34315">
        <v>124</v>
      </c>
      <c r="B34315" t="s">
        <v>14</v>
      </c>
      <c r="C34315" t="s">
        <v>29</v>
      </c>
      <c r="D34315">
        <v>88101</v>
      </c>
      <c r="E34315" s="1">
        <v>43987.368298611109</v>
      </c>
      <c r="F34315">
        <v>6.0588235855102539</v>
      </c>
      <c r="G34315" t="s">
        <v>16</v>
      </c>
      <c r="H34315" t="s">
        <v>16</v>
      </c>
      <c r="I34315">
        <v>3.4066470899581911</v>
      </c>
      <c r="J34315" t="s">
        <v>16</v>
      </c>
      <c r="K34315" t="s">
        <v>16</v>
      </c>
      <c r="L34315">
        <v>105</v>
      </c>
      <c r="M34315" t="s">
        <v>17</v>
      </c>
      <c r="N34315" t="s">
        <v>16</v>
      </c>
      <c r="O34315" t="s">
        <v>16</v>
      </c>
    </row>
    <row r="34316" spans="1:15" x14ac:dyDescent="0.35">
      <c r="A34316">
        <v>125</v>
      </c>
      <c r="B34316" t="s">
        <v>14</v>
      </c>
      <c r="C34316" t="s">
        <v>29</v>
      </c>
      <c r="D34316">
        <v>187025</v>
      </c>
      <c r="E34316" s="1">
        <v>43987.368298611109</v>
      </c>
      <c r="F34316">
        <v>6.8829407691955566</v>
      </c>
      <c r="G34316" t="s">
        <v>16</v>
      </c>
      <c r="H34316" t="s">
        <v>16</v>
      </c>
      <c r="J34316" t="s">
        <v>16</v>
      </c>
      <c r="K34316" t="s">
        <v>16</v>
      </c>
      <c r="L34316">
        <v>132</v>
      </c>
      <c r="M34316" t="s">
        <v>16</v>
      </c>
      <c r="N34316" t="s">
        <v>16</v>
      </c>
      <c r="O34316" t="s">
        <v>16</v>
      </c>
    </row>
    <row r="34317" spans="1:15" x14ac:dyDescent="0.35">
      <c r="A34317">
        <v>126</v>
      </c>
      <c r="B34317" t="s">
        <v>14</v>
      </c>
      <c r="C34317" t="s">
        <v>29</v>
      </c>
      <c r="D34317">
        <v>68110</v>
      </c>
      <c r="E34317" s="1">
        <v>43987.368298611109</v>
      </c>
      <c r="F34317">
        <v>56.510261535644531</v>
      </c>
      <c r="G34317" t="s">
        <v>16</v>
      </c>
      <c r="H34317" t="s">
        <v>16</v>
      </c>
      <c r="J34317" t="s">
        <v>16</v>
      </c>
      <c r="K34317" t="s">
        <v>16</v>
      </c>
      <c r="L34317">
        <v>19</v>
      </c>
      <c r="M34317" t="s">
        <v>16</v>
      </c>
      <c r="N34317" t="s">
        <v>16</v>
      </c>
      <c r="O34317" t="s">
        <v>16</v>
      </c>
    </row>
    <row r="34318" spans="1:15" x14ac:dyDescent="0.35">
      <c r="A34318">
        <v>127</v>
      </c>
      <c r="B34318" t="s">
        <v>14</v>
      </c>
      <c r="C34318" t="s">
        <v>29</v>
      </c>
      <c r="D34318">
        <v>62101</v>
      </c>
      <c r="E34318" s="1">
        <v>43987.368298611109</v>
      </c>
      <c r="F34318">
        <v>18.842220306396484</v>
      </c>
      <c r="G34318" t="s">
        <v>16</v>
      </c>
      <c r="H34318" t="s">
        <v>16</v>
      </c>
      <c r="J34318" t="s">
        <v>16</v>
      </c>
      <c r="K34318" t="s">
        <v>16</v>
      </c>
      <c r="L34318">
        <v>17</v>
      </c>
      <c r="M34318" t="s">
        <v>16</v>
      </c>
      <c r="N34318" t="s">
        <v>16</v>
      </c>
      <c r="O34318" t="s">
        <v>16</v>
      </c>
    </row>
    <row r="34319" spans="1:15" x14ac:dyDescent="0.35">
      <c r="A34319">
        <v>128</v>
      </c>
      <c r="B34319" t="s">
        <v>14</v>
      </c>
      <c r="C34319" t="s">
        <v>29</v>
      </c>
      <c r="D34319">
        <v>43104</v>
      </c>
      <c r="E34319" s="1">
        <v>43987.368298611109</v>
      </c>
      <c r="F34319">
        <v>98</v>
      </c>
      <c r="G34319" t="s">
        <v>16</v>
      </c>
      <c r="H34319" t="s">
        <v>16</v>
      </c>
      <c r="J34319" t="s">
        <v>16</v>
      </c>
      <c r="K34319" t="s">
        <v>16</v>
      </c>
      <c r="L34319">
        <v>7</v>
      </c>
      <c r="M34319" t="s">
        <v>16</v>
      </c>
      <c r="N34319" t="s">
        <v>16</v>
      </c>
      <c r="O34319" t="s">
        <v>16</v>
      </c>
    </row>
    <row r="34320" spans="1:15" x14ac:dyDescent="0.35">
      <c r="A34320">
        <v>169</v>
      </c>
      <c r="B34320" t="s">
        <v>14</v>
      </c>
      <c r="C34320" t="s">
        <v>34</v>
      </c>
      <c r="D34320">
        <v>42602</v>
      </c>
      <c r="E34320" s="1">
        <v>43987.368287037039</v>
      </c>
      <c r="F34320">
        <v>5.6628801436698808</v>
      </c>
      <c r="G34320" t="s">
        <v>16</v>
      </c>
      <c r="H34320" t="s">
        <v>16</v>
      </c>
      <c r="I34320">
        <v>0</v>
      </c>
      <c r="J34320" t="s">
        <v>16</v>
      </c>
      <c r="K34320" t="s">
        <v>16</v>
      </c>
      <c r="L34320">
        <v>8</v>
      </c>
      <c r="M34320" t="s">
        <v>17</v>
      </c>
      <c r="N34320" t="s">
        <v>16</v>
      </c>
      <c r="O34320" t="s">
        <v>16</v>
      </c>
    </row>
    <row r="34321" spans="1:15" x14ac:dyDescent="0.35">
      <c r="A34321">
        <v>170</v>
      </c>
      <c r="B34321" t="s">
        <v>14</v>
      </c>
      <c r="C34321" t="s">
        <v>34</v>
      </c>
      <c r="D34321">
        <v>85101</v>
      </c>
      <c r="E34321" s="1">
        <v>43987.368287037039</v>
      </c>
      <c r="F34321">
        <v>20.9375</v>
      </c>
      <c r="G34321" t="s">
        <v>16</v>
      </c>
      <c r="H34321" t="s">
        <v>16</v>
      </c>
      <c r="J34321" t="s">
        <v>16</v>
      </c>
      <c r="K34321" t="s">
        <v>16</v>
      </c>
      <c r="L34321">
        <v>105</v>
      </c>
      <c r="M34321" t="s">
        <v>16</v>
      </c>
      <c r="N34321" t="s">
        <v>16</v>
      </c>
      <c r="O34321" t="s">
        <v>16</v>
      </c>
    </row>
    <row r="34322" spans="1:15" x14ac:dyDescent="0.35">
      <c r="A34322">
        <v>171</v>
      </c>
      <c r="B34322" t="s">
        <v>14</v>
      </c>
      <c r="C34322" t="s">
        <v>34</v>
      </c>
      <c r="D34322">
        <v>187100</v>
      </c>
      <c r="E34322" s="1">
        <v>43987.368287037039</v>
      </c>
      <c r="F34322">
        <v>5.4693751335144043</v>
      </c>
      <c r="G34322" t="s">
        <v>16</v>
      </c>
      <c r="H34322" t="s">
        <v>16</v>
      </c>
      <c r="J34322" t="s">
        <v>16</v>
      </c>
      <c r="K34322" t="s">
        <v>16</v>
      </c>
      <c r="L34322">
        <v>132</v>
      </c>
      <c r="M34322" t="s">
        <v>16</v>
      </c>
      <c r="N34322" t="s">
        <v>16</v>
      </c>
      <c r="O34322" t="s">
        <v>16</v>
      </c>
    </row>
    <row r="34323" spans="1:15" x14ac:dyDescent="0.35">
      <c r="A34323">
        <v>172</v>
      </c>
      <c r="B34323" t="s">
        <v>14</v>
      </c>
      <c r="C34323" t="s">
        <v>34</v>
      </c>
      <c r="D34323">
        <v>189101</v>
      </c>
      <c r="E34323" s="1">
        <v>43987.368287037039</v>
      </c>
      <c r="F34323">
        <v>2.9374997615814209</v>
      </c>
      <c r="G34323" t="s">
        <v>16</v>
      </c>
      <c r="H34323" t="s">
        <v>16</v>
      </c>
      <c r="J34323" t="s">
        <v>16</v>
      </c>
      <c r="K34323" t="s">
        <v>16</v>
      </c>
      <c r="L34323">
        <v>105</v>
      </c>
      <c r="M34323" t="s">
        <v>16</v>
      </c>
      <c r="N34323" t="s">
        <v>16</v>
      </c>
      <c r="O34323" t="s">
        <v>16</v>
      </c>
    </row>
    <row r="34324" spans="1:15" x14ac:dyDescent="0.35">
      <c r="A34324">
        <v>173</v>
      </c>
      <c r="B34324" t="s">
        <v>14</v>
      </c>
      <c r="C34324" t="s">
        <v>34</v>
      </c>
      <c r="D34324">
        <v>187010</v>
      </c>
      <c r="E34324" s="1">
        <v>43987.368287037039</v>
      </c>
      <c r="F34324">
        <v>5.044374942779541</v>
      </c>
      <c r="G34324" t="s">
        <v>16</v>
      </c>
      <c r="H34324" t="s">
        <v>16</v>
      </c>
      <c r="J34324" t="s">
        <v>16</v>
      </c>
      <c r="K34324" t="s">
        <v>16</v>
      </c>
      <c r="L34324">
        <v>132</v>
      </c>
      <c r="M34324" t="s">
        <v>16</v>
      </c>
      <c r="N34324" t="s">
        <v>16</v>
      </c>
      <c r="O34324" t="s">
        <v>16</v>
      </c>
    </row>
    <row r="34325" spans="1:15" x14ac:dyDescent="0.35">
      <c r="A34325">
        <v>174</v>
      </c>
      <c r="B34325" t="s">
        <v>14</v>
      </c>
      <c r="C34325" t="s">
        <v>34</v>
      </c>
      <c r="D34325">
        <v>88101</v>
      </c>
      <c r="E34325" s="1">
        <v>43987.368287037039</v>
      </c>
      <c r="F34325">
        <v>10</v>
      </c>
      <c r="G34325" t="s">
        <v>16</v>
      </c>
      <c r="H34325" t="s">
        <v>16</v>
      </c>
      <c r="I34325">
        <v>5.5940000000000003</v>
      </c>
      <c r="J34325" t="s">
        <v>16</v>
      </c>
      <c r="K34325" t="s">
        <v>16</v>
      </c>
      <c r="L34325">
        <v>105</v>
      </c>
      <c r="M34325" t="s">
        <v>17</v>
      </c>
      <c r="N34325" t="s">
        <v>16</v>
      </c>
      <c r="O34325" t="s">
        <v>16</v>
      </c>
    </row>
    <row r="34326" spans="1:15" x14ac:dyDescent="0.35">
      <c r="A34326">
        <v>175</v>
      </c>
      <c r="B34326" t="s">
        <v>14</v>
      </c>
      <c r="C34326" t="s">
        <v>34</v>
      </c>
      <c r="D34326">
        <v>187025</v>
      </c>
      <c r="E34326" s="1">
        <v>43987.368287037039</v>
      </c>
      <c r="F34326">
        <v>5.3343749046325684</v>
      </c>
      <c r="G34326" t="s">
        <v>16</v>
      </c>
      <c r="H34326" t="s">
        <v>16</v>
      </c>
      <c r="J34326" t="s">
        <v>16</v>
      </c>
      <c r="K34326" t="s">
        <v>16</v>
      </c>
      <c r="L34326">
        <v>132</v>
      </c>
      <c r="M34326" t="s">
        <v>16</v>
      </c>
      <c r="N34326" t="s">
        <v>16</v>
      </c>
      <c r="O34326" t="s">
        <v>16</v>
      </c>
    </row>
    <row r="34327" spans="1:15" x14ac:dyDescent="0.35">
      <c r="A34327">
        <v>176</v>
      </c>
      <c r="B34327" t="s">
        <v>14</v>
      </c>
      <c r="C34327" t="s">
        <v>34</v>
      </c>
      <c r="D34327">
        <v>68110</v>
      </c>
      <c r="E34327" s="1">
        <v>43987.368287037039</v>
      </c>
      <c r="F34327">
        <v>49.166095733642578</v>
      </c>
      <c r="G34327" t="s">
        <v>16</v>
      </c>
      <c r="H34327" t="s">
        <v>16</v>
      </c>
      <c r="J34327" t="s">
        <v>16</v>
      </c>
      <c r="K34327" t="s">
        <v>16</v>
      </c>
      <c r="L34327">
        <v>19</v>
      </c>
      <c r="M34327" t="s">
        <v>16</v>
      </c>
      <c r="N34327" t="s">
        <v>16</v>
      </c>
      <c r="O34327" t="s">
        <v>16</v>
      </c>
    </row>
    <row r="34328" spans="1:15" x14ac:dyDescent="0.35">
      <c r="A34328">
        <v>177</v>
      </c>
      <c r="B34328" t="s">
        <v>14</v>
      </c>
      <c r="C34328" t="s">
        <v>34</v>
      </c>
      <c r="D34328">
        <v>62101</v>
      </c>
      <c r="E34328" s="1">
        <v>43987.368287037039</v>
      </c>
      <c r="F34328">
        <v>20.15869140625</v>
      </c>
      <c r="G34328" t="s">
        <v>16</v>
      </c>
      <c r="H34328" t="s">
        <v>16</v>
      </c>
      <c r="J34328" t="s">
        <v>16</v>
      </c>
      <c r="K34328" t="s">
        <v>16</v>
      </c>
      <c r="L34328">
        <v>17</v>
      </c>
      <c r="M34328" t="s">
        <v>16</v>
      </c>
      <c r="N34328" t="s">
        <v>16</v>
      </c>
      <c r="O34328" t="s">
        <v>16</v>
      </c>
    </row>
    <row r="34329" spans="1:15" x14ac:dyDescent="0.35">
      <c r="A34329">
        <v>178</v>
      </c>
      <c r="B34329" t="s">
        <v>14</v>
      </c>
      <c r="C34329" t="s">
        <v>34</v>
      </c>
      <c r="D34329">
        <v>43104</v>
      </c>
      <c r="E34329" s="1">
        <v>43987.368287037039</v>
      </c>
      <c r="F34329">
        <v>170</v>
      </c>
      <c r="G34329" t="s">
        <v>16</v>
      </c>
      <c r="H34329" t="s">
        <v>16</v>
      </c>
      <c r="J34329" t="s">
        <v>16</v>
      </c>
      <c r="K34329" t="s">
        <v>16</v>
      </c>
      <c r="L34329">
        <v>7</v>
      </c>
      <c r="M34329" t="s">
        <v>16</v>
      </c>
      <c r="N34329" t="s">
        <v>16</v>
      </c>
      <c r="O34329" t="s">
        <v>16</v>
      </c>
    </row>
    <row r="34330" spans="1:15" x14ac:dyDescent="0.35">
      <c r="A34330">
        <v>149</v>
      </c>
      <c r="B34330" t="s">
        <v>14</v>
      </c>
      <c r="C34330" t="s">
        <v>32</v>
      </c>
      <c r="D34330">
        <v>42602</v>
      </c>
      <c r="E34330" s="1">
        <v>43987.368125000001</v>
      </c>
      <c r="F34330">
        <v>-3.7980656270280768</v>
      </c>
      <c r="G34330" t="s">
        <v>16</v>
      </c>
      <c r="H34330" t="s">
        <v>16</v>
      </c>
      <c r="I34330">
        <v>3.2760783729719236</v>
      </c>
      <c r="J34330" t="s">
        <v>16</v>
      </c>
      <c r="K34330" t="s">
        <v>16</v>
      </c>
      <c r="L34330">
        <v>8</v>
      </c>
      <c r="M34330" t="s">
        <v>17</v>
      </c>
      <c r="N34330" t="s">
        <v>16</v>
      </c>
      <c r="O34330" t="s">
        <v>16</v>
      </c>
    </row>
    <row r="34331" spans="1:15" x14ac:dyDescent="0.35">
      <c r="A34331">
        <v>150</v>
      </c>
      <c r="B34331" t="s">
        <v>14</v>
      </c>
      <c r="C34331" t="s">
        <v>32</v>
      </c>
      <c r="D34331">
        <v>85101</v>
      </c>
      <c r="E34331" s="1">
        <v>43987.368125000001</v>
      </c>
      <c r="F34331">
        <v>10.823529243469238</v>
      </c>
      <c r="G34331" t="s">
        <v>16</v>
      </c>
      <c r="H34331" t="s">
        <v>16</v>
      </c>
      <c r="J34331" t="s">
        <v>16</v>
      </c>
      <c r="K34331" t="s">
        <v>16</v>
      </c>
      <c r="L34331">
        <v>105</v>
      </c>
      <c r="M34331" t="s">
        <v>16</v>
      </c>
      <c r="N34331" t="s">
        <v>16</v>
      </c>
      <c r="O34331" t="s">
        <v>16</v>
      </c>
    </row>
    <row r="34332" spans="1:15" x14ac:dyDescent="0.35">
      <c r="A34332">
        <v>151</v>
      </c>
      <c r="B34332" t="s">
        <v>14</v>
      </c>
      <c r="C34332" t="s">
        <v>32</v>
      </c>
      <c r="D34332">
        <v>187100</v>
      </c>
      <c r="E34332" s="1">
        <v>43987.368125000001</v>
      </c>
      <c r="F34332">
        <v>5.0158824920654297</v>
      </c>
      <c r="G34332" t="s">
        <v>16</v>
      </c>
      <c r="H34332" t="s">
        <v>16</v>
      </c>
      <c r="J34332" t="s">
        <v>16</v>
      </c>
      <c r="K34332" t="s">
        <v>16</v>
      </c>
      <c r="L34332">
        <v>132</v>
      </c>
      <c r="M34332" t="s">
        <v>16</v>
      </c>
      <c r="N34332" t="s">
        <v>16</v>
      </c>
      <c r="O34332" t="s">
        <v>16</v>
      </c>
    </row>
    <row r="34333" spans="1:15" x14ac:dyDescent="0.35">
      <c r="A34333">
        <v>152</v>
      </c>
      <c r="B34333" t="s">
        <v>14</v>
      </c>
      <c r="C34333" t="s">
        <v>32</v>
      </c>
      <c r="D34333">
        <v>189101</v>
      </c>
      <c r="E34333" s="1">
        <v>43987.368125000001</v>
      </c>
      <c r="F34333">
        <v>1.470588207244873</v>
      </c>
      <c r="G34333" t="s">
        <v>16</v>
      </c>
      <c r="H34333" t="s">
        <v>16</v>
      </c>
      <c r="J34333" t="s">
        <v>16</v>
      </c>
      <c r="K34333" t="s">
        <v>16</v>
      </c>
      <c r="L34333">
        <v>105</v>
      </c>
      <c r="M34333" t="s">
        <v>16</v>
      </c>
      <c r="N34333" t="s">
        <v>16</v>
      </c>
      <c r="O34333" t="s">
        <v>16</v>
      </c>
    </row>
    <row r="34334" spans="1:15" x14ac:dyDescent="0.35">
      <c r="A34334">
        <v>153</v>
      </c>
      <c r="B34334" t="s">
        <v>14</v>
      </c>
      <c r="C34334" t="s">
        <v>32</v>
      </c>
      <c r="D34334">
        <v>187010</v>
      </c>
      <c r="E34334" s="1">
        <v>43987.368125000001</v>
      </c>
      <c r="F34334">
        <v>4.5935297012329102</v>
      </c>
      <c r="G34334" t="s">
        <v>16</v>
      </c>
      <c r="H34334" t="s">
        <v>16</v>
      </c>
      <c r="J34334" t="s">
        <v>16</v>
      </c>
      <c r="K34334" t="s">
        <v>16</v>
      </c>
      <c r="L34334">
        <v>132</v>
      </c>
      <c r="M34334" t="s">
        <v>16</v>
      </c>
      <c r="N34334" t="s">
        <v>16</v>
      </c>
      <c r="O34334" t="s">
        <v>16</v>
      </c>
    </row>
    <row r="34335" spans="1:15" x14ac:dyDescent="0.35">
      <c r="A34335">
        <v>154</v>
      </c>
      <c r="B34335" t="s">
        <v>14</v>
      </c>
      <c r="C34335" t="s">
        <v>32</v>
      </c>
      <c r="D34335">
        <v>88101</v>
      </c>
      <c r="E34335" s="1">
        <v>43987.368125000001</v>
      </c>
      <c r="F34335">
        <v>4.0588235855102539</v>
      </c>
      <c r="G34335" t="s">
        <v>16</v>
      </c>
      <c r="H34335" t="s">
        <v>16</v>
      </c>
      <c r="I34335">
        <v>2.2966470899581912</v>
      </c>
      <c r="J34335" t="s">
        <v>16</v>
      </c>
      <c r="K34335" t="s">
        <v>16</v>
      </c>
      <c r="L34335">
        <v>105</v>
      </c>
      <c r="M34335" t="s">
        <v>17</v>
      </c>
      <c r="N34335" t="s">
        <v>16</v>
      </c>
      <c r="O34335" t="s">
        <v>16</v>
      </c>
    </row>
    <row r="34336" spans="1:15" x14ac:dyDescent="0.35">
      <c r="A34336">
        <v>155</v>
      </c>
      <c r="B34336" t="s">
        <v>14</v>
      </c>
      <c r="C34336" t="s">
        <v>32</v>
      </c>
      <c r="D34336">
        <v>187025</v>
      </c>
      <c r="E34336" s="1">
        <v>43987.368125000001</v>
      </c>
      <c r="F34336">
        <v>4.8582348823547363</v>
      </c>
      <c r="G34336" t="s">
        <v>16</v>
      </c>
      <c r="H34336" t="s">
        <v>16</v>
      </c>
      <c r="J34336" t="s">
        <v>16</v>
      </c>
      <c r="K34336" t="s">
        <v>16</v>
      </c>
      <c r="L34336">
        <v>132</v>
      </c>
      <c r="M34336" t="s">
        <v>16</v>
      </c>
      <c r="N34336" t="s">
        <v>16</v>
      </c>
      <c r="O34336" t="s">
        <v>16</v>
      </c>
    </row>
    <row r="34337" spans="1:15" x14ac:dyDescent="0.35">
      <c r="A34337">
        <v>156</v>
      </c>
      <c r="B34337" t="s">
        <v>14</v>
      </c>
      <c r="C34337" t="s">
        <v>32</v>
      </c>
      <c r="D34337">
        <v>68110</v>
      </c>
      <c r="E34337" s="1">
        <v>43987.368125000001</v>
      </c>
      <c r="F34337">
        <v>53.908599853515625</v>
      </c>
      <c r="G34337" t="s">
        <v>16</v>
      </c>
      <c r="H34337" t="s">
        <v>16</v>
      </c>
      <c r="J34337" t="s">
        <v>16</v>
      </c>
      <c r="K34337" t="s">
        <v>16</v>
      </c>
      <c r="L34337">
        <v>19</v>
      </c>
      <c r="M34337" t="s">
        <v>16</v>
      </c>
      <c r="N34337" t="s">
        <v>16</v>
      </c>
      <c r="O34337" t="s">
        <v>16</v>
      </c>
    </row>
    <row r="34338" spans="1:15" x14ac:dyDescent="0.35">
      <c r="A34338">
        <v>157</v>
      </c>
      <c r="B34338" t="s">
        <v>14</v>
      </c>
      <c r="C34338" t="s">
        <v>32</v>
      </c>
      <c r="D34338">
        <v>62101</v>
      </c>
      <c r="E34338" s="1">
        <v>43987.368125000001</v>
      </c>
      <c r="F34338">
        <v>19.127944946289063</v>
      </c>
      <c r="G34338" t="s">
        <v>16</v>
      </c>
      <c r="H34338" t="s">
        <v>16</v>
      </c>
      <c r="J34338" t="s">
        <v>16</v>
      </c>
      <c r="K34338" t="s">
        <v>16</v>
      </c>
      <c r="L34338">
        <v>17</v>
      </c>
      <c r="M34338" t="s">
        <v>16</v>
      </c>
      <c r="N34338" t="s">
        <v>16</v>
      </c>
      <c r="O34338" t="s">
        <v>16</v>
      </c>
    </row>
    <row r="34339" spans="1:15" x14ac:dyDescent="0.35">
      <c r="A34339">
        <v>158</v>
      </c>
      <c r="B34339" t="s">
        <v>14</v>
      </c>
      <c r="C34339" t="s">
        <v>32</v>
      </c>
      <c r="D34339">
        <v>43104</v>
      </c>
      <c r="E34339" s="1">
        <v>43987.368125000001</v>
      </c>
      <c r="F34339">
        <v>61</v>
      </c>
      <c r="G34339" t="s">
        <v>16</v>
      </c>
      <c r="H34339" t="s">
        <v>16</v>
      </c>
      <c r="J34339" t="s">
        <v>16</v>
      </c>
      <c r="K34339" t="s">
        <v>16</v>
      </c>
      <c r="L34339">
        <v>7</v>
      </c>
      <c r="M34339" t="s">
        <v>16</v>
      </c>
      <c r="N34339" t="s">
        <v>16</v>
      </c>
      <c r="O34339" t="s">
        <v>16</v>
      </c>
    </row>
    <row r="34340" spans="1:15" x14ac:dyDescent="0.35">
      <c r="A34340">
        <v>11</v>
      </c>
      <c r="B34340" t="s">
        <v>14</v>
      </c>
      <c r="C34340" t="s">
        <v>18</v>
      </c>
      <c r="D34340">
        <v>42602</v>
      </c>
      <c r="E34340" s="1">
        <v>43987.367569444446</v>
      </c>
      <c r="F34340">
        <v>-10.212455796538016</v>
      </c>
      <c r="G34340" t="s">
        <v>16</v>
      </c>
      <c r="H34340" t="s">
        <v>16</v>
      </c>
      <c r="I34340">
        <v>0</v>
      </c>
      <c r="J34340" t="s">
        <v>16</v>
      </c>
      <c r="K34340" t="s">
        <v>16</v>
      </c>
      <c r="L34340">
        <v>8</v>
      </c>
      <c r="M34340" t="s">
        <v>17</v>
      </c>
      <c r="N34340" t="s">
        <v>16</v>
      </c>
      <c r="O34340" t="s">
        <v>16</v>
      </c>
    </row>
    <row r="34341" spans="1:15" x14ac:dyDescent="0.35">
      <c r="A34341">
        <v>12</v>
      </c>
      <c r="B34341" t="s">
        <v>14</v>
      </c>
      <c r="C34341" t="s">
        <v>18</v>
      </c>
      <c r="D34341">
        <v>85101</v>
      </c>
      <c r="E34341" s="1">
        <v>43987.367569444446</v>
      </c>
      <c r="F34341">
        <v>24.117647171020508</v>
      </c>
      <c r="G34341" t="s">
        <v>16</v>
      </c>
      <c r="H34341" t="s">
        <v>16</v>
      </c>
      <c r="J34341" t="s">
        <v>16</v>
      </c>
      <c r="K34341" t="s">
        <v>16</v>
      </c>
      <c r="L34341">
        <v>105</v>
      </c>
      <c r="M34341" t="s">
        <v>16</v>
      </c>
      <c r="N34341" t="s">
        <v>16</v>
      </c>
      <c r="O34341" t="s">
        <v>16</v>
      </c>
    </row>
    <row r="34342" spans="1:15" x14ac:dyDescent="0.35">
      <c r="A34342">
        <v>13</v>
      </c>
      <c r="B34342" t="s">
        <v>14</v>
      </c>
      <c r="C34342" t="s">
        <v>18</v>
      </c>
      <c r="D34342">
        <v>187100</v>
      </c>
      <c r="E34342" s="1">
        <v>43987.367569444446</v>
      </c>
      <c r="F34342">
        <v>7.7711763381958008</v>
      </c>
      <c r="G34342" t="s">
        <v>16</v>
      </c>
      <c r="H34342" t="s">
        <v>16</v>
      </c>
      <c r="J34342" t="s">
        <v>16</v>
      </c>
      <c r="K34342" t="s">
        <v>16</v>
      </c>
      <c r="L34342">
        <v>132</v>
      </c>
      <c r="M34342" t="s">
        <v>16</v>
      </c>
      <c r="N34342" t="s">
        <v>16</v>
      </c>
      <c r="O34342" t="s">
        <v>16</v>
      </c>
    </row>
    <row r="34343" spans="1:15" x14ac:dyDescent="0.35">
      <c r="A34343">
        <v>14</v>
      </c>
      <c r="B34343" t="s">
        <v>14</v>
      </c>
      <c r="C34343" t="s">
        <v>18</v>
      </c>
      <c r="D34343">
        <v>189101</v>
      </c>
      <c r="E34343" s="1">
        <v>43987.367569444446</v>
      </c>
      <c r="F34343">
        <v>2.9411764144897461</v>
      </c>
      <c r="G34343" t="s">
        <v>16</v>
      </c>
      <c r="H34343" t="s">
        <v>16</v>
      </c>
      <c r="J34343" t="s">
        <v>16</v>
      </c>
      <c r="K34343" t="s">
        <v>16</v>
      </c>
      <c r="L34343">
        <v>105</v>
      </c>
      <c r="M34343" t="s">
        <v>16</v>
      </c>
      <c r="N34343" t="s">
        <v>16</v>
      </c>
      <c r="O34343" t="s">
        <v>16</v>
      </c>
    </row>
    <row r="34344" spans="1:15" x14ac:dyDescent="0.35">
      <c r="A34344">
        <v>15</v>
      </c>
      <c r="B34344" t="s">
        <v>14</v>
      </c>
      <c r="C34344" t="s">
        <v>18</v>
      </c>
      <c r="D34344">
        <v>187010</v>
      </c>
      <c r="E34344" s="1">
        <v>43987.367569444446</v>
      </c>
      <c r="F34344">
        <v>7.0576472282409668</v>
      </c>
      <c r="G34344" t="s">
        <v>16</v>
      </c>
      <c r="H34344" t="s">
        <v>16</v>
      </c>
      <c r="J34344" t="s">
        <v>16</v>
      </c>
      <c r="K34344" t="s">
        <v>16</v>
      </c>
      <c r="L34344">
        <v>132</v>
      </c>
      <c r="M34344" t="s">
        <v>16</v>
      </c>
      <c r="N34344" t="s">
        <v>16</v>
      </c>
      <c r="O34344" t="s">
        <v>16</v>
      </c>
    </row>
    <row r="34345" spans="1:15" x14ac:dyDescent="0.35">
      <c r="A34345">
        <v>16</v>
      </c>
      <c r="B34345" t="s">
        <v>14</v>
      </c>
      <c r="C34345" t="s">
        <v>18</v>
      </c>
      <c r="D34345">
        <v>88101</v>
      </c>
      <c r="E34345" s="1">
        <v>43987.367569444446</v>
      </c>
      <c r="F34345">
        <v>7.1764707565307617</v>
      </c>
      <c r="G34345" t="s">
        <v>16</v>
      </c>
      <c r="H34345" t="s">
        <v>16</v>
      </c>
      <c r="I34345">
        <v>4.0269412698745732</v>
      </c>
      <c r="J34345" t="s">
        <v>16</v>
      </c>
      <c r="K34345" t="s">
        <v>16</v>
      </c>
      <c r="L34345">
        <v>105</v>
      </c>
      <c r="M34345" t="s">
        <v>17</v>
      </c>
      <c r="N34345" t="s">
        <v>16</v>
      </c>
      <c r="O34345" t="s">
        <v>16</v>
      </c>
    </row>
    <row r="34346" spans="1:15" x14ac:dyDescent="0.35">
      <c r="A34346">
        <v>17</v>
      </c>
      <c r="B34346" t="s">
        <v>14</v>
      </c>
      <c r="C34346" t="s">
        <v>18</v>
      </c>
      <c r="D34346">
        <v>187025</v>
      </c>
      <c r="E34346" s="1">
        <v>43987.367569444446</v>
      </c>
      <c r="F34346">
        <v>7.4799995422363281</v>
      </c>
      <c r="G34346" t="s">
        <v>16</v>
      </c>
      <c r="H34346" t="s">
        <v>16</v>
      </c>
      <c r="J34346" t="s">
        <v>16</v>
      </c>
      <c r="K34346" t="s">
        <v>16</v>
      </c>
      <c r="L34346">
        <v>132</v>
      </c>
      <c r="M34346" t="s">
        <v>16</v>
      </c>
      <c r="N34346" t="s">
        <v>16</v>
      </c>
      <c r="O34346" t="s">
        <v>16</v>
      </c>
    </row>
    <row r="34347" spans="1:15" x14ac:dyDescent="0.35">
      <c r="A34347">
        <v>18</v>
      </c>
      <c r="B34347" t="s">
        <v>14</v>
      </c>
      <c r="C34347" t="s">
        <v>18</v>
      </c>
      <c r="D34347">
        <v>68110</v>
      </c>
      <c r="E34347" s="1">
        <v>43987.367569444446</v>
      </c>
      <c r="F34347">
        <v>51.667049407958984</v>
      </c>
      <c r="G34347" t="s">
        <v>16</v>
      </c>
      <c r="H34347" t="s">
        <v>16</v>
      </c>
      <c r="J34347" t="s">
        <v>16</v>
      </c>
      <c r="K34347" t="s">
        <v>16</v>
      </c>
      <c r="L34347">
        <v>19</v>
      </c>
      <c r="M34347" t="s">
        <v>16</v>
      </c>
      <c r="N34347" t="s">
        <v>16</v>
      </c>
      <c r="O34347" t="s">
        <v>16</v>
      </c>
    </row>
    <row r="34348" spans="1:15" x14ac:dyDescent="0.35">
      <c r="A34348">
        <v>19</v>
      </c>
      <c r="B34348" t="s">
        <v>14</v>
      </c>
      <c r="C34348" t="s">
        <v>18</v>
      </c>
      <c r="D34348">
        <v>62101</v>
      </c>
      <c r="E34348" s="1">
        <v>43987.367569444446</v>
      </c>
      <c r="F34348">
        <v>20.444419860839844</v>
      </c>
      <c r="G34348" t="s">
        <v>16</v>
      </c>
      <c r="H34348" t="s">
        <v>16</v>
      </c>
      <c r="J34348" t="s">
        <v>16</v>
      </c>
      <c r="K34348" t="s">
        <v>16</v>
      </c>
      <c r="L34348">
        <v>17</v>
      </c>
      <c r="M34348" t="s">
        <v>16</v>
      </c>
      <c r="N34348" t="s">
        <v>16</v>
      </c>
      <c r="O34348" t="s">
        <v>16</v>
      </c>
    </row>
    <row r="34349" spans="1:15" x14ac:dyDescent="0.35">
      <c r="A34349">
        <v>20</v>
      </c>
      <c r="B34349" t="s">
        <v>14</v>
      </c>
      <c r="C34349" t="s">
        <v>18</v>
      </c>
      <c r="D34349">
        <v>43104</v>
      </c>
      <c r="E34349" s="1">
        <v>43987.367569444446</v>
      </c>
      <c r="F34349">
        <v>217</v>
      </c>
      <c r="G34349" t="s">
        <v>16</v>
      </c>
      <c r="H34349" t="s">
        <v>16</v>
      </c>
      <c r="J34349" t="s">
        <v>16</v>
      </c>
      <c r="K34349" t="s">
        <v>16</v>
      </c>
      <c r="L34349">
        <v>7</v>
      </c>
      <c r="M34349" t="s">
        <v>16</v>
      </c>
      <c r="N34349" t="s">
        <v>16</v>
      </c>
      <c r="O34349" t="s">
        <v>16</v>
      </c>
    </row>
    <row r="34350" spans="1:15" x14ac:dyDescent="0.35">
      <c r="A34350">
        <v>129</v>
      </c>
      <c r="B34350" t="s">
        <v>14</v>
      </c>
      <c r="C34350" t="s">
        <v>30</v>
      </c>
      <c r="D34350">
        <v>42602</v>
      </c>
      <c r="E34350" s="1">
        <v>43987.36619212963</v>
      </c>
      <c r="F34350">
        <v>6.2201412386624426</v>
      </c>
      <c r="G34350" t="s">
        <v>16</v>
      </c>
      <c r="H34350" t="s">
        <v>16</v>
      </c>
      <c r="I34350">
        <v>0</v>
      </c>
      <c r="J34350" t="s">
        <v>16</v>
      </c>
      <c r="K34350" t="s">
        <v>16</v>
      </c>
      <c r="L34350">
        <v>8</v>
      </c>
      <c r="M34350" t="s">
        <v>17</v>
      </c>
      <c r="N34350" t="s">
        <v>16</v>
      </c>
      <c r="O34350" t="s">
        <v>16</v>
      </c>
    </row>
    <row r="34351" spans="1:15" x14ac:dyDescent="0.35">
      <c r="A34351">
        <v>130</v>
      </c>
      <c r="B34351" t="s">
        <v>14</v>
      </c>
      <c r="C34351" t="s">
        <v>30</v>
      </c>
      <c r="D34351">
        <v>85101</v>
      </c>
      <c r="E34351" s="1">
        <v>43987.36619212963</v>
      </c>
      <c r="F34351">
        <v>23.731708526611328</v>
      </c>
      <c r="G34351" t="s">
        <v>16</v>
      </c>
      <c r="H34351" t="s">
        <v>16</v>
      </c>
      <c r="J34351" t="s">
        <v>16</v>
      </c>
      <c r="K34351" t="s">
        <v>16</v>
      </c>
      <c r="L34351">
        <v>105</v>
      </c>
      <c r="M34351" t="s">
        <v>16</v>
      </c>
      <c r="N34351" t="s">
        <v>16</v>
      </c>
      <c r="O34351" t="s">
        <v>16</v>
      </c>
    </row>
    <row r="34352" spans="1:15" x14ac:dyDescent="0.35">
      <c r="A34352">
        <v>131</v>
      </c>
      <c r="B34352" t="s">
        <v>14</v>
      </c>
      <c r="C34352" t="s">
        <v>30</v>
      </c>
      <c r="D34352">
        <v>187100</v>
      </c>
      <c r="E34352" s="1">
        <v>43987.36619212963</v>
      </c>
      <c r="F34352">
        <v>6.6741466522216797</v>
      </c>
      <c r="G34352" t="s">
        <v>16</v>
      </c>
      <c r="H34352" t="s">
        <v>16</v>
      </c>
      <c r="J34352" t="s">
        <v>16</v>
      </c>
      <c r="K34352" t="s">
        <v>16</v>
      </c>
      <c r="L34352">
        <v>132</v>
      </c>
      <c r="M34352" t="s">
        <v>16</v>
      </c>
      <c r="N34352" t="s">
        <v>16</v>
      </c>
      <c r="O34352" t="s">
        <v>16</v>
      </c>
    </row>
    <row r="34353" spans="1:15" x14ac:dyDescent="0.35">
      <c r="A34353">
        <v>132</v>
      </c>
      <c r="B34353" t="s">
        <v>14</v>
      </c>
      <c r="C34353" t="s">
        <v>30</v>
      </c>
      <c r="D34353">
        <v>189101</v>
      </c>
      <c r="E34353" s="1">
        <v>43987.36619212963</v>
      </c>
      <c r="F34353">
        <v>2.7560975551605225</v>
      </c>
      <c r="G34353" t="s">
        <v>16</v>
      </c>
      <c r="H34353" t="s">
        <v>16</v>
      </c>
      <c r="J34353" t="s">
        <v>16</v>
      </c>
      <c r="K34353" t="s">
        <v>16</v>
      </c>
      <c r="L34353">
        <v>105</v>
      </c>
      <c r="M34353" t="s">
        <v>16</v>
      </c>
      <c r="N34353" t="s">
        <v>16</v>
      </c>
      <c r="O34353" t="s">
        <v>16</v>
      </c>
    </row>
    <row r="34354" spans="1:15" x14ac:dyDescent="0.35">
      <c r="A34354">
        <v>133</v>
      </c>
      <c r="B34354" t="s">
        <v>14</v>
      </c>
      <c r="C34354" t="s">
        <v>30</v>
      </c>
      <c r="D34354">
        <v>187010</v>
      </c>
      <c r="E34354" s="1">
        <v>43987.36619212963</v>
      </c>
      <c r="F34354">
        <v>6.0019516944885254</v>
      </c>
      <c r="G34354" t="s">
        <v>16</v>
      </c>
      <c r="H34354" t="s">
        <v>16</v>
      </c>
      <c r="J34354" t="s">
        <v>16</v>
      </c>
      <c r="K34354" t="s">
        <v>16</v>
      </c>
      <c r="L34354">
        <v>132</v>
      </c>
      <c r="M34354" t="s">
        <v>16</v>
      </c>
      <c r="N34354" t="s">
        <v>16</v>
      </c>
      <c r="O34354" t="s">
        <v>16</v>
      </c>
    </row>
    <row r="34355" spans="1:15" x14ac:dyDescent="0.35">
      <c r="A34355">
        <v>134</v>
      </c>
      <c r="B34355" t="s">
        <v>14</v>
      </c>
      <c r="C34355" t="s">
        <v>30</v>
      </c>
      <c r="D34355">
        <v>88101</v>
      </c>
      <c r="E34355" s="1">
        <v>43987.36619212963</v>
      </c>
      <c r="F34355">
        <v>6</v>
      </c>
      <c r="G34355" t="s">
        <v>16</v>
      </c>
      <c r="H34355" t="s">
        <v>16</v>
      </c>
      <c r="I34355">
        <v>3.3740000000000001</v>
      </c>
      <c r="J34355" t="s">
        <v>16</v>
      </c>
      <c r="K34355" t="s">
        <v>16</v>
      </c>
      <c r="L34355">
        <v>105</v>
      </c>
      <c r="M34355" t="s">
        <v>17</v>
      </c>
      <c r="N34355" t="s">
        <v>16</v>
      </c>
      <c r="O34355" t="s">
        <v>16</v>
      </c>
    </row>
    <row r="34356" spans="1:15" x14ac:dyDescent="0.35">
      <c r="A34356">
        <v>135</v>
      </c>
      <c r="B34356" t="s">
        <v>14</v>
      </c>
      <c r="C34356" t="s">
        <v>30</v>
      </c>
      <c r="D34356">
        <v>187025</v>
      </c>
      <c r="E34356" s="1">
        <v>43987.36619212963</v>
      </c>
      <c r="F34356">
        <v>6.3775606155395508</v>
      </c>
      <c r="G34356" t="s">
        <v>16</v>
      </c>
      <c r="H34356" t="s">
        <v>16</v>
      </c>
      <c r="J34356" t="s">
        <v>16</v>
      </c>
      <c r="K34356" t="s">
        <v>16</v>
      </c>
      <c r="L34356">
        <v>132</v>
      </c>
      <c r="M34356" t="s">
        <v>16</v>
      </c>
      <c r="N34356" t="s">
        <v>16</v>
      </c>
      <c r="O34356" t="s">
        <v>16</v>
      </c>
    </row>
    <row r="34357" spans="1:15" x14ac:dyDescent="0.35">
      <c r="A34357">
        <v>136</v>
      </c>
      <c r="B34357" t="s">
        <v>14</v>
      </c>
      <c r="C34357" t="s">
        <v>30</v>
      </c>
      <c r="D34357">
        <v>68110</v>
      </c>
      <c r="E34357" s="1">
        <v>43987.36619212963</v>
      </c>
      <c r="F34357">
        <v>54.448768615722656</v>
      </c>
      <c r="G34357" t="s">
        <v>16</v>
      </c>
      <c r="H34357" t="s">
        <v>16</v>
      </c>
      <c r="J34357" t="s">
        <v>16</v>
      </c>
      <c r="K34357" t="s">
        <v>16</v>
      </c>
      <c r="L34357">
        <v>19</v>
      </c>
      <c r="M34357" t="s">
        <v>16</v>
      </c>
      <c r="N34357" t="s">
        <v>16</v>
      </c>
      <c r="O34357" t="s">
        <v>16</v>
      </c>
    </row>
    <row r="34358" spans="1:15" x14ac:dyDescent="0.35">
      <c r="A34358">
        <v>137</v>
      </c>
      <c r="B34358" t="s">
        <v>14</v>
      </c>
      <c r="C34358" t="s">
        <v>30</v>
      </c>
      <c r="D34358">
        <v>62101</v>
      </c>
      <c r="E34358" s="1">
        <v>43987.36619212963</v>
      </c>
      <c r="F34358">
        <v>19.063858032226563</v>
      </c>
      <c r="G34358" t="s">
        <v>16</v>
      </c>
      <c r="H34358" t="s">
        <v>16</v>
      </c>
      <c r="J34358" t="s">
        <v>16</v>
      </c>
      <c r="K34358" t="s">
        <v>16</v>
      </c>
      <c r="L34358">
        <v>17</v>
      </c>
      <c r="M34358" t="s">
        <v>16</v>
      </c>
      <c r="N34358" t="s">
        <v>16</v>
      </c>
      <c r="O34358" t="s">
        <v>16</v>
      </c>
    </row>
    <row r="34359" spans="1:15" x14ac:dyDescent="0.35">
      <c r="A34359">
        <v>138</v>
      </c>
      <c r="B34359" t="s">
        <v>14</v>
      </c>
      <c r="C34359" t="s">
        <v>30</v>
      </c>
      <c r="D34359">
        <v>43104</v>
      </c>
      <c r="E34359" s="1">
        <v>43987.36619212963</v>
      </c>
      <c r="F34359">
        <v>153</v>
      </c>
      <c r="G34359" t="s">
        <v>16</v>
      </c>
      <c r="H34359" t="s">
        <v>16</v>
      </c>
      <c r="J34359" t="s">
        <v>16</v>
      </c>
      <c r="K34359" t="s">
        <v>16</v>
      </c>
      <c r="L34359">
        <v>7</v>
      </c>
      <c r="M34359" t="s">
        <v>16</v>
      </c>
      <c r="N34359" t="s">
        <v>16</v>
      </c>
      <c r="O34359" t="s">
        <v>16</v>
      </c>
    </row>
    <row r="34360" spans="1:15" x14ac:dyDescent="0.35">
      <c r="A34360">
        <v>139</v>
      </c>
      <c r="B34360" t="s">
        <v>14</v>
      </c>
      <c r="C34360" t="s">
        <v>31</v>
      </c>
      <c r="D34360">
        <v>42602</v>
      </c>
      <c r="E34360" s="1">
        <v>43987.364490740743</v>
      </c>
      <c r="F34360">
        <v>-0.82653284072875977</v>
      </c>
      <c r="G34360" t="s">
        <v>16</v>
      </c>
      <c r="H34360" t="s">
        <v>16</v>
      </c>
      <c r="I34360">
        <v>0</v>
      </c>
      <c r="J34360" t="s">
        <v>16</v>
      </c>
      <c r="K34360" t="s">
        <v>16</v>
      </c>
      <c r="L34360">
        <v>8</v>
      </c>
      <c r="M34360" t="s">
        <v>17</v>
      </c>
      <c r="N34360" t="s">
        <v>16</v>
      </c>
      <c r="O34360" t="s">
        <v>16</v>
      </c>
    </row>
    <row r="34361" spans="1:15" x14ac:dyDescent="0.35">
      <c r="A34361">
        <v>140</v>
      </c>
      <c r="B34361" t="s">
        <v>14</v>
      </c>
      <c r="C34361" t="s">
        <v>31</v>
      </c>
      <c r="D34361">
        <v>85101</v>
      </c>
      <c r="E34361" s="1">
        <v>43987.364490740743</v>
      </c>
      <c r="F34361">
        <v>11.470588684082031</v>
      </c>
      <c r="G34361" t="s">
        <v>16</v>
      </c>
      <c r="H34361" t="s">
        <v>16</v>
      </c>
      <c r="J34361" t="s">
        <v>16</v>
      </c>
      <c r="K34361" t="s">
        <v>16</v>
      </c>
      <c r="L34361">
        <v>105</v>
      </c>
      <c r="M34361" t="s">
        <v>16</v>
      </c>
      <c r="N34361" t="s">
        <v>16</v>
      </c>
      <c r="O34361" t="s">
        <v>16</v>
      </c>
    </row>
    <row r="34362" spans="1:15" x14ac:dyDescent="0.35">
      <c r="A34362">
        <v>141</v>
      </c>
      <c r="B34362" t="s">
        <v>14</v>
      </c>
      <c r="C34362" t="s">
        <v>31</v>
      </c>
      <c r="D34362">
        <v>187100</v>
      </c>
      <c r="E34362" s="1">
        <v>43987.364490740743</v>
      </c>
      <c r="F34362">
        <v>5.4352941513061523</v>
      </c>
      <c r="G34362" t="s">
        <v>16</v>
      </c>
      <c r="H34362" t="s">
        <v>16</v>
      </c>
      <c r="J34362" t="s">
        <v>16</v>
      </c>
      <c r="K34362" t="s">
        <v>16</v>
      </c>
      <c r="L34362">
        <v>132</v>
      </c>
      <c r="M34362" t="s">
        <v>16</v>
      </c>
      <c r="N34362" t="s">
        <v>16</v>
      </c>
      <c r="O34362" t="s">
        <v>16</v>
      </c>
    </row>
    <row r="34363" spans="1:15" x14ac:dyDescent="0.35">
      <c r="A34363">
        <v>142</v>
      </c>
      <c r="B34363" t="s">
        <v>14</v>
      </c>
      <c r="C34363" t="s">
        <v>31</v>
      </c>
      <c r="D34363">
        <v>189101</v>
      </c>
      <c r="E34363" s="1">
        <v>43987.364490740743</v>
      </c>
      <c r="F34363">
        <v>2</v>
      </c>
      <c r="G34363" t="s">
        <v>16</v>
      </c>
      <c r="H34363" t="s">
        <v>16</v>
      </c>
      <c r="J34363" t="s">
        <v>16</v>
      </c>
      <c r="K34363" t="s">
        <v>16</v>
      </c>
      <c r="L34363">
        <v>105</v>
      </c>
      <c r="M34363" t="s">
        <v>16</v>
      </c>
      <c r="N34363" t="s">
        <v>16</v>
      </c>
      <c r="O34363" t="s">
        <v>16</v>
      </c>
    </row>
    <row r="34364" spans="1:15" x14ac:dyDescent="0.35">
      <c r="A34364">
        <v>143</v>
      </c>
      <c r="B34364" t="s">
        <v>14</v>
      </c>
      <c r="C34364" t="s">
        <v>31</v>
      </c>
      <c r="D34364">
        <v>187010</v>
      </c>
      <c r="E34364" s="1">
        <v>43987.364490740743</v>
      </c>
      <c r="F34364">
        <v>4.9011759757995605</v>
      </c>
      <c r="G34364" t="s">
        <v>16</v>
      </c>
      <c r="H34364" t="s">
        <v>16</v>
      </c>
      <c r="J34364" t="s">
        <v>16</v>
      </c>
      <c r="K34364" t="s">
        <v>16</v>
      </c>
      <c r="L34364">
        <v>132</v>
      </c>
      <c r="M34364" t="s">
        <v>16</v>
      </c>
      <c r="N34364" t="s">
        <v>16</v>
      </c>
      <c r="O34364" t="s">
        <v>16</v>
      </c>
    </row>
    <row r="34365" spans="1:15" x14ac:dyDescent="0.35">
      <c r="A34365">
        <v>144</v>
      </c>
      <c r="B34365" t="s">
        <v>14</v>
      </c>
      <c r="C34365" t="s">
        <v>31</v>
      </c>
      <c r="D34365">
        <v>88101</v>
      </c>
      <c r="E34365" s="1">
        <v>43987.364490740743</v>
      </c>
      <c r="F34365">
        <v>5.4117646217346191</v>
      </c>
      <c r="G34365" t="s">
        <v>16</v>
      </c>
      <c r="H34365" t="s">
        <v>16</v>
      </c>
      <c r="I34365">
        <v>3.0475293650627138</v>
      </c>
      <c r="J34365" t="s">
        <v>16</v>
      </c>
      <c r="K34365" t="s">
        <v>16</v>
      </c>
      <c r="L34365">
        <v>105</v>
      </c>
      <c r="M34365" t="s">
        <v>17</v>
      </c>
      <c r="N34365" t="s">
        <v>16</v>
      </c>
      <c r="O34365" t="s">
        <v>16</v>
      </c>
    </row>
    <row r="34366" spans="1:15" x14ac:dyDescent="0.35">
      <c r="A34366">
        <v>145</v>
      </c>
      <c r="B34366" t="s">
        <v>14</v>
      </c>
      <c r="C34366" t="s">
        <v>31</v>
      </c>
      <c r="D34366">
        <v>187025</v>
      </c>
      <c r="E34366" s="1">
        <v>43987.364490740743</v>
      </c>
      <c r="F34366">
        <v>5.3141179084777832</v>
      </c>
      <c r="G34366" t="s">
        <v>16</v>
      </c>
      <c r="H34366" t="s">
        <v>16</v>
      </c>
      <c r="J34366" t="s">
        <v>16</v>
      </c>
      <c r="K34366" t="s">
        <v>16</v>
      </c>
      <c r="L34366">
        <v>132</v>
      </c>
      <c r="M34366" t="s">
        <v>16</v>
      </c>
      <c r="N34366" t="s">
        <v>16</v>
      </c>
      <c r="O34366" t="s">
        <v>16</v>
      </c>
    </row>
    <row r="34367" spans="1:15" x14ac:dyDescent="0.35">
      <c r="A34367">
        <v>146</v>
      </c>
      <c r="B34367" t="s">
        <v>14</v>
      </c>
      <c r="C34367" t="s">
        <v>31</v>
      </c>
      <c r="D34367">
        <v>68110</v>
      </c>
      <c r="E34367" s="1">
        <v>43987.364490740743</v>
      </c>
      <c r="F34367">
        <v>54.010833740234375</v>
      </c>
      <c r="G34367" t="s">
        <v>16</v>
      </c>
      <c r="H34367" t="s">
        <v>16</v>
      </c>
      <c r="J34367" t="s">
        <v>16</v>
      </c>
      <c r="K34367" t="s">
        <v>16</v>
      </c>
      <c r="L34367">
        <v>19</v>
      </c>
      <c r="M34367" t="s">
        <v>16</v>
      </c>
      <c r="N34367" t="s">
        <v>16</v>
      </c>
      <c r="O34367" t="s">
        <v>16</v>
      </c>
    </row>
    <row r="34368" spans="1:15" x14ac:dyDescent="0.35">
      <c r="A34368">
        <v>147</v>
      </c>
      <c r="B34368" t="s">
        <v>14</v>
      </c>
      <c r="C34368" t="s">
        <v>31</v>
      </c>
      <c r="D34368">
        <v>62101</v>
      </c>
      <c r="E34368" s="1">
        <v>43987.364490740743</v>
      </c>
      <c r="F34368">
        <v>19.629966735839844</v>
      </c>
      <c r="G34368" t="s">
        <v>16</v>
      </c>
      <c r="H34368" t="s">
        <v>16</v>
      </c>
      <c r="J34368" t="s">
        <v>16</v>
      </c>
      <c r="K34368" t="s">
        <v>16</v>
      </c>
      <c r="L34368">
        <v>17</v>
      </c>
      <c r="M34368" t="s">
        <v>16</v>
      </c>
      <c r="N34368" t="s">
        <v>16</v>
      </c>
      <c r="O34368" t="s">
        <v>16</v>
      </c>
    </row>
    <row r="34369" spans="1:15" x14ac:dyDescent="0.35">
      <c r="A34369">
        <v>148</v>
      </c>
      <c r="B34369" t="s">
        <v>14</v>
      </c>
      <c r="C34369" t="s">
        <v>31</v>
      </c>
      <c r="D34369">
        <v>43104</v>
      </c>
      <c r="E34369" s="1">
        <v>43987.364490740743</v>
      </c>
      <c r="F34369">
        <v>148</v>
      </c>
      <c r="G34369" t="s">
        <v>16</v>
      </c>
      <c r="H34369" t="s">
        <v>16</v>
      </c>
      <c r="J34369" t="s">
        <v>16</v>
      </c>
      <c r="K34369" t="s">
        <v>16</v>
      </c>
      <c r="L34369">
        <v>7</v>
      </c>
      <c r="M34369" t="s">
        <v>16</v>
      </c>
      <c r="N34369" t="s">
        <v>16</v>
      </c>
      <c r="O34369" t="s">
        <v>16</v>
      </c>
    </row>
    <row r="34370" spans="1:15" x14ac:dyDescent="0.35">
      <c r="A34370">
        <v>51</v>
      </c>
      <c r="B34370" t="s">
        <v>14</v>
      </c>
      <c r="C34370" t="s">
        <v>22</v>
      </c>
      <c r="D34370">
        <v>42602</v>
      </c>
      <c r="E34370" s="1">
        <v>43987.364027777781</v>
      </c>
      <c r="F34370">
        <v>9.4651944636697216</v>
      </c>
      <c r="G34370" t="s">
        <v>16</v>
      </c>
      <c r="H34370" t="s">
        <v>16</v>
      </c>
      <c r="I34370">
        <v>1.6190864636697215</v>
      </c>
      <c r="J34370" t="s">
        <v>16</v>
      </c>
      <c r="K34370" t="s">
        <v>16</v>
      </c>
      <c r="L34370">
        <v>8</v>
      </c>
      <c r="M34370" t="s">
        <v>17</v>
      </c>
      <c r="N34370" t="s">
        <v>16</v>
      </c>
      <c r="O34370" t="s">
        <v>16</v>
      </c>
    </row>
    <row r="34371" spans="1:15" x14ac:dyDescent="0.35">
      <c r="A34371">
        <v>52</v>
      </c>
      <c r="B34371" t="s">
        <v>14</v>
      </c>
      <c r="C34371" t="s">
        <v>22</v>
      </c>
      <c r="D34371">
        <v>85101</v>
      </c>
      <c r="E34371" s="1">
        <v>43987.364027777781</v>
      </c>
      <c r="F34371">
        <v>9.3333339691162109</v>
      </c>
      <c r="G34371" t="s">
        <v>16</v>
      </c>
      <c r="H34371" t="s">
        <v>16</v>
      </c>
      <c r="J34371" t="s">
        <v>16</v>
      </c>
      <c r="K34371" t="s">
        <v>16</v>
      </c>
      <c r="L34371">
        <v>105</v>
      </c>
      <c r="M34371" t="s">
        <v>16</v>
      </c>
      <c r="N34371" t="s">
        <v>16</v>
      </c>
      <c r="O34371" t="s">
        <v>16</v>
      </c>
    </row>
    <row r="34372" spans="1:15" x14ac:dyDescent="0.35">
      <c r="A34372">
        <v>53</v>
      </c>
      <c r="B34372" t="s">
        <v>14</v>
      </c>
      <c r="C34372" t="s">
        <v>22</v>
      </c>
      <c r="D34372">
        <v>187100</v>
      </c>
      <c r="E34372" s="1">
        <v>43987.364027777781</v>
      </c>
      <c r="F34372">
        <v>5.5723810195922852</v>
      </c>
      <c r="G34372" t="s">
        <v>16</v>
      </c>
      <c r="H34372" t="s">
        <v>16</v>
      </c>
      <c r="J34372" t="s">
        <v>16</v>
      </c>
      <c r="K34372" t="s">
        <v>16</v>
      </c>
      <c r="L34372">
        <v>132</v>
      </c>
      <c r="M34372" t="s">
        <v>16</v>
      </c>
      <c r="N34372" t="s">
        <v>16</v>
      </c>
      <c r="O34372" t="s">
        <v>16</v>
      </c>
    </row>
    <row r="34373" spans="1:15" x14ac:dyDescent="0.35">
      <c r="A34373">
        <v>54</v>
      </c>
      <c r="B34373" t="s">
        <v>14</v>
      </c>
      <c r="C34373" t="s">
        <v>22</v>
      </c>
      <c r="D34373">
        <v>189101</v>
      </c>
      <c r="E34373" s="1">
        <v>43987.364027777781</v>
      </c>
      <c r="F34373">
        <v>1.8095238208770752</v>
      </c>
      <c r="G34373" t="s">
        <v>16</v>
      </c>
      <c r="H34373" t="s">
        <v>16</v>
      </c>
      <c r="J34373" t="s">
        <v>16</v>
      </c>
      <c r="K34373" t="s">
        <v>16</v>
      </c>
      <c r="L34373">
        <v>105</v>
      </c>
      <c r="M34373" t="s">
        <v>16</v>
      </c>
      <c r="N34373" t="s">
        <v>16</v>
      </c>
      <c r="O34373" t="s">
        <v>16</v>
      </c>
    </row>
    <row r="34374" spans="1:15" x14ac:dyDescent="0.35">
      <c r="A34374">
        <v>55</v>
      </c>
      <c r="B34374" t="s">
        <v>14</v>
      </c>
      <c r="C34374" t="s">
        <v>22</v>
      </c>
      <c r="D34374">
        <v>187010</v>
      </c>
      <c r="E34374" s="1">
        <v>43987.364027777781</v>
      </c>
      <c r="F34374">
        <v>5.2471437454223633</v>
      </c>
      <c r="G34374" t="s">
        <v>16</v>
      </c>
      <c r="H34374" t="s">
        <v>16</v>
      </c>
      <c r="J34374" t="s">
        <v>16</v>
      </c>
      <c r="K34374" t="s">
        <v>16</v>
      </c>
      <c r="L34374">
        <v>132</v>
      </c>
      <c r="M34374" t="s">
        <v>16</v>
      </c>
      <c r="N34374" t="s">
        <v>16</v>
      </c>
      <c r="O34374" t="s">
        <v>16</v>
      </c>
    </row>
    <row r="34375" spans="1:15" x14ac:dyDescent="0.35">
      <c r="A34375">
        <v>56</v>
      </c>
      <c r="B34375" t="s">
        <v>14</v>
      </c>
      <c r="C34375" t="s">
        <v>22</v>
      </c>
      <c r="D34375">
        <v>88101</v>
      </c>
      <c r="E34375" s="1">
        <v>43987.364027777781</v>
      </c>
      <c r="F34375">
        <v>4.0476193428039551</v>
      </c>
      <c r="G34375" t="s">
        <v>16</v>
      </c>
      <c r="H34375" t="s">
        <v>16</v>
      </c>
      <c r="I34375">
        <v>2.2904287352561954</v>
      </c>
      <c r="J34375" t="s">
        <v>16</v>
      </c>
      <c r="K34375" t="s">
        <v>16</v>
      </c>
      <c r="L34375">
        <v>105</v>
      </c>
      <c r="M34375" t="s">
        <v>17</v>
      </c>
      <c r="N34375" t="s">
        <v>16</v>
      </c>
      <c r="O34375" t="s">
        <v>16</v>
      </c>
    </row>
    <row r="34376" spans="1:15" x14ac:dyDescent="0.35">
      <c r="A34376">
        <v>57</v>
      </c>
      <c r="B34376" t="s">
        <v>14</v>
      </c>
      <c r="C34376" t="s">
        <v>22</v>
      </c>
      <c r="D34376">
        <v>187025</v>
      </c>
      <c r="E34376" s="1">
        <v>43987.364027777781</v>
      </c>
      <c r="F34376">
        <v>5.4880952835083008</v>
      </c>
      <c r="G34376" t="s">
        <v>16</v>
      </c>
      <c r="H34376" t="s">
        <v>16</v>
      </c>
      <c r="J34376" t="s">
        <v>16</v>
      </c>
      <c r="K34376" t="s">
        <v>16</v>
      </c>
      <c r="L34376">
        <v>132</v>
      </c>
      <c r="M34376" t="s">
        <v>16</v>
      </c>
      <c r="N34376" t="s">
        <v>16</v>
      </c>
      <c r="O34376" t="s">
        <v>16</v>
      </c>
    </row>
    <row r="34377" spans="1:15" x14ac:dyDescent="0.35">
      <c r="A34377">
        <v>58</v>
      </c>
      <c r="B34377" t="s">
        <v>14</v>
      </c>
      <c r="C34377" t="s">
        <v>22</v>
      </c>
      <c r="D34377">
        <v>68110</v>
      </c>
      <c r="E34377" s="1">
        <v>43987.364027777781</v>
      </c>
      <c r="F34377">
        <v>54.363315582275391</v>
      </c>
      <c r="G34377" t="s">
        <v>16</v>
      </c>
      <c r="H34377" t="s">
        <v>16</v>
      </c>
      <c r="J34377" t="s">
        <v>16</v>
      </c>
      <c r="K34377" t="s">
        <v>16</v>
      </c>
      <c r="L34377">
        <v>19</v>
      </c>
      <c r="M34377" t="s">
        <v>16</v>
      </c>
      <c r="N34377" t="s">
        <v>16</v>
      </c>
      <c r="O34377" t="s">
        <v>16</v>
      </c>
    </row>
    <row r="34378" spans="1:15" x14ac:dyDescent="0.35">
      <c r="A34378">
        <v>59</v>
      </c>
      <c r="B34378" t="s">
        <v>14</v>
      </c>
      <c r="C34378" t="s">
        <v>22</v>
      </c>
      <c r="D34378">
        <v>62101</v>
      </c>
      <c r="E34378" s="1">
        <v>43987.364027777781</v>
      </c>
      <c r="F34378">
        <v>19.413673400878906</v>
      </c>
      <c r="G34378" t="s">
        <v>16</v>
      </c>
      <c r="H34378" t="s">
        <v>16</v>
      </c>
      <c r="J34378" t="s">
        <v>16</v>
      </c>
      <c r="K34378" t="s">
        <v>16</v>
      </c>
      <c r="L34378">
        <v>17</v>
      </c>
      <c r="M34378" t="s">
        <v>16</v>
      </c>
      <c r="N34378" t="s">
        <v>16</v>
      </c>
      <c r="O34378" t="s">
        <v>16</v>
      </c>
    </row>
    <row r="34379" spans="1:15" x14ac:dyDescent="0.35">
      <c r="A34379">
        <v>60</v>
      </c>
      <c r="B34379" t="s">
        <v>14</v>
      </c>
      <c r="C34379" t="s">
        <v>22</v>
      </c>
      <c r="D34379">
        <v>43104</v>
      </c>
      <c r="E34379" s="1">
        <v>43987.364027777781</v>
      </c>
      <c r="F34379">
        <v>55</v>
      </c>
      <c r="G34379" t="s">
        <v>16</v>
      </c>
      <c r="H34379" t="s">
        <v>16</v>
      </c>
      <c r="J34379" t="s">
        <v>16</v>
      </c>
      <c r="K34379" t="s">
        <v>16</v>
      </c>
      <c r="L34379">
        <v>7</v>
      </c>
      <c r="M34379" t="s">
        <v>16</v>
      </c>
      <c r="N34379" t="s">
        <v>16</v>
      </c>
      <c r="O34379" t="s">
        <v>16</v>
      </c>
    </row>
    <row r="34380" spans="1:15" x14ac:dyDescent="0.35">
      <c r="A34380">
        <v>89</v>
      </c>
      <c r="B34380" t="s">
        <v>14</v>
      </c>
      <c r="C34380" t="s">
        <v>26</v>
      </c>
      <c r="D34380">
        <v>42602</v>
      </c>
      <c r="E34380" s="1">
        <v>43987.363749999997</v>
      </c>
      <c r="F34380">
        <v>5.710147742413362</v>
      </c>
      <c r="G34380" t="s">
        <v>16</v>
      </c>
      <c r="H34380" t="s">
        <v>16</v>
      </c>
      <c r="I34380">
        <v>0</v>
      </c>
      <c r="J34380" t="s">
        <v>16</v>
      </c>
      <c r="K34380" t="s">
        <v>16</v>
      </c>
      <c r="L34380">
        <v>8</v>
      </c>
      <c r="M34380" t="s">
        <v>17</v>
      </c>
      <c r="N34380" t="s">
        <v>16</v>
      </c>
      <c r="O34380" t="s">
        <v>16</v>
      </c>
    </row>
    <row r="34381" spans="1:15" x14ac:dyDescent="0.35">
      <c r="A34381">
        <v>90</v>
      </c>
      <c r="B34381" t="s">
        <v>14</v>
      </c>
      <c r="C34381" t="s">
        <v>26</v>
      </c>
      <c r="D34381">
        <v>85101</v>
      </c>
      <c r="E34381" s="1">
        <v>43987.363749999997</v>
      </c>
      <c r="F34381">
        <v>6.6470589637756348</v>
      </c>
      <c r="G34381" t="s">
        <v>16</v>
      </c>
      <c r="H34381" t="s">
        <v>16</v>
      </c>
      <c r="J34381" t="s">
        <v>16</v>
      </c>
      <c r="K34381" t="s">
        <v>16</v>
      </c>
      <c r="L34381">
        <v>105</v>
      </c>
      <c r="M34381" t="s">
        <v>16</v>
      </c>
      <c r="N34381" t="s">
        <v>16</v>
      </c>
      <c r="O34381" t="s">
        <v>16</v>
      </c>
    </row>
    <row r="34382" spans="1:15" x14ac:dyDescent="0.35">
      <c r="A34382">
        <v>91</v>
      </c>
      <c r="B34382" t="s">
        <v>14</v>
      </c>
      <c r="C34382" t="s">
        <v>26</v>
      </c>
      <c r="D34382">
        <v>187100</v>
      </c>
      <c r="E34382" s="1">
        <v>43987.363749999997</v>
      </c>
      <c r="F34382">
        <v>4.9758820533752441</v>
      </c>
      <c r="G34382" t="s">
        <v>16</v>
      </c>
      <c r="H34382" t="s">
        <v>16</v>
      </c>
      <c r="J34382" t="s">
        <v>16</v>
      </c>
      <c r="K34382" t="s">
        <v>16</v>
      </c>
      <c r="L34382">
        <v>132</v>
      </c>
      <c r="M34382" t="s">
        <v>16</v>
      </c>
      <c r="N34382" t="s">
        <v>16</v>
      </c>
      <c r="O34382" t="s">
        <v>16</v>
      </c>
    </row>
    <row r="34383" spans="1:15" x14ac:dyDescent="0.35">
      <c r="A34383">
        <v>92</v>
      </c>
      <c r="B34383" t="s">
        <v>14</v>
      </c>
      <c r="C34383" t="s">
        <v>26</v>
      </c>
      <c r="D34383">
        <v>189101</v>
      </c>
      <c r="E34383" s="1">
        <v>43987.363749999997</v>
      </c>
      <c r="F34383">
        <v>1.0588235855102539</v>
      </c>
      <c r="G34383" t="s">
        <v>16</v>
      </c>
      <c r="H34383" t="s">
        <v>16</v>
      </c>
      <c r="J34383" t="s">
        <v>16</v>
      </c>
      <c r="K34383" t="s">
        <v>16</v>
      </c>
      <c r="L34383">
        <v>105</v>
      </c>
      <c r="M34383" t="s">
        <v>16</v>
      </c>
      <c r="N34383" t="s">
        <v>16</v>
      </c>
      <c r="O34383" t="s">
        <v>16</v>
      </c>
    </row>
    <row r="34384" spans="1:15" x14ac:dyDescent="0.35">
      <c r="A34384">
        <v>93</v>
      </c>
      <c r="B34384" t="s">
        <v>14</v>
      </c>
      <c r="C34384" t="s">
        <v>26</v>
      </c>
      <c r="D34384">
        <v>187010</v>
      </c>
      <c r="E34384" s="1">
        <v>43987.363749999997</v>
      </c>
      <c r="F34384">
        <v>4.6305885314941406</v>
      </c>
      <c r="G34384" t="s">
        <v>16</v>
      </c>
      <c r="H34384" t="s">
        <v>16</v>
      </c>
      <c r="J34384" t="s">
        <v>16</v>
      </c>
      <c r="K34384" t="s">
        <v>16</v>
      </c>
      <c r="L34384">
        <v>132</v>
      </c>
      <c r="M34384" t="s">
        <v>16</v>
      </c>
      <c r="N34384" t="s">
        <v>16</v>
      </c>
      <c r="O34384" t="s">
        <v>16</v>
      </c>
    </row>
    <row r="34385" spans="1:15" x14ac:dyDescent="0.35">
      <c r="A34385">
        <v>94</v>
      </c>
      <c r="B34385" t="s">
        <v>14</v>
      </c>
      <c r="C34385" t="s">
        <v>26</v>
      </c>
      <c r="D34385">
        <v>88101</v>
      </c>
      <c r="E34385" s="1">
        <v>43987.363749999997</v>
      </c>
      <c r="F34385">
        <v>3.7647058963775635</v>
      </c>
      <c r="G34385" t="s">
        <v>16</v>
      </c>
      <c r="H34385" t="s">
        <v>16</v>
      </c>
      <c r="I34385">
        <v>2.1334117724895481</v>
      </c>
      <c r="J34385" t="s">
        <v>16</v>
      </c>
      <c r="K34385" t="s">
        <v>16</v>
      </c>
      <c r="L34385">
        <v>105</v>
      </c>
      <c r="M34385" t="s">
        <v>17</v>
      </c>
      <c r="N34385" t="s">
        <v>16</v>
      </c>
      <c r="O34385" t="s">
        <v>16</v>
      </c>
    </row>
    <row r="34386" spans="1:15" x14ac:dyDescent="0.35">
      <c r="A34386">
        <v>95</v>
      </c>
      <c r="B34386" t="s">
        <v>14</v>
      </c>
      <c r="C34386" t="s">
        <v>26</v>
      </c>
      <c r="D34386">
        <v>187025</v>
      </c>
      <c r="E34386" s="1">
        <v>43987.363749999997</v>
      </c>
      <c r="F34386">
        <v>4.9029412269592285</v>
      </c>
      <c r="G34386" t="s">
        <v>16</v>
      </c>
      <c r="H34386" t="s">
        <v>16</v>
      </c>
      <c r="J34386" t="s">
        <v>16</v>
      </c>
      <c r="K34386" t="s">
        <v>16</v>
      </c>
      <c r="L34386">
        <v>132</v>
      </c>
      <c r="M34386" t="s">
        <v>16</v>
      </c>
      <c r="N34386" t="s">
        <v>16</v>
      </c>
      <c r="O34386" t="s">
        <v>16</v>
      </c>
    </row>
    <row r="34387" spans="1:15" x14ac:dyDescent="0.35">
      <c r="A34387">
        <v>96</v>
      </c>
      <c r="B34387" t="s">
        <v>14</v>
      </c>
      <c r="C34387" t="s">
        <v>26</v>
      </c>
      <c r="D34387">
        <v>68110</v>
      </c>
      <c r="E34387" s="1">
        <v>43987.363749999997</v>
      </c>
      <c r="F34387">
        <v>54.866863250732422</v>
      </c>
      <c r="G34387" t="s">
        <v>16</v>
      </c>
      <c r="H34387" t="s">
        <v>16</v>
      </c>
      <c r="J34387" t="s">
        <v>16</v>
      </c>
      <c r="K34387" t="s">
        <v>16</v>
      </c>
      <c r="L34387">
        <v>19</v>
      </c>
      <c r="M34387" t="s">
        <v>16</v>
      </c>
      <c r="N34387" t="s">
        <v>16</v>
      </c>
      <c r="O34387" t="s">
        <v>16</v>
      </c>
    </row>
    <row r="34388" spans="1:15" x14ac:dyDescent="0.35">
      <c r="A34388">
        <v>97</v>
      </c>
      <c r="B34388" t="s">
        <v>14</v>
      </c>
      <c r="C34388" t="s">
        <v>26</v>
      </c>
      <c r="D34388">
        <v>62101</v>
      </c>
      <c r="E34388" s="1">
        <v>43987.363749999997</v>
      </c>
      <c r="F34388">
        <v>19.106582641601563</v>
      </c>
      <c r="G34388" t="s">
        <v>16</v>
      </c>
      <c r="H34388" t="s">
        <v>16</v>
      </c>
      <c r="J34388" t="s">
        <v>16</v>
      </c>
      <c r="K34388" t="s">
        <v>16</v>
      </c>
      <c r="L34388">
        <v>17</v>
      </c>
      <c r="M34388" t="s">
        <v>16</v>
      </c>
      <c r="N34388" t="s">
        <v>16</v>
      </c>
      <c r="O34388" t="s">
        <v>16</v>
      </c>
    </row>
    <row r="34389" spans="1:15" x14ac:dyDescent="0.35">
      <c r="A34389">
        <v>98</v>
      </c>
      <c r="B34389" t="s">
        <v>14</v>
      </c>
      <c r="C34389" t="s">
        <v>26</v>
      </c>
      <c r="D34389">
        <v>43104</v>
      </c>
      <c r="E34389" s="1">
        <v>43987.363749999997</v>
      </c>
      <c r="F34389">
        <v>195</v>
      </c>
      <c r="G34389" t="s">
        <v>16</v>
      </c>
      <c r="H34389" t="s">
        <v>16</v>
      </c>
      <c r="J34389" t="s">
        <v>16</v>
      </c>
      <c r="K34389" t="s">
        <v>16</v>
      </c>
      <c r="L34389">
        <v>7</v>
      </c>
      <c r="M34389" t="s">
        <v>16</v>
      </c>
      <c r="N34389" t="s">
        <v>16</v>
      </c>
      <c r="O34389" t="s">
        <v>16</v>
      </c>
    </row>
    <row r="34390" spans="1:15" x14ac:dyDescent="0.35">
      <c r="A34390">
        <v>109</v>
      </c>
      <c r="B34390" t="s">
        <v>14</v>
      </c>
      <c r="C34390" t="s">
        <v>28</v>
      </c>
      <c r="D34390">
        <v>42602</v>
      </c>
      <c r="E34390" s="1">
        <v>43987.36277777778</v>
      </c>
      <c r="F34390">
        <v>0.41320133209228516</v>
      </c>
      <c r="G34390" t="s">
        <v>16</v>
      </c>
      <c r="H34390" t="s">
        <v>16</v>
      </c>
      <c r="I34390">
        <v>0</v>
      </c>
      <c r="J34390" t="s">
        <v>16</v>
      </c>
      <c r="K34390" t="s">
        <v>16</v>
      </c>
      <c r="L34390">
        <v>8</v>
      </c>
      <c r="M34390" t="s">
        <v>17</v>
      </c>
      <c r="N34390" t="s">
        <v>16</v>
      </c>
      <c r="O34390" t="s">
        <v>16</v>
      </c>
    </row>
    <row r="34391" spans="1:15" x14ac:dyDescent="0.35">
      <c r="A34391">
        <v>110</v>
      </c>
      <c r="B34391" t="s">
        <v>14</v>
      </c>
      <c r="C34391" t="s">
        <v>28</v>
      </c>
      <c r="D34391">
        <v>85101</v>
      </c>
      <c r="E34391" s="1">
        <v>43987.36277777778</v>
      </c>
      <c r="F34391">
        <v>16.571428298950195</v>
      </c>
      <c r="G34391" t="s">
        <v>16</v>
      </c>
      <c r="H34391" t="s">
        <v>16</v>
      </c>
      <c r="J34391" t="s">
        <v>16</v>
      </c>
      <c r="K34391" t="s">
        <v>16</v>
      </c>
      <c r="L34391">
        <v>105</v>
      </c>
      <c r="M34391" t="s">
        <v>16</v>
      </c>
      <c r="N34391" t="s">
        <v>16</v>
      </c>
      <c r="O34391" t="s">
        <v>16</v>
      </c>
    </row>
    <row r="34392" spans="1:15" x14ac:dyDescent="0.35">
      <c r="A34392">
        <v>111</v>
      </c>
      <c r="B34392" t="s">
        <v>14</v>
      </c>
      <c r="C34392" t="s">
        <v>28</v>
      </c>
      <c r="D34392">
        <v>187100</v>
      </c>
      <c r="E34392" s="1">
        <v>43987.36277777778</v>
      </c>
      <c r="F34392">
        <v>5.4509525299072266</v>
      </c>
      <c r="G34392" t="s">
        <v>16</v>
      </c>
      <c r="H34392" t="s">
        <v>16</v>
      </c>
      <c r="J34392" t="s">
        <v>16</v>
      </c>
      <c r="K34392" t="s">
        <v>16</v>
      </c>
      <c r="L34392">
        <v>132</v>
      </c>
      <c r="M34392" t="s">
        <v>16</v>
      </c>
      <c r="N34392" t="s">
        <v>16</v>
      </c>
      <c r="O34392" t="s">
        <v>16</v>
      </c>
    </row>
    <row r="34393" spans="1:15" x14ac:dyDescent="0.35">
      <c r="A34393">
        <v>112</v>
      </c>
      <c r="B34393" t="s">
        <v>14</v>
      </c>
      <c r="C34393" t="s">
        <v>28</v>
      </c>
      <c r="D34393">
        <v>189101</v>
      </c>
      <c r="E34393" s="1">
        <v>43987.36277777778</v>
      </c>
      <c r="F34393">
        <v>1.7619048357009888</v>
      </c>
      <c r="G34393" t="s">
        <v>16</v>
      </c>
      <c r="H34393" t="s">
        <v>16</v>
      </c>
      <c r="J34393" t="s">
        <v>16</v>
      </c>
      <c r="K34393" t="s">
        <v>16</v>
      </c>
      <c r="L34393">
        <v>105</v>
      </c>
      <c r="M34393" t="s">
        <v>16</v>
      </c>
      <c r="N34393" t="s">
        <v>16</v>
      </c>
      <c r="O34393" t="s">
        <v>16</v>
      </c>
    </row>
    <row r="34394" spans="1:15" x14ac:dyDescent="0.35">
      <c r="A34394">
        <v>113</v>
      </c>
      <c r="B34394" t="s">
        <v>14</v>
      </c>
      <c r="C34394" t="s">
        <v>28</v>
      </c>
      <c r="D34394">
        <v>187010</v>
      </c>
      <c r="E34394" s="1">
        <v>43987.36277777778</v>
      </c>
      <c r="F34394">
        <v>5.0328574180603027</v>
      </c>
      <c r="G34394" t="s">
        <v>16</v>
      </c>
      <c r="H34394" t="s">
        <v>16</v>
      </c>
      <c r="J34394" t="s">
        <v>16</v>
      </c>
      <c r="K34394" t="s">
        <v>16</v>
      </c>
      <c r="L34394">
        <v>132</v>
      </c>
      <c r="M34394" t="s">
        <v>16</v>
      </c>
      <c r="N34394" t="s">
        <v>16</v>
      </c>
      <c r="O34394" t="s">
        <v>16</v>
      </c>
    </row>
    <row r="34395" spans="1:15" x14ac:dyDescent="0.35">
      <c r="A34395">
        <v>114</v>
      </c>
      <c r="B34395" t="s">
        <v>14</v>
      </c>
      <c r="C34395" t="s">
        <v>28</v>
      </c>
      <c r="D34395">
        <v>88101</v>
      </c>
      <c r="E34395" s="1">
        <v>43987.36277777778</v>
      </c>
      <c r="F34395">
        <v>4.7619051933288574</v>
      </c>
      <c r="G34395" t="s">
        <v>16</v>
      </c>
      <c r="H34395" t="s">
        <v>16</v>
      </c>
      <c r="I34395">
        <v>2.6868573822975161</v>
      </c>
      <c r="J34395" t="s">
        <v>16</v>
      </c>
      <c r="K34395" t="s">
        <v>16</v>
      </c>
      <c r="L34395">
        <v>105</v>
      </c>
      <c r="M34395" t="s">
        <v>17</v>
      </c>
      <c r="N34395" t="s">
        <v>16</v>
      </c>
      <c r="O34395" t="s">
        <v>16</v>
      </c>
    </row>
    <row r="34396" spans="1:15" x14ac:dyDescent="0.35">
      <c r="A34396">
        <v>115</v>
      </c>
      <c r="B34396" t="s">
        <v>14</v>
      </c>
      <c r="C34396" t="s">
        <v>28</v>
      </c>
      <c r="D34396">
        <v>187025</v>
      </c>
      <c r="E34396" s="1">
        <v>43987.36277777778</v>
      </c>
      <c r="F34396">
        <v>5.2966670989990234</v>
      </c>
      <c r="G34396" t="s">
        <v>16</v>
      </c>
      <c r="H34396" t="s">
        <v>16</v>
      </c>
      <c r="J34396" t="s">
        <v>16</v>
      </c>
      <c r="K34396" t="s">
        <v>16</v>
      </c>
      <c r="L34396">
        <v>132</v>
      </c>
      <c r="M34396" t="s">
        <v>16</v>
      </c>
      <c r="N34396" t="s">
        <v>16</v>
      </c>
      <c r="O34396" t="s">
        <v>16</v>
      </c>
    </row>
    <row r="34397" spans="1:15" x14ac:dyDescent="0.35">
      <c r="A34397">
        <v>116</v>
      </c>
      <c r="B34397" t="s">
        <v>14</v>
      </c>
      <c r="C34397" t="s">
        <v>28</v>
      </c>
      <c r="D34397">
        <v>68110</v>
      </c>
      <c r="E34397" s="1">
        <v>43987.36277777778</v>
      </c>
      <c r="F34397">
        <v>59.200428009033203</v>
      </c>
      <c r="G34397" t="s">
        <v>16</v>
      </c>
      <c r="H34397" t="s">
        <v>16</v>
      </c>
      <c r="J34397" t="s">
        <v>16</v>
      </c>
      <c r="K34397" t="s">
        <v>16</v>
      </c>
      <c r="L34397">
        <v>19</v>
      </c>
      <c r="M34397" t="s">
        <v>16</v>
      </c>
      <c r="N34397" t="s">
        <v>16</v>
      </c>
      <c r="O34397" t="s">
        <v>16</v>
      </c>
    </row>
    <row r="34398" spans="1:15" x14ac:dyDescent="0.35">
      <c r="A34398">
        <v>117</v>
      </c>
      <c r="B34398" t="s">
        <v>14</v>
      </c>
      <c r="C34398" t="s">
        <v>28</v>
      </c>
      <c r="D34398">
        <v>62101</v>
      </c>
      <c r="E34398" s="1">
        <v>43987.36277777778</v>
      </c>
      <c r="F34398">
        <v>18.663311004638672</v>
      </c>
      <c r="G34398" t="s">
        <v>16</v>
      </c>
      <c r="H34398" t="s">
        <v>16</v>
      </c>
      <c r="J34398" t="s">
        <v>16</v>
      </c>
      <c r="K34398" t="s">
        <v>16</v>
      </c>
      <c r="L34398">
        <v>17</v>
      </c>
      <c r="M34398" t="s">
        <v>16</v>
      </c>
      <c r="N34398" t="s">
        <v>16</v>
      </c>
      <c r="O34398" t="s">
        <v>16</v>
      </c>
    </row>
    <row r="34399" spans="1:15" x14ac:dyDescent="0.35">
      <c r="A34399">
        <v>118</v>
      </c>
      <c r="B34399" t="s">
        <v>14</v>
      </c>
      <c r="C34399" t="s">
        <v>28</v>
      </c>
      <c r="D34399">
        <v>43104</v>
      </c>
      <c r="E34399" s="1">
        <v>43987.36277777778</v>
      </c>
      <c r="F34399">
        <v>227</v>
      </c>
      <c r="G34399" t="s">
        <v>16</v>
      </c>
      <c r="H34399" t="s">
        <v>16</v>
      </c>
      <c r="J34399" t="s">
        <v>16</v>
      </c>
      <c r="K34399" t="s">
        <v>16</v>
      </c>
      <c r="L34399">
        <v>7</v>
      </c>
      <c r="M34399" t="s">
        <v>16</v>
      </c>
      <c r="N34399" t="s">
        <v>16</v>
      </c>
      <c r="O34399" t="s">
        <v>16</v>
      </c>
    </row>
    <row r="34400" spans="1:15" x14ac:dyDescent="0.35">
      <c r="A34400">
        <v>41</v>
      </c>
      <c r="B34400" t="s">
        <v>14</v>
      </c>
      <c r="C34400" t="s">
        <v>21</v>
      </c>
      <c r="D34400">
        <v>42602</v>
      </c>
      <c r="E34400" s="1">
        <v>43987.36273148148</v>
      </c>
      <c r="F34400">
        <v>-0.30461594580257767</v>
      </c>
      <c r="G34400" t="s">
        <v>16</v>
      </c>
      <c r="H34400" t="s">
        <v>16</v>
      </c>
      <c r="I34400">
        <v>0</v>
      </c>
      <c r="J34400" t="s">
        <v>16</v>
      </c>
      <c r="K34400" t="s">
        <v>16</v>
      </c>
      <c r="L34400">
        <v>8</v>
      </c>
      <c r="M34400" t="s">
        <v>17</v>
      </c>
      <c r="N34400" t="s">
        <v>16</v>
      </c>
      <c r="O34400" t="s">
        <v>16</v>
      </c>
    </row>
    <row r="34401" spans="1:15" x14ac:dyDescent="0.35">
      <c r="A34401">
        <v>42</v>
      </c>
      <c r="B34401" t="s">
        <v>14</v>
      </c>
      <c r="C34401" t="s">
        <v>21</v>
      </c>
      <c r="D34401">
        <v>85101</v>
      </c>
      <c r="E34401" s="1">
        <v>43987.36273148148</v>
      </c>
      <c r="F34401">
        <v>8.2941179275512695</v>
      </c>
      <c r="G34401" t="s">
        <v>16</v>
      </c>
      <c r="H34401" t="s">
        <v>16</v>
      </c>
      <c r="J34401" t="s">
        <v>16</v>
      </c>
      <c r="K34401" t="s">
        <v>16</v>
      </c>
      <c r="L34401">
        <v>105</v>
      </c>
      <c r="M34401" t="s">
        <v>16</v>
      </c>
      <c r="N34401" t="s">
        <v>16</v>
      </c>
      <c r="O34401" t="s">
        <v>16</v>
      </c>
    </row>
    <row r="34402" spans="1:15" x14ac:dyDescent="0.35">
      <c r="A34402">
        <v>43</v>
      </c>
      <c r="B34402" t="s">
        <v>14</v>
      </c>
      <c r="C34402" t="s">
        <v>21</v>
      </c>
      <c r="D34402">
        <v>187100</v>
      </c>
      <c r="E34402" s="1">
        <v>43987.36273148148</v>
      </c>
      <c r="F34402">
        <v>5.1070590019226074</v>
      </c>
      <c r="G34402" t="s">
        <v>16</v>
      </c>
      <c r="H34402" t="s">
        <v>16</v>
      </c>
      <c r="J34402" t="s">
        <v>16</v>
      </c>
      <c r="K34402" t="s">
        <v>16</v>
      </c>
      <c r="L34402">
        <v>132</v>
      </c>
      <c r="M34402" t="s">
        <v>16</v>
      </c>
      <c r="N34402" t="s">
        <v>16</v>
      </c>
      <c r="O34402" t="s">
        <v>16</v>
      </c>
    </row>
    <row r="34403" spans="1:15" x14ac:dyDescent="0.35">
      <c r="A34403">
        <v>44</v>
      </c>
      <c r="B34403" t="s">
        <v>14</v>
      </c>
      <c r="C34403" t="s">
        <v>21</v>
      </c>
      <c r="D34403">
        <v>189101</v>
      </c>
      <c r="E34403" s="1">
        <v>43987.36273148148</v>
      </c>
      <c r="F34403">
        <v>1.7058823108673096</v>
      </c>
      <c r="G34403" t="s">
        <v>16</v>
      </c>
      <c r="H34403" t="s">
        <v>16</v>
      </c>
      <c r="J34403" t="s">
        <v>16</v>
      </c>
      <c r="K34403" t="s">
        <v>16</v>
      </c>
      <c r="L34403">
        <v>105</v>
      </c>
      <c r="M34403" t="s">
        <v>16</v>
      </c>
      <c r="N34403" t="s">
        <v>16</v>
      </c>
      <c r="O34403" t="s">
        <v>16</v>
      </c>
    </row>
    <row r="34404" spans="1:15" x14ac:dyDescent="0.35">
      <c r="A34404">
        <v>45</v>
      </c>
      <c r="B34404" t="s">
        <v>14</v>
      </c>
      <c r="C34404" t="s">
        <v>21</v>
      </c>
      <c r="D34404">
        <v>187010</v>
      </c>
      <c r="E34404" s="1">
        <v>43987.36273148148</v>
      </c>
      <c r="F34404">
        <v>4.8011765480041504</v>
      </c>
      <c r="G34404" t="s">
        <v>16</v>
      </c>
      <c r="H34404" t="s">
        <v>16</v>
      </c>
      <c r="J34404" t="s">
        <v>16</v>
      </c>
      <c r="K34404" t="s">
        <v>16</v>
      </c>
      <c r="L34404">
        <v>132</v>
      </c>
      <c r="M34404" t="s">
        <v>16</v>
      </c>
      <c r="N34404" t="s">
        <v>16</v>
      </c>
      <c r="O34404" t="s">
        <v>16</v>
      </c>
    </row>
    <row r="34405" spans="1:15" x14ac:dyDescent="0.35">
      <c r="A34405">
        <v>46</v>
      </c>
      <c r="B34405" t="s">
        <v>14</v>
      </c>
      <c r="C34405" t="s">
        <v>21</v>
      </c>
      <c r="D34405">
        <v>88101</v>
      </c>
      <c r="E34405" s="1">
        <v>43987.36273148148</v>
      </c>
      <c r="F34405">
        <v>3.7058823108673096</v>
      </c>
      <c r="G34405" t="s">
        <v>16</v>
      </c>
      <c r="H34405" t="s">
        <v>16</v>
      </c>
      <c r="I34405">
        <v>2.1007646825313571</v>
      </c>
      <c r="J34405" t="s">
        <v>16</v>
      </c>
      <c r="K34405" t="s">
        <v>16</v>
      </c>
      <c r="L34405">
        <v>105</v>
      </c>
      <c r="M34405" t="s">
        <v>17</v>
      </c>
      <c r="N34405" t="s">
        <v>16</v>
      </c>
      <c r="O34405" t="s">
        <v>16</v>
      </c>
    </row>
    <row r="34406" spans="1:15" x14ac:dyDescent="0.35">
      <c r="A34406">
        <v>47</v>
      </c>
      <c r="B34406" t="s">
        <v>14</v>
      </c>
      <c r="C34406" t="s">
        <v>21</v>
      </c>
      <c r="D34406">
        <v>187025</v>
      </c>
      <c r="E34406" s="1">
        <v>43987.36273148148</v>
      </c>
      <c r="F34406">
        <v>4.9994115829467773</v>
      </c>
      <c r="G34406" t="s">
        <v>16</v>
      </c>
      <c r="H34406" t="s">
        <v>16</v>
      </c>
      <c r="J34406" t="s">
        <v>16</v>
      </c>
      <c r="K34406" t="s">
        <v>16</v>
      </c>
      <c r="L34406">
        <v>132</v>
      </c>
      <c r="M34406" t="s">
        <v>16</v>
      </c>
      <c r="N34406" t="s">
        <v>16</v>
      </c>
      <c r="O34406" t="s">
        <v>16</v>
      </c>
    </row>
    <row r="34407" spans="1:15" x14ac:dyDescent="0.35">
      <c r="A34407">
        <v>48</v>
      </c>
      <c r="B34407" t="s">
        <v>14</v>
      </c>
      <c r="C34407" t="s">
        <v>21</v>
      </c>
      <c r="D34407">
        <v>68110</v>
      </c>
      <c r="E34407" s="1">
        <v>43987.36273148148</v>
      </c>
      <c r="F34407">
        <v>54.811931610107422</v>
      </c>
      <c r="G34407" t="s">
        <v>16</v>
      </c>
      <c r="H34407" t="s">
        <v>16</v>
      </c>
      <c r="J34407" t="s">
        <v>16</v>
      </c>
      <c r="K34407" t="s">
        <v>16</v>
      </c>
      <c r="L34407">
        <v>19</v>
      </c>
      <c r="M34407" t="s">
        <v>16</v>
      </c>
      <c r="N34407" t="s">
        <v>16</v>
      </c>
      <c r="O34407" t="s">
        <v>16</v>
      </c>
    </row>
    <row r="34408" spans="1:15" x14ac:dyDescent="0.35">
      <c r="A34408">
        <v>49</v>
      </c>
      <c r="B34408" t="s">
        <v>14</v>
      </c>
      <c r="C34408" t="s">
        <v>21</v>
      </c>
      <c r="D34408">
        <v>62101</v>
      </c>
      <c r="E34408" s="1">
        <v>43987.36273148148</v>
      </c>
      <c r="F34408">
        <v>18.903640747070313</v>
      </c>
      <c r="G34408" t="s">
        <v>16</v>
      </c>
      <c r="H34408" t="s">
        <v>16</v>
      </c>
      <c r="J34408" t="s">
        <v>16</v>
      </c>
      <c r="K34408" t="s">
        <v>16</v>
      </c>
      <c r="L34408">
        <v>17</v>
      </c>
      <c r="M34408" t="s">
        <v>16</v>
      </c>
      <c r="N34408" t="s">
        <v>16</v>
      </c>
      <c r="O34408" t="s">
        <v>16</v>
      </c>
    </row>
    <row r="34409" spans="1:15" x14ac:dyDescent="0.35">
      <c r="A34409">
        <v>50</v>
      </c>
      <c r="B34409" t="s">
        <v>14</v>
      </c>
      <c r="C34409" t="s">
        <v>21</v>
      </c>
      <c r="D34409">
        <v>43104</v>
      </c>
      <c r="E34409" s="1">
        <v>43987.36273148148</v>
      </c>
      <c r="F34409">
        <v>95</v>
      </c>
      <c r="G34409" t="s">
        <v>16</v>
      </c>
      <c r="H34409" t="s">
        <v>16</v>
      </c>
      <c r="J34409" t="s">
        <v>16</v>
      </c>
      <c r="K34409" t="s">
        <v>16</v>
      </c>
      <c r="L34409">
        <v>7</v>
      </c>
      <c r="M34409" t="s">
        <v>16</v>
      </c>
      <c r="N34409" t="s">
        <v>16</v>
      </c>
      <c r="O34409" t="s">
        <v>16</v>
      </c>
    </row>
    <row r="34410" spans="1:15" x14ac:dyDescent="0.35">
      <c r="A34410">
        <v>69</v>
      </c>
      <c r="B34410" t="s">
        <v>14</v>
      </c>
      <c r="C34410" t="s">
        <v>24</v>
      </c>
      <c r="D34410">
        <v>42602</v>
      </c>
      <c r="E34410" s="1">
        <v>43987.362673611111</v>
      </c>
      <c r="F34410">
        <v>-1.5730686187744141</v>
      </c>
      <c r="G34410" t="s">
        <v>16</v>
      </c>
      <c r="H34410" t="s">
        <v>16</v>
      </c>
      <c r="I34410">
        <v>0</v>
      </c>
      <c r="J34410" t="s">
        <v>16</v>
      </c>
      <c r="K34410" t="s">
        <v>16</v>
      </c>
      <c r="L34410">
        <v>8</v>
      </c>
      <c r="M34410" t="s">
        <v>17</v>
      </c>
      <c r="N34410" t="s">
        <v>16</v>
      </c>
      <c r="O34410" t="s">
        <v>16</v>
      </c>
    </row>
    <row r="34411" spans="1:15" x14ac:dyDescent="0.35">
      <c r="A34411">
        <v>70</v>
      </c>
      <c r="B34411" t="s">
        <v>14</v>
      </c>
      <c r="C34411" t="s">
        <v>24</v>
      </c>
      <c r="D34411">
        <v>85101</v>
      </c>
      <c r="E34411" s="1">
        <v>43987.362673611111</v>
      </c>
      <c r="F34411">
        <v>8.5238094329833984</v>
      </c>
      <c r="G34411" t="s">
        <v>16</v>
      </c>
      <c r="H34411" t="s">
        <v>16</v>
      </c>
      <c r="J34411" t="s">
        <v>16</v>
      </c>
      <c r="K34411" t="s">
        <v>16</v>
      </c>
      <c r="L34411">
        <v>105</v>
      </c>
      <c r="M34411" t="s">
        <v>16</v>
      </c>
      <c r="N34411" t="s">
        <v>16</v>
      </c>
      <c r="O34411" t="s">
        <v>16</v>
      </c>
    </row>
    <row r="34412" spans="1:15" x14ac:dyDescent="0.35">
      <c r="A34412">
        <v>71</v>
      </c>
      <c r="B34412" t="s">
        <v>14</v>
      </c>
      <c r="C34412" t="s">
        <v>24</v>
      </c>
      <c r="D34412">
        <v>187100</v>
      </c>
      <c r="E34412" s="1">
        <v>43987.362673611111</v>
      </c>
      <c r="F34412">
        <v>4.2619047164916992</v>
      </c>
      <c r="G34412" t="s">
        <v>16</v>
      </c>
      <c r="H34412" t="s">
        <v>16</v>
      </c>
      <c r="J34412" t="s">
        <v>16</v>
      </c>
      <c r="K34412" t="s">
        <v>16</v>
      </c>
      <c r="L34412">
        <v>132</v>
      </c>
      <c r="M34412" t="s">
        <v>16</v>
      </c>
      <c r="N34412" t="s">
        <v>16</v>
      </c>
      <c r="O34412" t="s">
        <v>16</v>
      </c>
    </row>
    <row r="34413" spans="1:15" x14ac:dyDescent="0.35">
      <c r="A34413">
        <v>72</v>
      </c>
      <c r="B34413" t="s">
        <v>14</v>
      </c>
      <c r="C34413" t="s">
        <v>24</v>
      </c>
      <c r="D34413">
        <v>189101</v>
      </c>
      <c r="E34413" s="1">
        <v>43987.362673611111</v>
      </c>
      <c r="F34413">
        <v>1.476190447807312</v>
      </c>
      <c r="G34413" t="s">
        <v>16</v>
      </c>
      <c r="H34413" t="s">
        <v>16</v>
      </c>
      <c r="J34413" t="s">
        <v>16</v>
      </c>
      <c r="K34413" t="s">
        <v>16</v>
      </c>
      <c r="L34413">
        <v>105</v>
      </c>
      <c r="M34413" t="s">
        <v>16</v>
      </c>
      <c r="N34413" t="s">
        <v>16</v>
      </c>
      <c r="O34413" t="s">
        <v>16</v>
      </c>
    </row>
    <row r="34414" spans="1:15" x14ac:dyDescent="0.35">
      <c r="A34414">
        <v>73</v>
      </c>
      <c r="B34414" t="s">
        <v>14</v>
      </c>
      <c r="C34414" t="s">
        <v>24</v>
      </c>
      <c r="D34414">
        <v>187010</v>
      </c>
      <c r="E34414" s="1">
        <v>43987.362673611111</v>
      </c>
      <c r="F34414">
        <v>3.9080953598022461</v>
      </c>
      <c r="G34414" t="s">
        <v>16</v>
      </c>
      <c r="H34414" t="s">
        <v>16</v>
      </c>
      <c r="J34414" t="s">
        <v>16</v>
      </c>
      <c r="K34414" t="s">
        <v>16</v>
      </c>
      <c r="L34414">
        <v>132</v>
      </c>
      <c r="M34414" t="s">
        <v>16</v>
      </c>
      <c r="N34414" t="s">
        <v>16</v>
      </c>
      <c r="O34414" t="s">
        <v>16</v>
      </c>
    </row>
    <row r="34415" spans="1:15" x14ac:dyDescent="0.35">
      <c r="A34415">
        <v>74</v>
      </c>
      <c r="B34415" t="s">
        <v>14</v>
      </c>
      <c r="C34415" t="s">
        <v>24</v>
      </c>
      <c r="D34415">
        <v>88101</v>
      </c>
      <c r="E34415" s="1">
        <v>43987.362673611111</v>
      </c>
      <c r="F34415">
        <v>3.4285714626312256</v>
      </c>
      <c r="G34415" t="s">
        <v>16</v>
      </c>
      <c r="H34415" t="s">
        <v>16</v>
      </c>
      <c r="I34415">
        <v>1.9468571617603303</v>
      </c>
      <c r="J34415" t="s">
        <v>16</v>
      </c>
      <c r="K34415" t="s">
        <v>16</v>
      </c>
      <c r="L34415">
        <v>105</v>
      </c>
      <c r="M34415" t="s">
        <v>17</v>
      </c>
      <c r="N34415" t="s">
        <v>16</v>
      </c>
      <c r="O34415" t="s">
        <v>16</v>
      </c>
    </row>
    <row r="34416" spans="1:15" x14ac:dyDescent="0.35">
      <c r="A34416">
        <v>75</v>
      </c>
      <c r="B34416" t="s">
        <v>14</v>
      </c>
      <c r="C34416" t="s">
        <v>24</v>
      </c>
      <c r="D34416">
        <v>187025</v>
      </c>
      <c r="E34416" s="1">
        <v>43987.362673611111</v>
      </c>
      <c r="F34416">
        <v>4.190000057220459</v>
      </c>
      <c r="G34416" t="s">
        <v>16</v>
      </c>
      <c r="H34416" t="s">
        <v>16</v>
      </c>
      <c r="J34416" t="s">
        <v>16</v>
      </c>
      <c r="K34416" t="s">
        <v>16</v>
      </c>
      <c r="L34416">
        <v>132</v>
      </c>
      <c r="M34416" t="s">
        <v>16</v>
      </c>
      <c r="N34416" t="s">
        <v>16</v>
      </c>
      <c r="O34416" t="s">
        <v>16</v>
      </c>
    </row>
    <row r="34417" spans="1:15" x14ac:dyDescent="0.35">
      <c r="A34417">
        <v>76</v>
      </c>
      <c r="B34417" t="s">
        <v>14</v>
      </c>
      <c r="C34417" t="s">
        <v>24</v>
      </c>
      <c r="D34417">
        <v>68110</v>
      </c>
      <c r="E34417" s="1">
        <v>43987.362673611111</v>
      </c>
      <c r="F34417">
        <v>57.634853363037109</v>
      </c>
      <c r="G34417" t="s">
        <v>16</v>
      </c>
      <c r="H34417" t="s">
        <v>16</v>
      </c>
      <c r="J34417" t="s">
        <v>16</v>
      </c>
      <c r="K34417" t="s">
        <v>16</v>
      </c>
      <c r="L34417">
        <v>19</v>
      </c>
      <c r="M34417" t="s">
        <v>16</v>
      </c>
      <c r="N34417" t="s">
        <v>16</v>
      </c>
      <c r="O34417" t="s">
        <v>16</v>
      </c>
    </row>
    <row r="34418" spans="1:15" x14ac:dyDescent="0.35">
      <c r="A34418">
        <v>77</v>
      </c>
      <c r="B34418" t="s">
        <v>14</v>
      </c>
      <c r="C34418" t="s">
        <v>24</v>
      </c>
      <c r="D34418">
        <v>62101</v>
      </c>
      <c r="E34418" s="1">
        <v>43987.362673611111</v>
      </c>
      <c r="F34418">
        <v>18.612571716308594</v>
      </c>
      <c r="G34418" t="s">
        <v>16</v>
      </c>
      <c r="H34418" t="s">
        <v>16</v>
      </c>
      <c r="J34418" t="s">
        <v>16</v>
      </c>
      <c r="K34418" t="s">
        <v>16</v>
      </c>
      <c r="L34418">
        <v>17</v>
      </c>
      <c r="M34418" t="s">
        <v>16</v>
      </c>
      <c r="N34418" t="s">
        <v>16</v>
      </c>
      <c r="O34418" t="s">
        <v>16</v>
      </c>
    </row>
    <row r="34419" spans="1:15" x14ac:dyDescent="0.35">
      <c r="A34419">
        <v>78</v>
      </c>
      <c r="B34419" t="s">
        <v>14</v>
      </c>
      <c r="C34419" t="s">
        <v>24</v>
      </c>
      <c r="D34419">
        <v>43104</v>
      </c>
      <c r="E34419" s="1">
        <v>43987.362673611111</v>
      </c>
      <c r="F34419">
        <v>193</v>
      </c>
      <c r="G34419" t="s">
        <v>16</v>
      </c>
      <c r="H34419" t="s">
        <v>16</v>
      </c>
      <c r="J34419" t="s">
        <v>16</v>
      </c>
      <c r="K34419" t="s">
        <v>16</v>
      </c>
      <c r="L34419">
        <v>7</v>
      </c>
      <c r="M34419" t="s">
        <v>16</v>
      </c>
      <c r="N34419" t="s">
        <v>16</v>
      </c>
      <c r="O34419" t="s">
        <v>16</v>
      </c>
    </row>
    <row r="34420" spans="1:15" x14ac:dyDescent="0.35">
      <c r="A34420">
        <v>159</v>
      </c>
      <c r="B34420" t="s">
        <v>14</v>
      </c>
      <c r="C34420" t="s">
        <v>33</v>
      </c>
      <c r="D34420">
        <v>42602</v>
      </c>
      <c r="E34420" s="1">
        <v>43987.361863425926</v>
      </c>
      <c r="F34420">
        <v>-4.096186277132281</v>
      </c>
      <c r="G34420" t="s">
        <v>16</v>
      </c>
      <c r="H34420" t="s">
        <v>16</v>
      </c>
      <c r="I34420">
        <v>0.63221372286771871</v>
      </c>
      <c r="J34420" t="s">
        <v>16</v>
      </c>
      <c r="K34420" t="s">
        <v>16</v>
      </c>
      <c r="L34420">
        <v>8</v>
      </c>
      <c r="M34420" t="s">
        <v>17</v>
      </c>
      <c r="N34420" t="s">
        <v>16</v>
      </c>
      <c r="O34420" t="s">
        <v>16</v>
      </c>
    </row>
    <row r="34421" spans="1:15" x14ac:dyDescent="0.35">
      <c r="A34421">
        <v>160</v>
      </c>
      <c r="B34421" t="s">
        <v>14</v>
      </c>
      <c r="C34421" t="s">
        <v>33</v>
      </c>
      <c r="D34421">
        <v>85101</v>
      </c>
      <c r="E34421" s="1">
        <v>43987.361863425926</v>
      </c>
      <c r="F34421">
        <v>13.380952835083008</v>
      </c>
      <c r="G34421" t="s">
        <v>16</v>
      </c>
      <c r="H34421" t="s">
        <v>16</v>
      </c>
      <c r="J34421" t="s">
        <v>16</v>
      </c>
      <c r="K34421" t="s">
        <v>16</v>
      </c>
      <c r="L34421">
        <v>105</v>
      </c>
      <c r="M34421" t="s">
        <v>16</v>
      </c>
      <c r="N34421" t="s">
        <v>16</v>
      </c>
      <c r="O34421" t="s">
        <v>16</v>
      </c>
    </row>
    <row r="34422" spans="1:15" x14ac:dyDescent="0.35">
      <c r="A34422">
        <v>161</v>
      </c>
      <c r="B34422" t="s">
        <v>14</v>
      </c>
      <c r="C34422" t="s">
        <v>33</v>
      </c>
      <c r="D34422">
        <v>187100</v>
      </c>
      <c r="E34422" s="1">
        <v>43987.361863425926</v>
      </c>
      <c r="F34422">
        <v>5.114285945892334</v>
      </c>
      <c r="G34422" t="s">
        <v>16</v>
      </c>
      <c r="H34422" t="s">
        <v>16</v>
      </c>
      <c r="J34422" t="s">
        <v>16</v>
      </c>
      <c r="K34422" t="s">
        <v>16</v>
      </c>
      <c r="L34422">
        <v>132</v>
      </c>
      <c r="M34422" t="s">
        <v>16</v>
      </c>
      <c r="N34422" t="s">
        <v>16</v>
      </c>
      <c r="O34422" t="s">
        <v>16</v>
      </c>
    </row>
    <row r="34423" spans="1:15" x14ac:dyDescent="0.35">
      <c r="A34423">
        <v>162</v>
      </c>
      <c r="B34423" t="s">
        <v>14</v>
      </c>
      <c r="C34423" t="s">
        <v>33</v>
      </c>
      <c r="D34423">
        <v>189101</v>
      </c>
      <c r="E34423" s="1">
        <v>43987.361863425926</v>
      </c>
      <c r="F34423">
        <v>1.7142857313156128</v>
      </c>
      <c r="G34423" t="s">
        <v>16</v>
      </c>
      <c r="H34423" t="s">
        <v>16</v>
      </c>
      <c r="J34423" t="s">
        <v>16</v>
      </c>
      <c r="K34423" t="s">
        <v>16</v>
      </c>
      <c r="L34423">
        <v>105</v>
      </c>
      <c r="M34423" t="s">
        <v>16</v>
      </c>
      <c r="N34423" t="s">
        <v>16</v>
      </c>
      <c r="O34423" t="s">
        <v>16</v>
      </c>
    </row>
    <row r="34424" spans="1:15" x14ac:dyDescent="0.35">
      <c r="A34424">
        <v>163</v>
      </c>
      <c r="B34424" t="s">
        <v>14</v>
      </c>
      <c r="C34424" t="s">
        <v>33</v>
      </c>
      <c r="D34424">
        <v>187010</v>
      </c>
      <c r="E34424" s="1">
        <v>43987.361863425926</v>
      </c>
      <c r="F34424">
        <v>4.7157144546508789</v>
      </c>
      <c r="G34424" t="s">
        <v>16</v>
      </c>
      <c r="H34424" t="s">
        <v>16</v>
      </c>
      <c r="J34424" t="s">
        <v>16</v>
      </c>
      <c r="K34424" t="s">
        <v>16</v>
      </c>
      <c r="L34424">
        <v>132</v>
      </c>
      <c r="M34424" t="s">
        <v>16</v>
      </c>
      <c r="N34424" t="s">
        <v>16</v>
      </c>
      <c r="O34424" t="s">
        <v>16</v>
      </c>
    </row>
    <row r="34425" spans="1:15" x14ac:dyDescent="0.35">
      <c r="A34425">
        <v>164</v>
      </c>
      <c r="B34425" t="s">
        <v>14</v>
      </c>
      <c r="C34425" t="s">
        <v>33</v>
      </c>
      <c r="D34425">
        <v>88101</v>
      </c>
      <c r="E34425" s="1">
        <v>43987.361863425926</v>
      </c>
      <c r="F34425">
        <v>4.1428570747375488</v>
      </c>
      <c r="G34425" t="s">
        <v>16</v>
      </c>
      <c r="H34425" t="s">
        <v>16</v>
      </c>
      <c r="I34425">
        <v>2.3432856764793399</v>
      </c>
      <c r="J34425" t="s">
        <v>16</v>
      </c>
      <c r="K34425" t="s">
        <v>16</v>
      </c>
      <c r="L34425">
        <v>105</v>
      </c>
      <c r="M34425" t="s">
        <v>17</v>
      </c>
      <c r="N34425" t="s">
        <v>16</v>
      </c>
      <c r="O34425" t="s">
        <v>16</v>
      </c>
    </row>
    <row r="34426" spans="1:15" x14ac:dyDescent="0.35">
      <c r="A34426">
        <v>165</v>
      </c>
      <c r="B34426" t="s">
        <v>14</v>
      </c>
      <c r="C34426" t="s">
        <v>33</v>
      </c>
      <c r="D34426">
        <v>187025</v>
      </c>
      <c r="E34426" s="1">
        <v>43987.361863425926</v>
      </c>
      <c r="F34426">
        <v>4.9509530067443848</v>
      </c>
      <c r="G34426" t="s">
        <v>16</v>
      </c>
      <c r="H34426" t="s">
        <v>16</v>
      </c>
      <c r="J34426" t="s">
        <v>16</v>
      </c>
      <c r="K34426" t="s">
        <v>16</v>
      </c>
      <c r="L34426">
        <v>132</v>
      </c>
      <c r="M34426" t="s">
        <v>16</v>
      </c>
      <c r="N34426" t="s">
        <v>16</v>
      </c>
      <c r="O34426" t="s">
        <v>16</v>
      </c>
    </row>
    <row r="34427" spans="1:15" x14ac:dyDescent="0.35">
      <c r="A34427">
        <v>166</v>
      </c>
      <c r="B34427" t="s">
        <v>14</v>
      </c>
      <c r="C34427" t="s">
        <v>33</v>
      </c>
      <c r="D34427">
        <v>68110</v>
      </c>
      <c r="E34427" s="1">
        <v>43987.361863425926</v>
      </c>
      <c r="F34427">
        <v>58.844890594482422</v>
      </c>
      <c r="G34427" t="s">
        <v>16</v>
      </c>
      <c r="H34427" t="s">
        <v>16</v>
      </c>
      <c r="J34427" t="s">
        <v>16</v>
      </c>
      <c r="K34427" t="s">
        <v>16</v>
      </c>
      <c r="L34427">
        <v>19</v>
      </c>
      <c r="M34427" t="s">
        <v>16</v>
      </c>
      <c r="N34427" t="s">
        <v>16</v>
      </c>
      <c r="O34427" t="s">
        <v>16</v>
      </c>
    </row>
    <row r="34428" spans="1:15" x14ac:dyDescent="0.35">
      <c r="A34428">
        <v>167</v>
      </c>
      <c r="B34428" t="s">
        <v>14</v>
      </c>
      <c r="C34428" t="s">
        <v>33</v>
      </c>
      <c r="D34428">
        <v>62101</v>
      </c>
      <c r="E34428" s="1">
        <v>43987.361863425926</v>
      </c>
      <c r="F34428">
        <v>17.589836120605469</v>
      </c>
      <c r="G34428" t="s">
        <v>16</v>
      </c>
      <c r="H34428" t="s">
        <v>16</v>
      </c>
      <c r="J34428" t="s">
        <v>16</v>
      </c>
      <c r="K34428" t="s">
        <v>16</v>
      </c>
      <c r="L34428">
        <v>17</v>
      </c>
      <c r="M34428" t="s">
        <v>16</v>
      </c>
      <c r="N34428" t="s">
        <v>16</v>
      </c>
      <c r="O34428" t="s">
        <v>16</v>
      </c>
    </row>
    <row r="34429" spans="1:15" x14ac:dyDescent="0.35">
      <c r="A34429">
        <v>168</v>
      </c>
      <c r="B34429" t="s">
        <v>14</v>
      </c>
      <c r="C34429" t="s">
        <v>33</v>
      </c>
      <c r="D34429">
        <v>43104</v>
      </c>
      <c r="E34429" s="1">
        <v>43987.361863425926</v>
      </c>
      <c r="F34429">
        <v>235</v>
      </c>
      <c r="G34429" t="s">
        <v>16</v>
      </c>
      <c r="H34429" t="s">
        <v>16</v>
      </c>
      <c r="J34429" t="s">
        <v>16</v>
      </c>
      <c r="K34429" t="s">
        <v>16</v>
      </c>
      <c r="L34429">
        <v>7</v>
      </c>
      <c r="M34429" t="s">
        <v>16</v>
      </c>
      <c r="N34429" t="s">
        <v>16</v>
      </c>
      <c r="O34429" t="s">
        <v>16</v>
      </c>
    </row>
    <row r="34430" spans="1:15" x14ac:dyDescent="0.35">
      <c r="A34430">
        <v>99</v>
      </c>
      <c r="B34430" t="s">
        <v>14</v>
      </c>
      <c r="C34430" t="s">
        <v>27</v>
      </c>
      <c r="D34430">
        <v>42602</v>
      </c>
      <c r="E34430" s="1">
        <v>43987.361712962964</v>
      </c>
      <c r="F34430">
        <v>-4.2710428237915039</v>
      </c>
      <c r="G34430" t="s">
        <v>16</v>
      </c>
      <c r="H34430" t="s">
        <v>16</v>
      </c>
      <c r="I34430">
        <v>0</v>
      </c>
      <c r="J34430" t="s">
        <v>16</v>
      </c>
      <c r="K34430" t="s">
        <v>16</v>
      </c>
      <c r="L34430">
        <v>8</v>
      </c>
      <c r="M34430" t="s">
        <v>17</v>
      </c>
      <c r="N34430" t="s">
        <v>16</v>
      </c>
      <c r="O34430" t="s">
        <v>16</v>
      </c>
    </row>
    <row r="34431" spans="1:15" x14ac:dyDescent="0.35">
      <c r="A34431">
        <v>100</v>
      </c>
      <c r="B34431" t="s">
        <v>14</v>
      </c>
      <c r="C34431" t="s">
        <v>27</v>
      </c>
      <c r="D34431">
        <v>85101</v>
      </c>
      <c r="E34431" s="1">
        <v>43987.361712962964</v>
      </c>
      <c r="F34431">
        <v>11.000000953674316</v>
      </c>
      <c r="G34431" t="s">
        <v>16</v>
      </c>
      <c r="H34431" t="s">
        <v>16</v>
      </c>
      <c r="J34431" t="s">
        <v>16</v>
      </c>
      <c r="K34431" t="s">
        <v>16</v>
      </c>
      <c r="L34431">
        <v>105</v>
      </c>
      <c r="M34431" t="s">
        <v>16</v>
      </c>
      <c r="N34431" t="s">
        <v>16</v>
      </c>
      <c r="O34431" t="s">
        <v>16</v>
      </c>
    </row>
    <row r="34432" spans="1:15" x14ac:dyDescent="0.35">
      <c r="A34432">
        <v>101</v>
      </c>
      <c r="B34432" t="s">
        <v>14</v>
      </c>
      <c r="C34432" t="s">
        <v>27</v>
      </c>
      <c r="D34432">
        <v>187100</v>
      </c>
      <c r="E34432" s="1">
        <v>43987.361712962964</v>
      </c>
      <c r="F34432">
        <v>5.0004768371582031</v>
      </c>
      <c r="G34432" t="s">
        <v>16</v>
      </c>
      <c r="H34432" t="s">
        <v>16</v>
      </c>
      <c r="J34432" t="s">
        <v>16</v>
      </c>
      <c r="K34432" t="s">
        <v>16</v>
      </c>
      <c r="L34432">
        <v>132</v>
      </c>
      <c r="M34432" t="s">
        <v>16</v>
      </c>
      <c r="N34432" t="s">
        <v>16</v>
      </c>
      <c r="O34432" t="s">
        <v>16</v>
      </c>
    </row>
    <row r="34433" spans="1:15" x14ac:dyDescent="0.35">
      <c r="A34433">
        <v>102</v>
      </c>
      <c r="B34433" t="s">
        <v>14</v>
      </c>
      <c r="C34433" t="s">
        <v>27</v>
      </c>
      <c r="D34433">
        <v>189101</v>
      </c>
      <c r="E34433" s="1">
        <v>43987.361712962964</v>
      </c>
      <c r="F34433">
        <v>1.7142857313156128</v>
      </c>
      <c r="G34433" t="s">
        <v>16</v>
      </c>
      <c r="H34433" t="s">
        <v>16</v>
      </c>
      <c r="J34433" t="s">
        <v>16</v>
      </c>
      <c r="K34433" t="s">
        <v>16</v>
      </c>
      <c r="L34433">
        <v>105</v>
      </c>
      <c r="M34433" t="s">
        <v>16</v>
      </c>
      <c r="N34433" t="s">
        <v>16</v>
      </c>
      <c r="O34433" t="s">
        <v>16</v>
      </c>
    </row>
    <row r="34434" spans="1:15" x14ac:dyDescent="0.35">
      <c r="A34434">
        <v>103</v>
      </c>
      <c r="B34434" t="s">
        <v>14</v>
      </c>
      <c r="C34434" t="s">
        <v>27</v>
      </c>
      <c r="D34434">
        <v>187010</v>
      </c>
      <c r="E34434" s="1">
        <v>43987.361712962964</v>
      </c>
      <c r="F34434">
        <v>4.7247624397277832</v>
      </c>
      <c r="G34434" t="s">
        <v>16</v>
      </c>
      <c r="H34434" t="s">
        <v>16</v>
      </c>
      <c r="J34434" t="s">
        <v>16</v>
      </c>
      <c r="K34434" t="s">
        <v>16</v>
      </c>
      <c r="L34434">
        <v>132</v>
      </c>
      <c r="M34434" t="s">
        <v>16</v>
      </c>
      <c r="N34434" t="s">
        <v>16</v>
      </c>
      <c r="O34434" t="s">
        <v>16</v>
      </c>
    </row>
    <row r="34435" spans="1:15" x14ac:dyDescent="0.35">
      <c r="A34435">
        <v>104</v>
      </c>
      <c r="B34435" t="s">
        <v>14</v>
      </c>
      <c r="C34435" t="s">
        <v>27</v>
      </c>
      <c r="D34435">
        <v>88101</v>
      </c>
      <c r="E34435" s="1">
        <v>43987.361712962964</v>
      </c>
      <c r="F34435">
        <v>3.2857143878936768</v>
      </c>
      <c r="G34435" t="s">
        <v>16</v>
      </c>
      <c r="H34435" t="s">
        <v>16</v>
      </c>
      <c r="I34435">
        <v>1.8675714852809908</v>
      </c>
      <c r="J34435" t="s">
        <v>16</v>
      </c>
      <c r="K34435" t="s">
        <v>16</v>
      </c>
      <c r="L34435">
        <v>105</v>
      </c>
      <c r="M34435" t="s">
        <v>17</v>
      </c>
      <c r="N34435" t="s">
        <v>16</v>
      </c>
      <c r="O34435" t="s">
        <v>16</v>
      </c>
    </row>
    <row r="34436" spans="1:15" x14ac:dyDescent="0.35">
      <c r="A34436">
        <v>105</v>
      </c>
      <c r="B34436" t="s">
        <v>14</v>
      </c>
      <c r="C34436" t="s">
        <v>27</v>
      </c>
      <c r="D34436">
        <v>187025</v>
      </c>
      <c r="E34436" s="1">
        <v>43987.361712962964</v>
      </c>
      <c r="F34436">
        <v>4.8961906433105469</v>
      </c>
      <c r="G34436" t="s">
        <v>16</v>
      </c>
      <c r="H34436" t="s">
        <v>16</v>
      </c>
      <c r="J34436" t="s">
        <v>16</v>
      </c>
      <c r="K34436" t="s">
        <v>16</v>
      </c>
      <c r="L34436">
        <v>132</v>
      </c>
      <c r="M34436" t="s">
        <v>16</v>
      </c>
      <c r="N34436" t="s">
        <v>16</v>
      </c>
      <c r="O34436" t="s">
        <v>16</v>
      </c>
    </row>
    <row r="34437" spans="1:15" x14ac:dyDescent="0.35">
      <c r="A34437">
        <v>106</v>
      </c>
      <c r="B34437" t="s">
        <v>14</v>
      </c>
      <c r="C34437" t="s">
        <v>27</v>
      </c>
      <c r="D34437">
        <v>68110</v>
      </c>
      <c r="E34437" s="1">
        <v>43987.361712962964</v>
      </c>
      <c r="F34437">
        <v>58.680095672607422</v>
      </c>
      <c r="G34437" t="s">
        <v>16</v>
      </c>
      <c r="H34437" t="s">
        <v>16</v>
      </c>
      <c r="J34437" t="s">
        <v>16</v>
      </c>
      <c r="K34437" t="s">
        <v>16</v>
      </c>
      <c r="L34437">
        <v>19</v>
      </c>
      <c r="M34437" t="s">
        <v>16</v>
      </c>
      <c r="N34437" t="s">
        <v>16</v>
      </c>
      <c r="O34437" t="s">
        <v>16</v>
      </c>
    </row>
    <row r="34438" spans="1:15" x14ac:dyDescent="0.35">
      <c r="A34438">
        <v>107</v>
      </c>
      <c r="B34438" t="s">
        <v>14</v>
      </c>
      <c r="C34438" t="s">
        <v>27</v>
      </c>
      <c r="D34438">
        <v>62101</v>
      </c>
      <c r="E34438" s="1">
        <v>43987.361712962964</v>
      </c>
      <c r="F34438">
        <v>18.155948638916016</v>
      </c>
      <c r="G34438" t="s">
        <v>16</v>
      </c>
      <c r="H34438" t="s">
        <v>16</v>
      </c>
      <c r="J34438" t="s">
        <v>16</v>
      </c>
      <c r="K34438" t="s">
        <v>16</v>
      </c>
      <c r="L34438">
        <v>17</v>
      </c>
      <c r="M34438" t="s">
        <v>16</v>
      </c>
      <c r="N34438" t="s">
        <v>16</v>
      </c>
      <c r="O34438" t="s">
        <v>16</v>
      </c>
    </row>
    <row r="34439" spans="1:15" x14ac:dyDescent="0.35">
      <c r="A34439">
        <v>108</v>
      </c>
      <c r="B34439" t="s">
        <v>14</v>
      </c>
      <c r="C34439" t="s">
        <v>27</v>
      </c>
      <c r="D34439">
        <v>43104</v>
      </c>
      <c r="E34439" s="1">
        <v>43987.361712962964</v>
      </c>
      <c r="F34439">
        <v>193</v>
      </c>
      <c r="G34439" t="s">
        <v>16</v>
      </c>
      <c r="H34439" t="s">
        <v>16</v>
      </c>
      <c r="J34439" t="s">
        <v>16</v>
      </c>
      <c r="K34439" t="s">
        <v>16</v>
      </c>
      <c r="L34439">
        <v>7</v>
      </c>
      <c r="M34439" t="s">
        <v>16</v>
      </c>
      <c r="N34439" t="s">
        <v>16</v>
      </c>
      <c r="O34439" t="s">
        <v>16</v>
      </c>
    </row>
    <row r="34440" spans="1:15" x14ac:dyDescent="0.35">
      <c r="A34440">
        <v>79</v>
      </c>
      <c r="B34440" t="s">
        <v>14</v>
      </c>
      <c r="C34440" t="s">
        <v>25</v>
      </c>
      <c r="D34440">
        <v>42602</v>
      </c>
      <c r="E34440" s="1">
        <v>43987.361701388887</v>
      </c>
      <c r="F34440">
        <v>-1.1296565011044919</v>
      </c>
      <c r="G34440" t="s">
        <v>16</v>
      </c>
      <c r="H34440" t="s">
        <v>16</v>
      </c>
      <c r="I34440">
        <v>0</v>
      </c>
      <c r="J34440" t="s">
        <v>16</v>
      </c>
      <c r="K34440" t="s">
        <v>16</v>
      </c>
      <c r="L34440">
        <v>8</v>
      </c>
      <c r="M34440" t="s">
        <v>17</v>
      </c>
      <c r="N34440" t="s">
        <v>16</v>
      </c>
      <c r="O34440" t="s">
        <v>16</v>
      </c>
    </row>
    <row r="34441" spans="1:15" x14ac:dyDescent="0.35">
      <c r="A34441">
        <v>80</v>
      </c>
      <c r="B34441" t="s">
        <v>14</v>
      </c>
      <c r="C34441" t="s">
        <v>25</v>
      </c>
      <c r="D34441">
        <v>85101</v>
      </c>
      <c r="E34441" s="1">
        <v>43987.361701388887</v>
      </c>
      <c r="F34441">
        <v>9.8823528289794922</v>
      </c>
      <c r="G34441" t="s">
        <v>16</v>
      </c>
      <c r="H34441" t="s">
        <v>16</v>
      </c>
      <c r="J34441" t="s">
        <v>16</v>
      </c>
      <c r="K34441" t="s">
        <v>16</v>
      </c>
      <c r="L34441">
        <v>105</v>
      </c>
      <c r="M34441" t="s">
        <v>16</v>
      </c>
      <c r="N34441" t="s">
        <v>16</v>
      </c>
      <c r="O34441" t="s">
        <v>16</v>
      </c>
    </row>
    <row r="34442" spans="1:15" x14ac:dyDescent="0.35">
      <c r="A34442">
        <v>81</v>
      </c>
      <c r="B34442" t="s">
        <v>14</v>
      </c>
      <c r="C34442" t="s">
        <v>25</v>
      </c>
      <c r="D34442">
        <v>187100</v>
      </c>
      <c r="E34442" s="1">
        <v>43987.361701388887</v>
      </c>
      <c r="F34442">
        <v>5.6941180229187012</v>
      </c>
      <c r="G34442" t="s">
        <v>16</v>
      </c>
      <c r="H34442" t="s">
        <v>16</v>
      </c>
      <c r="J34442" t="s">
        <v>16</v>
      </c>
      <c r="K34442" t="s">
        <v>16</v>
      </c>
      <c r="L34442">
        <v>132</v>
      </c>
      <c r="M34442" t="s">
        <v>16</v>
      </c>
      <c r="N34442" t="s">
        <v>16</v>
      </c>
      <c r="O34442" t="s">
        <v>16</v>
      </c>
    </row>
    <row r="34443" spans="1:15" x14ac:dyDescent="0.35">
      <c r="A34443">
        <v>82</v>
      </c>
      <c r="B34443" t="s">
        <v>14</v>
      </c>
      <c r="C34443" t="s">
        <v>25</v>
      </c>
      <c r="D34443">
        <v>189101</v>
      </c>
      <c r="E34443" s="1">
        <v>43987.361701388887</v>
      </c>
      <c r="F34443">
        <v>2.2941176891326904</v>
      </c>
      <c r="G34443" t="s">
        <v>16</v>
      </c>
      <c r="H34443" t="s">
        <v>16</v>
      </c>
      <c r="J34443" t="s">
        <v>16</v>
      </c>
      <c r="K34443" t="s">
        <v>16</v>
      </c>
      <c r="L34443">
        <v>105</v>
      </c>
      <c r="M34443" t="s">
        <v>16</v>
      </c>
      <c r="N34443" t="s">
        <v>16</v>
      </c>
      <c r="O34443" t="s">
        <v>16</v>
      </c>
    </row>
    <row r="34444" spans="1:15" x14ac:dyDescent="0.35">
      <c r="A34444">
        <v>83</v>
      </c>
      <c r="B34444" t="s">
        <v>14</v>
      </c>
      <c r="C34444" t="s">
        <v>25</v>
      </c>
      <c r="D34444">
        <v>187010</v>
      </c>
      <c r="E34444" s="1">
        <v>43987.361701388887</v>
      </c>
      <c r="F34444">
        <v>5.277646541595459</v>
      </c>
      <c r="G34444" t="s">
        <v>16</v>
      </c>
      <c r="H34444" t="s">
        <v>16</v>
      </c>
      <c r="J34444" t="s">
        <v>16</v>
      </c>
      <c r="K34444" t="s">
        <v>16</v>
      </c>
      <c r="L34444">
        <v>132</v>
      </c>
      <c r="M34444" t="s">
        <v>16</v>
      </c>
      <c r="N34444" t="s">
        <v>16</v>
      </c>
      <c r="O34444" t="s">
        <v>16</v>
      </c>
    </row>
    <row r="34445" spans="1:15" x14ac:dyDescent="0.35">
      <c r="A34445">
        <v>84</v>
      </c>
      <c r="B34445" t="s">
        <v>14</v>
      </c>
      <c r="C34445" t="s">
        <v>25</v>
      </c>
      <c r="D34445">
        <v>88101</v>
      </c>
      <c r="E34445" s="1">
        <v>43987.361701388887</v>
      </c>
      <c r="F34445">
        <v>4.6470589637756348</v>
      </c>
      <c r="G34445" t="s">
        <v>16</v>
      </c>
      <c r="H34445" t="s">
        <v>16</v>
      </c>
      <c r="I34445">
        <v>2.6231177248954776</v>
      </c>
      <c r="J34445" t="s">
        <v>16</v>
      </c>
      <c r="K34445" t="s">
        <v>16</v>
      </c>
      <c r="L34445">
        <v>105</v>
      </c>
      <c r="M34445" t="s">
        <v>17</v>
      </c>
      <c r="N34445" t="s">
        <v>16</v>
      </c>
      <c r="O34445" t="s">
        <v>16</v>
      </c>
    </row>
    <row r="34446" spans="1:15" x14ac:dyDescent="0.35">
      <c r="A34446">
        <v>85</v>
      </c>
      <c r="B34446" t="s">
        <v>14</v>
      </c>
      <c r="C34446" t="s">
        <v>25</v>
      </c>
      <c r="D34446">
        <v>187025</v>
      </c>
      <c r="E34446" s="1">
        <v>43987.361701388887</v>
      </c>
      <c r="F34446">
        <v>5.5864706039428711</v>
      </c>
      <c r="G34446" t="s">
        <v>16</v>
      </c>
      <c r="H34446" t="s">
        <v>16</v>
      </c>
      <c r="J34446" t="s">
        <v>16</v>
      </c>
      <c r="K34446" t="s">
        <v>16</v>
      </c>
      <c r="L34446">
        <v>132</v>
      </c>
      <c r="M34446" t="s">
        <v>16</v>
      </c>
      <c r="N34446" t="s">
        <v>16</v>
      </c>
      <c r="O34446" t="s">
        <v>16</v>
      </c>
    </row>
    <row r="34447" spans="1:15" x14ac:dyDescent="0.35">
      <c r="A34447">
        <v>86</v>
      </c>
      <c r="B34447" t="s">
        <v>14</v>
      </c>
      <c r="C34447" t="s">
        <v>25</v>
      </c>
      <c r="D34447">
        <v>68110</v>
      </c>
      <c r="E34447" s="1">
        <v>43987.361701388887</v>
      </c>
      <c r="F34447">
        <v>58.541236877441406</v>
      </c>
      <c r="G34447" t="s">
        <v>16</v>
      </c>
      <c r="H34447" t="s">
        <v>16</v>
      </c>
      <c r="J34447" t="s">
        <v>16</v>
      </c>
      <c r="K34447" t="s">
        <v>16</v>
      </c>
      <c r="L34447">
        <v>19</v>
      </c>
      <c r="M34447" t="s">
        <v>16</v>
      </c>
      <c r="N34447" t="s">
        <v>16</v>
      </c>
      <c r="O34447" t="s">
        <v>16</v>
      </c>
    </row>
    <row r="34448" spans="1:15" x14ac:dyDescent="0.35">
      <c r="A34448">
        <v>87</v>
      </c>
      <c r="B34448" t="s">
        <v>14</v>
      </c>
      <c r="C34448" t="s">
        <v>25</v>
      </c>
      <c r="D34448">
        <v>62101</v>
      </c>
      <c r="E34448" s="1">
        <v>43987.361701388887</v>
      </c>
      <c r="F34448">
        <v>17.843517303466797</v>
      </c>
      <c r="G34448" t="s">
        <v>16</v>
      </c>
      <c r="H34448" t="s">
        <v>16</v>
      </c>
      <c r="J34448" t="s">
        <v>16</v>
      </c>
      <c r="K34448" t="s">
        <v>16</v>
      </c>
      <c r="L34448">
        <v>17</v>
      </c>
      <c r="M34448" t="s">
        <v>16</v>
      </c>
      <c r="N34448" t="s">
        <v>16</v>
      </c>
      <c r="O34448" t="s">
        <v>16</v>
      </c>
    </row>
    <row r="34449" spans="1:15" x14ac:dyDescent="0.35">
      <c r="A34449">
        <v>88</v>
      </c>
      <c r="B34449" t="s">
        <v>14</v>
      </c>
      <c r="C34449" t="s">
        <v>25</v>
      </c>
      <c r="D34449">
        <v>43104</v>
      </c>
      <c r="E34449" s="1">
        <v>43987.361701388887</v>
      </c>
      <c r="F34449">
        <v>83</v>
      </c>
      <c r="G34449" t="s">
        <v>16</v>
      </c>
      <c r="H34449" t="s">
        <v>16</v>
      </c>
      <c r="J34449" t="s">
        <v>16</v>
      </c>
      <c r="K34449" t="s">
        <v>16</v>
      </c>
      <c r="L34449">
        <v>7</v>
      </c>
      <c r="M34449" t="s">
        <v>16</v>
      </c>
      <c r="N34449" t="s">
        <v>16</v>
      </c>
      <c r="O34449" t="s">
        <v>16</v>
      </c>
    </row>
    <row r="34450" spans="1:15" x14ac:dyDescent="0.35">
      <c r="A34450">
        <v>189</v>
      </c>
      <c r="B34450" t="s">
        <v>14</v>
      </c>
      <c r="C34450" t="s">
        <v>36</v>
      </c>
      <c r="D34450">
        <v>42602</v>
      </c>
      <c r="E34450" s="1">
        <v>43987.359814814816</v>
      </c>
      <c r="F34450">
        <v>7.4727594398669801</v>
      </c>
      <c r="G34450" t="s">
        <v>16</v>
      </c>
      <c r="H34450" t="s">
        <v>16</v>
      </c>
      <c r="I34450">
        <v>0.29887043986698014</v>
      </c>
      <c r="J34450" t="s">
        <v>16</v>
      </c>
      <c r="K34450" t="s">
        <v>16</v>
      </c>
      <c r="L34450">
        <v>8</v>
      </c>
      <c r="M34450" t="s">
        <v>17</v>
      </c>
      <c r="N34450" t="s">
        <v>16</v>
      </c>
      <c r="O34450" t="s">
        <v>16</v>
      </c>
    </row>
    <row r="34451" spans="1:15" x14ac:dyDescent="0.35">
      <c r="A34451">
        <v>190</v>
      </c>
      <c r="B34451" t="s">
        <v>14</v>
      </c>
      <c r="C34451" t="s">
        <v>36</v>
      </c>
      <c r="D34451">
        <v>85101</v>
      </c>
      <c r="E34451" s="1">
        <v>43987.359814814816</v>
      </c>
      <c r="F34451">
        <v>8.7142858505249023</v>
      </c>
      <c r="G34451" t="s">
        <v>16</v>
      </c>
      <c r="H34451" t="s">
        <v>16</v>
      </c>
      <c r="J34451" t="s">
        <v>16</v>
      </c>
      <c r="K34451" t="s">
        <v>16</v>
      </c>
      <c r="L34451">
        <v>105</v>
      </c>
      <c r="M34451" t="s">
        <v>16</v>
      </c>
      <c r="N34451" t="s">
        <v>16</v>
      </c>
      <c r="O34451" t="s">
        <v>16</v>
      </c>
    </row>
    <row r="34452" spans="1:15" x14ac:dyDescent="0.35">
      <c r="A34452">
        <v>191</v>
      </c>
      <c r="B34452" t="s">
        <v>14</v>
      </c>
      <c r="C34452" t="s">
        <v>36</v>
      </c>
      <c r="D34452">
        <v>187100</v>
      </c>
      <c r="E34452" s="1">
        <v>43987.359814814816</v>
      </c>
      <c r="F34452">
        <v>6.325714111328125</v>
      </c>
      <c r="G34452" t="s">
        <v>16</v>
      </c>
      <c r="H34452" t="s">
        <v>16</v>
      </c>
      <c r="J34452" t="s">
        <v>16</v>
      </c>
      <c r="K34452" t="s">
        <v>16</v>
      </c>
      <c r="L34452">
        <v>132</v>
      </c>
      <c r="M34452" t="s">
        <v>16</v>
      </c>
      <c r="N34452" t="s">
        <v>16</v>
      </c>
      <c r="O34452" t="s">
        <v>16</v>
      </c>
    </row>
    <row r="34453" spans="1:15" x14ac:dyDescent="0.35">
      <c r="A34453">
        <v>192</v>
      </c>
      <c r="B34453" t="s">
        <v>14</v>
      </c>
      <c r="C34453" t="s">
        <v>36</v>
      </c>
      <c r="D34453">
        <v>189101</v>
      </c>
      <c r="E34453" s="1">
        <v>43987.359814814816</v>
      </c>
      <c r="F34453">
        <v>2.0476193428039551</v>
      </c>
      <c r="G34453" t="s">
        <v>16</v>
      </c>
      <c r="H34453" t="s">
        <v>16</v>
      </c>
      <c r="J34453" t="s">
        <v>16</v>
      </c>
      <c r="K34453" t="s">
        <v>16</v>
      </c>
      <c r="L34453">
        <v>105</v>
      </c>
      <c r="M34453" t="s">
        <v>16</v>
      </c>
      <c r="N34453" t="s">
        <v>16</v>
      </c>
      <c r="O34453" t="s">
        <v>16</v>
      </c>
    </row>
    <row r="34454" spans="1:15" x14ac:dyDescent="0.35">
      <c r="A34454">
        <v>193</v>
      </c>
      <c r="B34454" t="s">
        <v>14</v>
      </c>
      <c r="C34454" t="s">
        <v>36</v>
      </c>
      <c r="D34454">
        <v>187010</v>
      </c>
      <c r="E34454" s="1">
        <v>43987.359814814816</v>
      </c>
      <c r="F34454">
        <v>5.8976192474365234</v>
      </c>
      <c r="G34454" t="s">
        <v>16</v>
      </c>
      <c r="H34454" t="s">
        <v>16</v>
      </c>
      <c r="J34454" t="s">
        <v>16</v>
      </c>
      <c r="K34454" t="s">
        <v>16</v>
      </c>
      <c r="L34454">
        <v>132</v>
      </c>
      <c r="M34454" t="s">
        <v>16</v>
      </c>
      <c r="N34454" t="s">
        <v>16</v>
      </c>
      <c r="O34454" t="s">
        <v>16</v>
      </c>
    </row>
    <row r="34455" spans="1:15" x14ac:dyDescent="0.35">
      <c r="A34455">
        <v>194</v>
      </c>
      <c r="B34455" t="s">
        <v>14</v>
      </c>
      <c r="C34455" t="s">
        <v>36</v>
      </c>
      <c r="D34455">
        <v>88101</v>
      </c>
      <c r="E34455" s="1">
        <v>43987.359814814816</v>
      </c>
      <c r="F34455">
        <v>6.5238099098205566</v>
      </c>
      <c r="G34455" t="s">
        <v>16</v>
      </c>
      <c r="H34455" t="s">
        <v>16</v>
      </c>
      <c r="I34455">
        <v>3.6647144999504091</v>
      </c>
      <c r="J34455" t="s">
        <v>16</v>
      </c>
      <c r="K34455" t="s">
        <v>16</v>
      </c>
      <c r="L34455">
        <v>105</v>
      </c>
      <c r="M34455" t="s">
        <v>17</v>
      </c>
      <c r="N34455" t="s">
        <v>16</v>
      </c>
      <c r="O34455" t="s">
        <v>16</v>
      </c>
    </row>
    <row r="34456" spans="1:15" x14ac:dyDescent="0.35">
      <c r="A34456">
        <v>195</v>
      </c>
      <c r="B34456" t="s">
        <v>14</v>
      </c>
      <c r="C34456" t="s">
        <v>36</v>
      </c>
      <c r="D34456">
        <v>187025</v>
      </c>
      <c r="E34456" s="1">
        <v>43987.359814814816</v>
      </c>
      <c r="F34456">
        <v>6.2333340644836426</v>
      </c>
      <c r="G34456" t="s">
        <v>16</v>
      </c>
      <c r="H34456" t="s">
        <v>16</v>
      </c>
      <c r="J34456" t="s">
        <v>16</v>
      </c>
      <c r="K34456" t="s">
        <v>16</v>
      </c>
      <c r="L34456">
        <v>132</v>
      </c>
      <c r="M34456" t="s">
        <v>16</v>
      </c>
      <c r="N34456" t="s">
        <v>16</v>
      </c>
      <c r="O34456" t="s">
        <v>16</v>
      </c>
    </row>
    <row r="34457" spans="1:15" x14ac:dyDescent="0.35">
      <c r="A34457">
        <v>196</v>
      </c>
      <c r="B34457" t="s">
        <v>14</v>
      </c>
      <c r="C34457" t="s">
        <v>36</v>
      </c>
      <c r="D34457">
        <v>68110</v>
      </c>
      <c r="E34457" s="1">
        <v>43987.359814814816</v>
      </c>
      <c r="F34457">
        <v>57.277790069580078</v>
      </c>
      <c r="G34457" t="s">
        <v>16</v>
      </c>
      <c r="H34457" t="s">
        <v>16</v>
      </c>
      <c r="J34457" t="s">
        <v>16</v>
      </c>
      <c r="K34457" t="s">
        <v>16</v>
      </c>
      <c r="L34457">
        <v>19</v>
      </c>
      <c r="M34457" t="s">
        <v>16</v>
      </c>
      <c r="N34457" t="s">
        <v>16</v>
      </c>
      <c r="O34457" t="s">
        <v>16</v>
      </c>
    </row>
    <row r="34458" spans="1:15" x14ac:dyDescent="0.35">
      <c r="A34458">
        <v>197</v>
      </c>
      <c r="B34458" t="s">
        <v>14</v>
      </c>
      <c r="C34458" t="s">
        <v>36</v>
      </c>
      <c r="D34458">
        <v>62101</v>
      </c>
      <c r="E34458" s="1">
        <v>43987.359814814816</v>
      </c>
      <c r="F34458">
        <v>18.735408782958984</v>
      </c>
      <c r="G34458" t="s">
        <v>16</v>
      </c>
      <c r="H34458" t="s">
        <v>16</v>
      </c>
      <c r="J34458" t="s">
        <v>16</v>
      </c>
      <c r="K34458" t="s">
        <v>16</v>
      </c>
      <c r="L34458">
        <v>17</v>
      </c>
      <c r="M34458" t="s">
        <v>16</v>
      </c>
      <c r="N34458" t="s">
        <v>16</v>
      </c>
      <c r="O34458" t="s">
        <v>16</v>
      </c>
    </row>
    <row r="34459" spans="1:15" x14ac:dyDescent="0.35">
      <c r="A34459">
        <v>198</v>
      </c>
      <c r="B34459" t="s">
        <v>14</v>
      </c>
      <c r="C34459" t="s">
        <v>36</v>
      </c>
      <c r="D34459">
        <v>43104</v>
      </c>
      <c r="E34459" s="1">
        <v>43987.359814814816</v>
      </c>
      <c r="F34459">
        <v>65</v>
      </c>
      <c r="G34459" t="s">
        <v>16</v>
      </c>
      <c r="H34459" t="s">
        <v>16</v>
      </c>
      <c r="J34459" t="s">
        <v>16</v>
      </c>
      <c r="K34459" t="s">
        <v>16</v>
      </c>
      <c r="L34459">
        <v>7</v>
      </c>
      <c r="M34459" t="s">
        <v>16</v>
      </c>
      <c r="N34459" t="s">
        <v>16</v>
      </c>
      <c r="O34459" t="s">
        <v>16</v>
      </c>
    </row>
    <row r="34460" spans="1:15" x14ac:dyDescent="0.35">
      <c r="A34460">
        <v>21</v>
      </c>
      <c r="B34460" t="s">
        <v>14</v>
      </c>
      <c r="C34460" t="s">
        <v>19</v>
      </c>
      <c r="D34460">
        <v>42602</v>
      </c>
      <c r="E34460" s="1">
        <v>43987.359039351853</v>
      </c>
      <c r="F34460">
        <v>3.5047753170055138</v>
      </c>
      <c r="G34460" t="s">
        <v>16</v>
      </c>
      <c r="H34460" t="s">
        <v>16</v>
      </c>
      <c r="I34460">
        <v>0</v>
      </c>
      <c r="J34460" t="s">
        <v>16</v>
      </c>
      <c r="K34460" t="s">
        <v>16</v>
      </c>
      <c r="L34460">
        <v>8</v>
      </c>
      <c r="M34460" t="s">
        <v>17</v>
      </c>
      <c r="N34460" t="s">
        <v>16</v>
      </c>
      <c r="O34460" t="s">
        <v>16</v>
      </c>
    </row>
    <row r="34461" spans="1:15" x14ac:dyDescent="0.35">
      <c r="A34461">
        <v>22</v>
      </c>
      <c r="B34461" t="s">
        <v>14</v>
      </c>
      <c r="C34461" t="s">
        <v>19</v>
      </c>
      <c r="D34461">
        <v>85101</v>
      </c>
      <c r="E34461" s="1">
        <v>43987.359039351853</v>
      </c>
      <c r="F34461">
        <v>11.176470756530762</v>
      </c>
      <c r="G34461" t="s">
        <v>16</v>
      </c>
      <c r="H34461" t="s">
        <v>16</v>
      </c>
      <c r="J34461" t="s">
        <v>16</v>
      </c>
      <c r="K34461" t="s">
        <v>16</v>
      </c>
      <c r="L34461">
        <v>105</v>
      </c>
      <c r="M34461" t="s">
        <v>16</v>
      </c>
      <c r="N34461" t="s">
        <v>16</v>
      </c>
      <c r="O34461" t="s">
        <v>16</v>
      </c>
    </row>
    <row r="34462" spans="1:15" x14ac:dyDescent="0.35">
      <c r="A34462">
        <v>23</v>
      </c>
      <c r="B34462" t="s">
        <v>14</v>
      </c>
      <c r="C34462" t="s">
        <v>19</v>
      </c>
      <c r="D34462">
        <v>187100</v>
      </c>
      <c r="E34462" s="1">
        <v>43987.359039351853</v>
      </c>
      <c r="F34462">
        <v>4.2570590972900391</v>
      </c>
      <c r="G34462" t="s">
        <v>16</v>
      </c>
      <c r="H34462" t="s">
        <v>16</v>
      </c>
      <c r="J34462" t="s">
        <v>16</v>
      </c>
      <c r="K34462" t="s">
        <v>16</v>
      </c>
      <c r="L34462">
        <v>132</v>
      </c>
      <c r="M34462" t="s">
        <v>16</v>
      </c>
      <c r="N34462" t="s">
        <v>16</v>
      </c>
      <c r="O34462" t="s">
        <v>16</v>
      </c>
    </row>
    <row r="34463" spans="1:15" x14ac:dyDescent="0.35">
      <c r="A34463">
        <v>24</v>
      </c>
      <c r="B34463" t="s">
        <v>14</v>
      </c>
      <c r="C34463" t="s">
        <v>19</v>
      </c>
      <c r="D34463">
        <v>189101</v>
      </c>
      <c r="E34463" s="1">
        <v>43987.359039351853</v>
      </c>
      <c r="F34463">
        <v>1.0588235855102539</v>
      </c>
      <c r="G34463" t="s">
        <v>16</v>
      </c>
      <c r="H34463" t="s">
        <v>16</v>
      </c>
      <c r="J34463" t="s">
        <v>16</v>
      </c>
      <c r="K34463" t="s">
        <v>16</v>
      </c>
      <c r="L34463">
        <v>105</v>
      </c>
      <c r="M34463" t="s">
        <v>16</v>
      </c>
      <c r="N34463" t="s">
        <v>16</v>
      </c>
      <c r="O34463" t="s">
        <v>16</v>
      </c>
    </row>
    <row r="34464" spans="1:15" x14ac:dyDescent="0.35">
      <c r="A34464">
        <v>25</v>
      </c>
      <c r="B34464" t="s">
        <v>14</v>
      </c>
      <c r="C34464" t="s">
        <v>19</v>
      </c>
      <c r="D34464">
        <v>187010</v>
      </c>
      <c r="E34464" s="1">
        <v>43987.359039351853</v>
      </c>
      <c r="F34464">
        <v>3.924705982208252</v>
      </c>
      <c r="G34464" t="s">
        <v>16</v>
      </c>
      <c r="H34464" t="s">
        <v>16</v>
      </c>
      <c r="J34464" t="s">
        <v>16</v>
      </c>
      <c r="K34464" t="s">
        <v>16</v>
      </c>
      <c r="L34464">
        <v>132</v>
      </c>
      <c r="M34464" t="s">
        <v>16</v>
      </c>
      <c r="N34464" t="s">
        <v>16</v>
      </c>
      <c r="O34464" t="s">
        <v>16</v>
      </c>
    </row>
    <row r="34465" spans="1:15" x14ac:dyDescent="0.35">
      <c r="A34465">
        <v>26</v>
      </c>
      <c r="B34465" t="s">
        <v>14</v>
      </c>
      <c r="C34465" t="s">
        <v>19</v>
      </c>
      <c r="D34465">
        <v>88101</v>
      </c>
      <c r="E34465" s="1">
        <v>43987.359039351853</v>
      </c>
      <c r="F34465">
        <v>2.4117646217346191</v>
      </c>
      <c r="G34465" t="s">
        <v>16</v>
      </c>
      <c r="H34465" t="s">
        <v>16</v>
      </c>
      <c r="I34465">
        <v>1.3825293650627137</v>
      </c>
      <c r="J34465" t="s">
        <v>16</v>
      </c>
      <c r="K34465" t="s">
        <v>16</v>
      </c>
      <c r="L34465">
        <v>105</v>
      </c>
      <c r="M34465" t="s">
        <v>17</v>
      </c>
      <c r="N34465" t="s">
        <v>16</v>
      </c>
      <c r="O34465" t="s">
        <v>16</v>
      </c>
    </row>
    <row r="34466" spans="1:15" x14ac:dyDescent="0.35">
      <c r="A34466">
        <v>27</v>
      </c>
      <c r="B34466" t="s">
        <v>14</v>
      </c>
      <c r="C34466" t="s">
        <v>19</v>
      </c>
      <c r="D34466">
        <v>187025</v>
      </c>
      <c r="E34466" s="1">
        <v>43987.359039351853</v>
      </c>
      <c r="F34466">
        <v>4.1382350921630859</v>
      </c>
      <c r="G34466" t="s">
        <v>16</v>
      </c>
      <c r="H34466" t="s">
        <v>16</v>
      </c>
      <c r="J34466" t="s">
        <v>16</v>
      </c>
      <c r="K34466" t="s">
        <v>16</v>
      </c>
      <c r="L34466">
        <v>132</v>
      </c>
      <c r="M34466" t="s">
        <v>16</v>
      </c>
      <c r="N34466" t="s">
        <v>16</v>
      </c>
      <c r="O34466" t="s">
        <v>16</v>
      </c>
    </row>
    <row r="34467" spans="1:15" x14ac:dyDescent="0.35">
      <c r="A34467">
        <v>28</v>
      </c>
      <c r="B34467" t="s">
        <v>14</v>
      </c>
      <c r="C34467" t="s">
        <v>19</v>
      </c>
      <c r="D34467">
        <v>68110</v>
      </c>
      <c r="E34467" s="1">
        <v>43987.359039351853</v>
      </c>
      <c r="F34467">
        <v>56.766613006591797</v>
      </c>
      <c r="G34467" t="s">
        <v>16</v>
      </c>
      <c r="H34467" t="s">
        <v>16</v>
      </c>
      <c r="J34467" t="s">
        <v>16</v>
      </c>
      <c r="K34467" t="s">
        <v>16</v>
      </c>
      <c r="L34467">
        <v>19</v>
      </c>
      <c r="M34467" t="s">
        <v>16</v>
      </c>
      <c r="N34467" t="s">
        <v>16</v>
      </c>
      <c r="O34467" t="s">
        <v>16</v>
      </c>
    </row>
    <row r="34468" spans="1:15" x14ac:dyDescent="0.35">
      <c r="A34468">
        <v>29</v>
      </c>
      <c r="B34468" t="s">
        <v>14</v>
      </c>
      <c r="C34468" t="s">
        <v>19</v>
      </c>
      <c r="D34468">
        <v>62101</v>
      </c>
      <c r="E34468" s="1">
        <v>43987.359039351853</v>
      </c>
      <c r="F34468">
        <v>18.281452178955078</v>
      </c>
      <c r="G34468" t="s">
        <v>16</v>
      </c>
      <c r="H34468" t="s">
        <v>16</v>
      </c>
      <c r="J34468" t="s">
        <v>16</v>
      </c>
      <c r="K34468" t="s">
        <v>16</v>
      </c>
      <c r="L34468">
        <v>17</v>
      </c>
      <c r="M34468" t="s">
        <v>16</v>
      </c>
      <c r="N34468" t="s">
        <v>16</v>
      </c>
      <c r="O34468" t="s">
        <v>16</v>
      </c>
    </row>
    <row r="34469" spans="1:15" x14ac:dyDescent="0.35">
      <c r="A34469">
        <v>30</v>
      </c>
      <c r="B34469" t="s">
        <v>14</v>
      </c>
      <c r="C34469" t="s">
        <v>19</v>
      </c>
      <c r="D34469">
        <v>43104</v>
      </c>
      <c r="E34469" s="1">
        <v>43987.359039351853</v>
      </c>
      <c r="F34469">
        <v>210</v>
      </c>
      <c r="G34469" t="s">
        <v>16</v>
      </c>
      <c r="H34469" t="s">
        <v>16</v>
      </c>
      <c r="J34469" t="s">
        <v>16</v>
      </c>
      <c r="K34469" t="s">
        <v>16</v>
      </c>
      <c r="L34469">
        <v>7</v>
      </c>
      <c r="M34469" t="s">
        <v>16</v>
      </c>
      <c r="N34469" t="s">
        <v>16</v>
      </c>
      <c r="O34469" t="s">
        <v>16</v>
      </c>
    </row>
    <row r="34470" spans="1:15" x14ac:dyDescent="0.35">
      <c r="A34470">
        <v>199</v>
      </c>
      <c r="B34470" t="s">
        <v>14</v>
      </c>
      <c r="C34470" t="s">
        <v>37</v>
      </c>
      <c r="D34470">
        <v>42602</v>
      </c>
      <c r="E34470" s="1">
        <v>43987.358206018522</v>
      </c>
      <c r="F34470">
        <v>3.2956005780041018</v>
      </c>
      <c r="G34470" t="s">
        <v>16</v>
      </c>
      <c r="H34470" t="s">
        <v>16</v>
      </c>
      <c r="I34470">
        <v>6.0319465780041019</v>
      </c>
      <c r="J34470" t="s">
        <v>16</v>
      </c>
      <c r="K34470" t="s">
        <v>16</v>
      </c>
      <c r="L34470">
        <v>8</v>
      </c>
      <c r="M34470" t="s">
        <v>17</v>
      </c>
      <c r="N34470" t="s">
        <v>16</v>
      </c>
      <c r="O34470" t="s">
        <v>16</v>
      </c>
    </row>
    <row r="34471" spans="1:15" x14ac:dyDescent="0.35">
      <c r="A34471">
        <v>200</v>
      </c>
      <c r="B34471" t="s">
        <v>14</v>
      </c>
      <c r="C34471" t="s">
        <v>37</v>
      </c>
      <c r="D34471">
        <v>85101</v>
      </c>
      <c r="E34471" s="1">
        <v>43987.358206018522</v>
      </c>
      <c r="F34471">
        <v>16.235294342041016</v>
      </c>
      <c r="G34471" t="s">
        <v>16</v>
      </c>
      <c r="H34471" t="s">
        <v>16</v>
      </c>
      <c r="J34471" t="s">
        <v>16</v>
      </c>
      <c r="K34471" t="s">
        <v>16</v>
      </c>
      <c r="L34471">
        <v>105</v>
      </c>
      <c r="M34471" t="s">
        <v>16</v>
      </c>
      <c r="N34471" t="s">
        <v>16</v>
      </c>
      <c r="O34471" t="s">
        <v>16</v>
      </c>
    </row>
    <row r="34472" spans="1:15" x14ac:dyDescent="0.35">
      <c r="A34472">
        <v>201</v>
      </c>
      <c r="B34472" t="s">
        <v>14</v>
      </c>
      <c r="C34472" t="s">
        <v>37</v>
      </c>
      <c r="D34472">
        <v>187100</v>
      </c>
      <c r="E34472" s="1">
        <v>43987.358206018522</v>
      </c>
      <c r="F34472">
        <v>5.7758822441101074</v>
      </c>
      <c r="G34472" t="s">
        <v>16</v>
      </c>
      <c r="H34472" t="s">
        <v>16</v>
      </c>
      <c r="J34472" t="s">
        <v>16</v>
      </c>
      <c r="K34472" t="s">
        <v>16</v>
      </c>
      <c r="L34472">
        <v>132</v>
      </c>
      <c r="M34472" t="s">
        <v>16</v>
      </c>
      <c r="N34472" t="s">
        <v>16</v>
      </c>
      <c r="O34472" t="s">
        <v>16</v>
      </c>
    </row>
    <row r="34473" spans="1:15" x14ac:dyDescent="0.35">
      <c r="A34473">
        <v>202</v>
      </c>
      <c r="B34473" t="s">
        <v>14</v>
      </c>
      <c r="C34473" t="s">
        <v>37</v>
      </c>
      <c r="D34473">
        <v>189101</v>
      </c>
      <c r="E34473" s="1">
        <v>43987.358206018522</v>
      </c>
      <c r="F34473">
        <v>1.7647058963775635</v>
      </c>
      <c r="G34473" t="s">
        <v>16</v>
      </c>
      <c r="H34473" t="s">
        <v>16</v>
      </c>
      <c r="J34473" t="s">
        <v>16</v>
      </c>
      <c r="K34473" t="s">
        <v>16</v>
      </c>
      <c r="L34473">
        <v>105</v>
      </c>
      <c r="M34473" t="s">
        <v>16</v>
      </c>
      <c r="N34473" t="s">
        <v>16</v>
      </c>
      <c r="O34473" t="s">
        <v>16</v>
      </c>
    </row>
    <row r="34474" spans="1:15" x14ac:dyDescent="0.35">
      <c r="A34474">
        <v>203</v>
      </c>
      <c r="B34474" t="s">
        <v>14</v>
      </c>
      <c r="C34474" t="s">
        <v>37</v>
      </c>
      <c r="D34474">
        <v>187010</v>
      </c>
      <c r="E34474" s="1">
        <v>43987.358206018522</v>
      </c>
      <c r="F34474">
        <v>5.298823356628418</v>
      </c>
      <c r="G34474" t="s">
        <v>16</v>
      </c>
      <c r="H34474" t="s">
        <v>16</v>
      </c>
      <c r="J34474" t="s">
        <v>16</v>
      </c>
      <c r="K34474" t="s">
        <v>16</v>
      </c>
      <c r="L34474">
        <v>132</v>
      </c>
      <c r="M34474" t="s">
        <v>16</v>
      </c>
      <c r="N34474" t="s">
        <v>16</v>
      </c>
      <c r="O34474" t="s">
        <v>16</v>
      </c>
    </row>
    <row r="34475" spans="1:15" x14ac:dyDescent="0.35">
      <c r="A34475">
        <v>204</v>
      </c>
      <c r="B34475" t="s">
        <v>14</v>
      </c>
      <c r="C34475" t="s">
        <v>37</v>
      </c>
      <c r="D34475">
        <v>88101</v>
      </c>
      <c r="E34475" s="1">
        <v>43987.358206018522</v>
      </c>
      <c r="F34475">
        <v>4.529411792755127</v>
      </c>
      <c r="G34475" t="s">
        <v>16</v>
      </c>
      <c r="H34475" t="s">
        <v>16</v>
      </c>
      <c r="I34475">
        <v>2.5578235449790956</v>
      </c>
      <c r="J34475" t="s">
        <v>16</v>
      </c>
      <c r="K34475" t="s">
        <v>16</v>
      </c>
      <c r="L34475">
        <v>105</v>
      </c>
      <c r="M34475" t="s">
        <v>17</v>
      </c>
      <c r="N34475" t="s">
        <v>16</v>
      </c>
      <c r="O34475" t="s">
        <v>16</v>
      </c>
    </row>
    <row r="34476" spans="1:15" x14ac:dyDescent="0.35">
      <c r="A34476">
        <v>205</v>
      </c>
      <c r="B34476" t="s">
        <v>14</v>
      </c>
      <c r="C34476" t="s">
        <v>37</v>
      </c>
      <c r="D34476">
        <v>187025</v>
      </c>
      <c r="E34476" s="1">
        <v>43987.358206018522</v>
      </c>
      <c r="F34476">
        <v>5.529411792755127</v>
      </c>
      <c r="G34476" t="s">
        <v>16</v>
      </c>
      <c r="H34476" t="s">
        <v>16</v>
      </c>
      <c r="J34476" t="s">
        <v>16</v>
      </c>
      <c r="K34476" t="s">
        <v>16</v>
      </c>
      <c r="L34476">
        <v>132</v>
      </c>
      <c r="M34476" t="s">
        <v>16</v>
      </c>
      <c r="N34476" t="s">
        <v>16</v>
      </c>
      <c r="O34476" t="s">
        <v>16</v>
      </c>
    </row>
    <row r="34477" spans="1:15" x14ac:dyDescent="0.35">
      <c r="A34477">
        <v>206</v>
      </c>
      <c r="B34477" t="s">
        <v>14</v>
      </c>
      <c r="C34477" t="s">
        <v>37</v>
      </c>
      <c r="D34477">
        <v>68110</v>
      </c>
      <c r="E34477" s="1">
        <v>43987.358206018522</v>
      </c>
      <c r="F34477">
        <v>57.886627197265625</v>
      </c>
      <c r="G34477" t="s">
        <v>16</v>
      </c>
      <c r="H34477" t="s">
        <v>16</v>
      </c>
      <c r="J34477" t="s">
        <v>16</v>
      </c>
      <c r="K34477" t="s">
        <v>16</v>
      </c>
      <c r="L34477">
        <v>19</v>
      </c>
      <c r="M34477" t="s">
        <v>16</v>
      </c>
      <c r="N34477" t="s">
        <v>16</v>
      </c>
      <c r="O34477" t="s">
        <v>16</v>
      </c>
    </row>
    <row r="34478" spans="1:15" x14ac:dyDescent="0.35">
      <c r="A34478">
        <v>207</v>
      </c>
      <c r="B34478" t="s">
        <v>14</v>
      </c>
      <c r="C34478" t="s">
        <v>37</v>
      </c>
      <c r="D34478">
        <v>62101</v>
      </c>
      <c r="E34478" s="1">
        <v>43987.358206018522</v>
      </c>
      <c r="F34478">
        <v>18.529792785644531</v>
      </c>
      <c r="G34478" t="s">
        <v>16</v>
      </c>
      <c r="H34478" t="s">
        <v>16</v>
      </c>
      <c r="J34478" t="s">
        <v>16</v>
      </c>
      <c r="K34478" t="s">
        <v>16</v>
      </c>
      <c r="L34478">
        <v>17</v>
      </c>
      <c r="M34478" t="s">
        <v>16</v>
      </c>
      <c r="N34478" t="s">
        <v>16</v>
      </c>
      <c r="O34478" t="s">
        <v>16</v>
      </c>
    </row>
    <row r="34479" spans="1:15" x14ac:dyDescent="0.35">
      <c r="A34479">
        <v>208</v>
      </c>
      <c r="B34479" t="s">
        <v>14</v>
      </c>
      <c r="C34479" t="s">
        <v>37</v>
      </c>
      <c r="D34479">
        <v>43104</v>
      </c>
      <c r="E34479" s="1">
        <v>43987.358206018522</v>
      </c>
      <c r="F34479">
        <v>40</v>
      </c>
      <c r="G34479" t="s">
        <v>16</v>
      </c>
      <c r="H34479" t="s">
        <v>16</v>
      </c>
      <c r="J34479" t="s">
        <v>16</v>
      </c>
      <c r="K34479" t="s">
        <v>16</v>
      </c>
      <c r="L34479">
        <v>7</v>
      </c>
      <c r="M34479" t="s">
        <v>16</v>
      </c>
      <c r="N34479" t="s">
        <v>16</v>
      </c>
      <c r="O34479" t="s">
        <v>16</v>
      </c>
    </row>
    <row r="34480" spans="1:15" x14ac:dyDescent="0.35">
      <c r="A34480">
        <v>179</v>
      </c>
      <c r="B34480" t="s">
        <v>14</v>
      </c>
      <c r="C34480" t="s">
        <v>35</v>
      </c>
      <c r="D34480">
        <v>42602</v>
      </c>
      <c r="E34480" s="1">
        <v>43987.357800925929</v>
      </c>
      <c r="F34480">
        <v>3.3005509376525879</v>
      </c>
      <c r="G34480" t="s">
        <v>16</v>
      </c>
      <c r="H34480" t="s">
        <v>16</v>
      </c>
      <c r="I34480">
        <v>0.2057709376525878</v>
      </c>
      <c r="J34480" t="s">
        <v>16</v>
      </c>
      <c r="K34480" t="s">
        <v>16</v>
      </c>
      <c r="L34480">
        <v>8</v>
      </c>
      <c r="M34480" t="s">
        <v>17</v>
      </c>
      <c r="N34480" t="s">
        <v>16</v>
      </c>
      <c r="O34480" t="s">
        <v>16</v>
      </c>
    </row>
    <row r="34481" spans="1:15" x14ac:dyDescent="0.35">
      <c r="A34481">
        <v>180</v>
      </c>
      <c r="B34481" t="s">
        <v>14</v>
      </c>
      <c r="C34481" t="s">
        <v>35</v>
      </c>
      <c r="D34481">
        <v>85101</v>
      </c>
      <c r="E34481" s="1">
        <v>43987.357800925929</v>
      </c>
      <c r="F34481">
        <v>13.523810386657715</v>
      </c>
      <c r="G34481" t="s">
        <v>16</v>
      </c>
      <c r="H34481" t="s">
        <v>16</v>
      </c>
      <c r="J34481" t="s">
        <v>16</v>
      </c>
      <c r="K34481" t="s">
        <v>16</v>
      </c>
      <c r="L34481">
        <v>105</v>
      </c>
      <c r="M34481" t="s">
        <v>16</v>
      </c>
      <c r="N34481" t="s">
        <v>16</v>
      </c>
      <c r="O34481" t="s">
        <v>16</v>
      </c>
    </row>
    <row r="34482" spans="1:15" x14ac:dyDescent="0.35">
      <c r="A34482">
        <v>181</v>
      </c>
      <c r="B34482" t="s">
        <v>14</v>
      </c>
      <c r="C34482" t="s">
        <v>35</v>
      </c>
      <c r="D34482">
        <v>187100</v>
      </c>
      <c r="E34482" s="1">
        <v>43987.357800925929</v>
      </c>
      <c r="F34482">
        <v>6.4871425628662109</v>
      </c>
      <c r="G34482" t="s">
        <v>16</v>
      </c>
      <c r="H34482" t="s">
        <v>16</v>
      </c>
      <c r="J34482" t="s">
        <v>16</v>
      </c>
      <c r="K34482" t="s">
        <v>16</v>
      </c>
      <c r="L34482">
        <v>132</v>
      </c>
      <c r="M34482" t="s">
        <v>16</v>
      </c>
      <c r="N34482" t="s">
        <v>16</v>
      </c>
      <c r="O34482" t="s">
        <v>16</v>
      </c>
    </row>
    <row r="34483" spans="1:15" x14ac:dyDescent="0.35">
      <c r="A34483">
        <v>182</v>
      </c>
      <c r="B34483" t="s">
        <v>14</v>
      </c>
      <c r="C34483" t="s">
        <v>35</v>
      </c>
      <c r="D34483">
        <v>189101</v>
      </c>
      <c r="E34483" s="1">
        <v>43987.357800925929</v>
      </c>
      <c r="F34483">
        <v>2.8095240592956543</v>
      </c>
      <c r="G34483" t="s">
        <v>16</v>
      </c>
      <c r="H34483" t="s">
        <v>16</v>
      </c>
      <c r="J34483" t="s">
        <v>16</v>
      </c>
      <c r="K34483" t="s">
        <v>16</v>
      </c>
      <c r="L34483">
        <v>105</v>
      </c>
      <c r="M34483" t="s">
        <v>16</v>
      </c>
      <c r="N34483" t="s">
        <v>16</v>
      </c>
      <c r="O34483" t="s">
        <v>16</v>
      </c>
    </row>
    <row r="34484" spans="1:15" x14ac:dyDescent="0.35">
      <c r="A34484">
        <v>183</v>
      </c>
      <c r="B34484" t="s">
        <v>14</v>
      </c>
      <c r="C34484" t="s">
        <v>35</v>
      </c>
      <c r="D34484">
        <v>187010</v>
      </c>
      <c r="E34484" s="1">
        <v>43987.357800925929</v>
      </c>
      <c r="F34484">
        <v>5.8704767227172852</v>
      </c>
      <c r="G34484" t="s">
        <v>16</v>
      </c>
      <c r="H34484" t="s">
        <v>16</v>
      </c>
      <c r="J34484" t="s">
        <v>16</v>
      </c>
      <c r="K34484" t="s">
        <v>16</v>
      </c>
      <c r="L34484">
        <v>132</v>
      </c>
      <c r="M34484" t="s">
        <v>16</v>
      </c>
      <c r="N34484" t="s">
        <v>16</v>
      </c>
      <c r="O34484" t="s">
        <v>16</v>
      </c>
    </row>
    <row r="34485" spans="1:15" x14ac:dyDescent="0.35">
      <c r="A34485">
        <v>184</v>
      </c>
      <c r="B34485" t="s">
        <v>14</v>
      </c>
      <c r="C34485" t="s">
        <v>35</v>
      </c>
      <c r="D34485">
        <v>88101</v>
      </c>
      <c r="E34485" s="1">
        <v>43987.357800925929</v>
      </c>
      <c r="F34485">
        <v>6.7619051933288574</v>
      </c>
      <c r="G34485" t="s">
        <v>16</v>
      </c>
      <c r="H34485" t="s">
        <v>16</v>
      </c>
      <c r="I34485">
        <v>3.7968573822975165</v>
      </c>
      <c r="J34485" t="s">
        <v>16</v>
      </c>
      <c r="K34485" t="s">
        <v>16</v>
      </c>
      <c r="L34485">
        <v>105</v>
      </c>
      <c r="M34485" t="s">
        <v>17</v>
      </c>
      <c r="N34485" t="s">
        <v>16</v>
      </c>
      <c r="O34485" t="s">
        <v>16</v>
      </c>
    </row>
    <row r="34486" spans="1:15" x14ac:dyDescent="0.35">
      <c r="A34486">
        <v>185</v>
      </c>
      <c r="B34486" t="s">
        <v>14</v>
      </c>
      <c r="C34486" t="s">
        <v>35</v>
      </c>
      <c r="D34486">
        <v>187025</v>
      </c>
      <c r="E34486" s="1">
        <v>43987.357800925929</v>
      </c>
      <c r="F34486">
        <v>6.3414292335510254</v>
      </c>
      <c r="G34486" t="s">
        <v>16</v>
      </c>
      <c r="H34486" t="s">
        <v>16</v>
      </c>
      <c r="J34486" t="s">
        <v>16</v>
      </c>
      <c r="K34486" t="s">
        <v>16</v>
      </c>
      <c r="L34486">
        <v>132</v>
      </c>
      <c r="M34486" t="s">
        <v>16</v>
      </c>
      <c r="N34486" t="s">
        <v>16</v>
      </c>
      <c r="O34486" t="s">
        <v>16</v>
      </c>
    </row>
    <row r="34487" spans="1:15" x14ac:dyDescent="0.35">
      <c r="A34487">
        <v>186</v>
      </c>
      <c r="B34487" t="s">
        <v>14</v>
      </c>
      <c r="C34487" t="s">
        <v>35</v>
      </c>
      <c r="D34487">
        <v>68110</v>
      </c>
      <c r="E34487" s="1">
        <v>43987.357800925929</v>
      </c>
      <c r="F34487">
        <v>54.380104064941406</v>
      </c>
      <c r="G34487" t="s">
        <v>16</v>
      </c>
      <c r="H34487" t="s">
        <v>16</v>
      </c>
      <c r="J34487" t="s">
        <v>16</v>
      </c>
      <c r="K34487" t="s">
        <v>16</v>
      </c>
      <c r="L34487">
        <v>19</v>
      </c>
      <c r="M34487" t="s">
        <v>16</v>
      </c>
      <c r="N34487" t="s">
        <v>16</v>
      </c>
      <c r="O34487" t="s">
        <v>16</v>
      </c>
    </row>
    <row r="34488" spans="1:15" x14ac:dyDescent="0.35">
      <c r="A34488">
        <v>187</v>
      </c>
      <c r="B34488" t="s">
        <v>14</v>
      </c>
      <c r="C34488" t="s">
        <v>35</v>
      </c>
      <c r="D34488">
        <v>62101</v>
      </c>
      <c r="E34488" s="1">
        <v>43987.357800925929</v>
      </c>
      <c r="F34488">
        <v>19.491111755371094</v>
      </c>
      <c r="G34488" t="s">
        <v>16</v>
      </c>
      <c r="H34488" t="s">
        <v>16</v>
      </c>
      <c r="J34488" t="s">
        <v>16</v>
      </c>
      <c r="K34488" t="s">
        <v>16</v>
      </c>
      <c r="L34488">
        <v>17</v>
      </c>
      <c r="M34488" t="s">
        <v>16</v>
      </c>
      <c r="N34488" t="s">
        <v>16</v>
      </c>
      <c r="O34488" t="s">
        <v>16</v>
      </c>
    </row>
    <row r="34489" spans="1:15" x14ac:dyDescent="0.35">
      <c r="A34489">
        <v>188</v>
      </c>
      <c r="B34489" t="s">
        <v>14</v>
      </c>
      <c r="C34489" t="s">
        <v>35</v>
      </c>
      <c r="D34489">
        <v>43104</v>
      </c>
      <c r="E34489" s="1">
        <v>43987.357800925929</v>
      </c>
      <c r="F34489">
        <v>115</v>
      </c>
      <c r="G34489" t="s">
        <v>16</v>
      </c>
      <c r="H34489" t="s">
        <v>16</v>
      </c>
      <c r="J34489" t="s">
        <v>16</v>
      </c>
      <c r="K34489" t="s">
        <v>16</v>
      </c>
      <c r="L34489">
        <v>7</v>
      </c>
      <c r="M34489" t="s">
        <v>16</v>
      </c>
      <c r="N34489" t="s">
        <v>16</v>
      </c>
      <c r="O34489" t="s">
        <v>16</v>
      </c>
    </row>
    <row r="34490" spans="1:15" x14ac:dyDescent="0.35">
      <c r="A34490">
        <v>61</v>
      </c>
      <c r="B34490" t="s">
        <v>14</v>
      </c>
      <c r="C34490" t="s">
        <v>23</v>
      </c>
      <c r="D34490">
        <v>85101</v>
      </c>
      <c r="E34490" s="1">
        <v>43987.357291666667</v>
      </c>
      <c r="F34490">
        <v>19.069766998291016</v>
      </c>
      <c r="G34490" t="s">
        <v>16</v>
      </c>
      <c r="H34490" t="s">
        <v>16</v>
      </c>
      <c r="J34490" t="s">
        <v>16</v>
      </c>
      <c r="K34490" t="s">
        <v>16</v>
      </c>
      <c r="L34490">
        <v>105</v>
      </c>
      <c r="M34490" t="s">
        <v>16</v>
      </c>
      <c r="N34490" t="s">
        <v>16</v>
      </c>
      <c r="O34490" t="s">
        <v>16</v>
      </c>
    </row>
    <row r="34491" spans="1:15" x14ac:dyDescent="0.35">
      <c r="A34491">
        <v>62</v>
      </c>
      <c r="B34491" t="s">
        <v>14</v>
      </c>
      <c r="C34491" t="s">
        <v>23</v>
      </c>
      <c r="D34491">
        <v>187100</v>
      </c>
      <c r="E34491" s="1">
        <v>43987.357291666667</v>
      </c>
      <c r="F34491">
        <v>4.085115909576416</v>
      </c>
      <c r="G34491" t="s">
        <v>16</v>
      </c>
      <c r="H34491" t="s">
        <v>16</v>
      </c>
      <c r="J34491" t="s">
        <v>16</v>
      </c>
      <c r="K34491" t="s">
        <v>16</v>
      </c>
      <c r="L34491">
        <v>132</v>
      </c>
      <c r="M34491" t="s">
        <v>16</v>
      </c>
      <c r="N34491" t="s">
        <v>16</v>
      </c>
      <c r="O34491" t="s">
        <v>16</v>
      </c>
    </row>
    <row r="34492" spans="1:15" x14ac:dyDescent="0.35">
      <c r="A34492">
        <v>63</v>
      </c>
      <c r="B34492" t="s">
        <v>14</v>
      </c>
      <c r="C34492" t="s">
        <v>23</v>
      </c>
      <c r="D34492">
        <v>189101</v>
      </c>
      <c r="E34492" s="1">
        <v>43987.357291666667</v>
      </c>
      <c r="F34492">
        <v>1.2325581312179565</v>
      </c>
      <c r="G34492" t="s">
        <v>16</v>
      </c>
      <c r="H34492" t="s">
        <v>16</v>
      </c>
      <c r="J34492" t="s">
        <v>16</v>
      </c>
      <c r="K34492" t="s">
        <v>16</v>
      </c>
      <c r="L34492">
        <v>105</v>
      </c>
      <c r="M34492" t="s">
        <v>16</v>
      </c>
      <c r="N34492" t="s">
        <v>16</v>
      </c>
      <c r="O34492" t="s">
        <v>16</v>
      </c>
    </row>
    <row r="34493" spans="1:15" x14ac:dyDescent="0.35">
      <c r="A34493">
        <v>64</v>
      </c>
      <c r="B34493" t="s">
        <v>14</v>
      </c>
      <c r="C34493" t="s">
        <v>23</v>
      </c>
      <c r="D34493">
        <v>187010</v>
      </c>
      <c r="E34493" s="1">
        <v>43987.357291666667</v>
      </c>
      <c r="F34493">
        <v>3.7190694808959961</v>
      </c>
      <c r="G34493" t="s">
        <v>16</v>
      </c>
      <c r="H34493" t="s">
        <v>16</v>
      </c>
      <c r="J34493" t="s">
        <v>16</v>
      </c>
      <c r="K34493" t="s">
        <v>16</v>
      </c>
      <c r="L34493">
        <v>132</v>
      </c>
      <c r="M34493" t="s">
        <v>16</v>
      </c>
      <c r="N34493" t="s">
        <v>16</v>
      </c>
      <c r="O34493" t="s">
        <v>16</v>
      </c>
    </row>
    <row r="34494" spans="1:15" x14ac:dyDescent="0.35">
      <c r="A34494">
        <v>65</v>
      </c>
      <c r="B34494" t="s">
        <v>14</v>
      </c>
      <c r="C34494" t="s">
        <v>23</v>
      </c>
      <c r="D34494">
        <v>88101</v>
      </c>
      <c r="E34494" s="1">
        <v>43987.357291666667</v>
      </c>
      <c r="F34494">
        <v>4</v>
      </c>
      <c r="G34494" t="s">
        <v>16</v>
      </c>
      <c r="H34494" t="s">
        <v>16</v>
      </c>
      <c r="I34494">
        <v>2.2640000000000002</v>
      </c>
      <c r="J34494" t="s">
        <v>16</v>
      </c>
      <c r="K34494" t="s">
        <v>16</v>
      </c>
      <c r="L34494">
        <v>105</v>
      </c>
      <c r="M34494" t="s">
        <v>17</v>
      </c>
      <c r="N34494" t="s">
        <v>16</v>
      </c>
      <c r="O34494" t="s">
        <v>16</v>
      </c>
    </row>
    <row r="34495" spans="1:15" x14ac:dyDescent="0.35">
      <c r="A34495">
        <v>66</v>
      </c>
      <c r="B34495" t="s">
        <v>14</v>
      </c>
      <c r="C34495" t="s">
        <v>23</v>
      </c>
      <c r="D34495">
        <v>187025</v>
      </c>
      <c r="E34495" s="1">
        <v>43987.357291666667</v>
      </c>
      <c r="F34495">
        <v>3.9693019390106201</v>
      </c>
      <c r="G34495" t="s">
        <v>16</v>
      </c>
      <c r="H34495" t="s">
        <v>16</v>
      </c>
      <c r="J34495" t="s">
        <v>16</v>
      </c>
      <c r="K34495" t="s">
        <v>16</v>
      </c>
      <c r="L34495">
        <v>132</v>
      </c>
      <c r="M34495" t="s">
        <v>16</v>
      </c>
      <c r="N34495" t="s">
        <v>16</v>
      </c>
      <c r="O34495" t="s">
        <v>16</v>
      </c>
    </row>
    <row r="34496" spans="1:15" x14ac:dyDescent="0.35">
      <c r="A34496">
        <v>67</v>
      </c>
      <c r="B34496" t="s">
        <v>14</v>
      </c>
      <c r="C34496" t="s">
        <v>23</v>
      </c>
      <c r="D34496">
        <v>68110</v>
      </c>
      <c r="E34496" s="1">
        <v>43987.357291666667</v>
      </c>
      <c r="F34496">
        <v>51.525138854980469</v>
      </c>
      <c r="G34496" t="s">
        <v>16</v>
      </c>
      <c r="H34496" t="s">
        <v>16</v>
      </c>
      <c r="J34496" t="s">
        <v>16</v>
      </c>
      <c r="K34496" t="s">
        <v>16</v>
      </c>
      <c r="L34496">
        <v>19</v>
      </c>
      <c r="M34496" t="s">
        <v>16</v>
      </c>
      <c r="N34496" t="s">
        <v>16</v>
      </c>
      <c r="O34496" t="s">
        <v>16</v>
      </c>
    </row>
    <row r="34497" spans="1:15" x14ac:dyDescent="0.35">
      <c r="A34497">
        <v>68</v>
      </c>
      <c r="B34497" t="s">
        <v>14</v>
      </c>
      <c r="C34497" t="s">
        <v>23</v>
      </c>
      <c r="D34497">
        <v>62101</v>
      </c>
      <c r="E34497" s="1">
        <v>43987.357291666667</v>
      </c>
      <c r="F34497">
        <v>20.727470397949219</v>
      </c>
      <c r="G34497" t="s">
        <v>16</v>
      </c>
      <c r="H34497" t="s">
        <v>16</v>
      </c>
      <c r="J34497" t="s">
        <v>16</v>
      </c>
      <c r="K34497" t="s">
        <v>16</v>
      </c>
      <c r="L34497">
        <v>17</v>
      </c>
      <c r="M34497" t="s">
        <v>16</v>
      </c>
      <c r="N34497" t="s">
        <v>16</v>
      </c>
      <c r="O34497" t="s">
        <v>16</v>
      </c>
    </row>
    <row r="34498" spans="1:15" x14ac:dyDescent="0.35">
      <c r="A34498">
        <v>31</v>
      </c>
      <c r="B34498" t="s">
        <v>14</v>
      </c>
      <c r="C34498" t="s">
        <v>20</v>
      </c>
      <c r="D34498">
        <v>42602</v>
      </c>
      <c r="E34498" s="1">
        <v>43987.356666666667</v>
      </c>
      <c r="F34498">
        <v>-4.7377353233920925</v>
      </c>
      <c r="G34498" t="s">
        <v>16</v>
      </c>
      <c r="H34498" t="s">
        <v>16</v>
      </c>
      <c r="I34498">
        <v>0</v>
      </c>
      <c r="J34498" t="s">
        <v>16</v>
      </c>
      <c r="K34498" t="s">
        <v>16</v>
      </c>
      <c r="L34498">
        <v>8</v>
      </c>
      <c r="M34498" t="s">
        <v>17</v>
      </c>
      <c r="N34498" t="s">
        <v>16</v>
      </c>
      <c r="O34498" t="s">
        <v>16</v>
      </c>
    </row>
    <row r="34499" spans="1:15" x14ac:dyDescent="0.35">
      <c r="A34499">
        <v>32</v>
      </c>
      <c r="B34499" t="s">
        <v>14</v>
      </c>
      <c r="C34499" t="s">
        <v>20</v>
      </c>
      <c r="D34499">
        <v>85101</v>
      </c>
      <c r="E34499" s="1">
        <v>43987.356666666667</v>
      </c>
      <c r="F34499">
        <v>14.941176414489746</v>
      </c>
      <c r="G34499" t="s">
        <v>16</v>
      </c>
      <c r="H34499" t="s">
        <v>16</v>
      </c>
      <c r="J34499" t="s">
        <v>16</v>
      </c>
      <c r="K34499" t="s">
        <v>16</v>
      </c>
      <c r="L34499">
        <v>105</v>
      </c>
      <c r="M34499" t="s">
        <v>16</v>
      </c>
      <c r="N34499" t="s">
        <v>16</v>
      </c>
      <c r="O34499" t="s">
        <v>16</v>
      </c>
    </row>
    <row r="34500" spans="1:15" x14ac:dyDescent="0.35">
      <c r="A34500">
        <v>33</v>
      </c>
      <c r="B34500" t="s">
        <v>14</v>
      </c>
      <c r="C34500" t="s">
        <v>20</v>
      </c>
      <c r="D34500">
        <v>187100</v>
      </c>
      <c r="E34500" s="1">
        <v>43987.356666666667</v>
      </c>
      <c r="F34500">
        <v>5.8547062873840332</v>
      </c>
      <c r="G34500" t="s">
        <v>16</v>
      </c>
      <c r="H34500" t="s">
        <v>16</v>
      </c>
      <c r="J34500" t="s">
        <v>16</v>
      </c>
      <c r="K34500" t="s">
        <v>16</v>
      </c>
      <c r="L34500">
        <v>132</v>
      </c>
      <c r="M34500" t="s">
        <v>16</v>
      </c>
      <c r="N34500" t="s">
        <v>16</v>
      </c>
      <c r="O34500" t="s">
        <v>16</v>
      </c>
    </row>
    <row r="34501" spans="1:15" x14ac:dyDescent="0.35">
      <c r="A34501">
        <v>34</v>
      </c>
      <c r="B34501" t="s">
        <v>14</v>
      </c>
      <c r="C34501" t="s">
        <v>20</v>
      </c>
      <c r="D34501">
        <v>189101</v>
      </c>
      <c r="E34501" s="1">
        <v>43987.356666666667</v>
      </c>
      <c r="F34501">
        <v>2</v>
      </c>
      <c r="G34501" t="s">
        <v>16</v>
      </c>
      <c r="H34501" t="s">
        <v>16</v>
      </c>
      <c r="J34501" t="s">
        <v>16</v>
      </c>
      <c r="K34501" t="s">
        <v>16</v>
      </c>
      <c r="L34501">
        <v>105</v>
      </c>
      <c r="M34501" t="s">
        <v>16</v>
      </c>
      <c r="N34501" t="s">
        <v>16</v>
      </c>
      <c r="O34501" t="s">
        <v>16</v>
      </c>
    </row>
    <row r="34502" spans="1:15" x14ac:dyDescent="0.35">
      <c r="A34502">
        <v>35</v>
      </c>
      <c r="B34502" t="s">
        <v>14</v>
      </c>
      <c r="C34502" t="s">
        <v>20</v>
      </c>
      <c r="D34502">
        <v>187010</v>
      </c>
      <c r="E34502" s="1">
        <v>43987.356666666667</v>
      </c>
      <c r="F34502">
        <v>5.3752942085266113</v>
      </c>
      <c r="G34502" t="s">
        <v>16</v>
      </c>
      <c r="H34502" t="s">
        <v>16</v>
      </c>
      <c r="J34502" t="s">
        <v>16</v>
      </c>
      <c r="K34502" t="s">
        <v>16</v>
      </c>
      <c r="L34502">
        <v>132</v>
      </c>
      <c r="M34502" t="s">
        <v>16</v>
      </c>
      <c r="N34502" t="s">
        <v>16</v>
      </c>
      <c r="O34502" t="s">
        <v>16</v>
      </c>
    </row>
    <row r="34503" spans="1:15" x14ac:dyDescent="0.35">
      <c r="A34503">
        <v>36</v>
      </c>
      <c r="B34503" t="s">
        <v>14</v>
      </c>
      <c r="C34503" t="s">
        <v>20</v>
      </c>
      <c r="D34503">
        <v>88101</v>
      </c>
      <c r="E34503" s="1">
        <v>43987.356666666667</v>
      </c>
      <c r="F34503">
        <v>6.470588207244873</v>
      </c>
      <c r="G34503" t="s">
        <v>16</v>
      </c>
      <c r="H34503" t="s">
        <v>16</v>
      </c>
      <c r="I34503">
        <v>3.6351764550209049</v>
      </c>
      <c r="J34503" t="s">
        <v>16</v>
      </c>
      <c r="K34503" t="s">
        <v>16</v>
      </c>
      <c r="L34503">
        <v>105</v>
      </c>
      <c r="M34503" t="s">
        <v>17</v>
      </c>
      <c r="N34503" t="s">
        <v>16</v>
      </c>
      <c r="O34503" t="s">
        <v>16</v>
      </c>
    </row>
    <row r="34504" spans="1:15" x14ac:dyDescent="0.35">
      <c r="A34504">
        <v>37</v>
      </c>
      <c r="B34504" t="s">
        <v>14</v>
      </c>
      <c r="C34504" t="s">
        <v>20</v>
      </c>
      <c r="D34504">
        <v>187025</v>
      </c>
      <c r="E34504" s="1">
        <v>43987.356666666667</v>
      </c>
      <c r="F34504">
        <v>5.7229413986206055</v>
      </c>
      <c r="G34504" t="s">
        <v>16</v>
      </c>
      <c r="H34504" t="s">
        <v>16</v>
      </c>
      <c r="J34504" t="s">
        <v>16</v>
      </c>
      <c r="K34504" t="s">
        <v>16</v>
      </c>
      <c r="L34504">
        <v>132</v>
      </c>
      <c r="M34504" t="s">
        <v>16</v>
      </c>
      <c r="N34504" t="s">
        <v>16</v>
      </c>
      <c r="O34504" t="s">
        <v>16</v>
      </c>
    </row>
    <row r="34505" spans="1:15" x14ac:dyDescent="0.35">
      <c r="A34505">
        <v>38</v>
      </c>
      <c r="B34505" t="s">
        <v>14</v>
      </c>
      <c r="C34505" t="s">
        <v>20</v>
      </c>
      <c r="D34505">
        <v>68110</v>
      </c>
      <c r="E34505" s="1">
        <v>43987.356666666667</v>
      </c>
      <c r="F34505">
        <v>54.262607574462891</v>
      </c>
      <c r="G34505" t="s">
        <v>16</v>
      </c>
      <c r="H34505" t="s">
        <v>16</v>
      </c>
      <c r="J34505" t="s">
        <v>16</v>
      </c>
      <c r="K34505" t="s">
        <v>16</v>
      </c>
      <c r="L34505">
        <v>19</v>
      </c>
      <c r="M34505" t="s">
        <v>16</v>
      </c>
      <c r="N34505" t="s">
        <v>16</v>
      </c>
      <c r="O34505" t="s">
        <v>16</v>
      </c>
    </row>
    <row r="34506" spans="1:15" x14ac:dyDescent="0.35">
      <c r="A34506">
        <v>39</v>
      </c>
      <c r="B34506" t="s">
        <v>14</v>
      </c>
      <c r="C34506" t="s">
        <v>20</v>
      </c>
      <c r="D34506">
        <v>62101</v>
      </c>
      <c r="E34506" s="1">
        <v>43987.356666666667</v>
      </c>
      <c r="F34506">
        <v>18.887619018554688</v>
      </c>
      <c r="G34506" t="s">
        <v>16</v>
      </c>
      <c r="H34506" t="s">
        <v>16</v>
      </c>
      <c r="J34506" t="s">
        <v>16</v>
      </c>
      <c r="K34506" t="s">
        <v>16</v>
      </c>
      <c r="L34506">
        <v>17</v>
      </c>
      <c r="M34506" t="s">
        <v>16</v>
      </c>
      <c r="N34506" t="s">
        <v>16</v>
      </c>
      <c r="O34506" t="s">
        <v>16</v>
      </c>
    </row>
    <row r="34507" spans="1:15" x14ac:dyDescent="0.35">
      <c r="A34507">
        <v>40</v>
      </c>
      <c r="B34507" t="s">
        <v>14</v>
      </c>
      <c r="C34507" t="s">
        <v>20</v>
      </c>
      <c r="D34507">
        <v>43104</v>
      </c>
      <c r="E34507" s="1">
        <v>43987.356666666667</v>
      </c>
      <c r="F34507">
        <v>192</v>
      </c>
      <c r="G34507" t="s">
        <v>16</v>
      </c>
      <c r="H34507" t="s">
        <v>16</v>
      </c>
      <c r="J34507" t="s">
        <v>16</v>
      </c>
      <c r="K34507" t="s">
        <v>16</v>
      </c>
      <c r="L34507">
        <v>7</v>
      </c>
      <c r="M34507" t="s">
        <v>16</v>
      </c>
      <c r="N34507" t="s">
        <v>16</v>
      </c>
      <c r="O34507" t="s">
        <v>16</v>
      </c>
    </row>
    <row r="34508" spans="1:15" x14ac:dyDescent="0.35">
      <c r="A34508">
        <v>149</v>
      </c>
      <c r="B34508" t="s">
        <v>14</v>
      </c>
      <c r="C34508" t="s">
        <v>32</v>
      </c>
      <c r="D34508">
        <v>42602</v>
      </c>
      <c r="E34508" s="1">
        <v>43987.356388888889</v>
      </c>
      <c r="F34508">
        <v>-0.65654407526536929</v>
      </c>
      <c r="G34508" t="s">
        <v>16</v>
      </c>
      <c r="H34508" t="s">
        <v>16</v>
      </c>
      <c r="I34508">
        <v>6.4175999247346311</v>
      </c>
      <c r="J34508" t="s">
        <v>16</v>
      </c>
      <c r="K34508" t="s">
        <v>16</v>
      </c>
      <c r="L34508">
        <v>8</v>
      </c>
      <c r="M34508" t="s">
        <v>17</v>
      </c>
      <c r="N34508" t="s">
        <v>16</v>
      </c>
      <c r="O34508" t="s">
        <v>16</v>
      </c>
    </row>
    <row r="34509" spans="1:15" x14ac:dyDescent="0.35">
      <c r="A34509">
        <v>150</v>
      </c>
      <c r="B34509" t="s">
        <v>14</v>
      </c>
      <c r="C34509" t="s">
        <v>32</v>
      </c>
      <c r="D34509">
        <v>85101</v>
      </c>
      <c r="E34509" s="1">
        <v>43987.356388888889</v>
      </c>
      <c r="F34509">
        <v>10.285715103149414</v>
      </c>
      <c r="G34509" t="s">
        <v>16</v>
      </c>
      <c r="H34509" t="s">
        <v>16</v>
      </c>
      <c r="J34509" t="s">
        <v>16</v>
      </c>
      <c r="K34509" t="s">
        <v>16</v>
      </c>
      <c r="L34509">
        <v>105</v>
      </c>
      <c r="M34509" t="s">
        <v>16</v>
      </c>
      <c r="N34509" t="s">
        <v>16</v>
      </c>
      <c r="O34509" t="s">
        <v>16</v>
      </c>
    </row>
    <row r="34510" spans="1:15" x14ac:dyDescent="0.35">
      <c r="A34510">
        <v>151</v>
      </c>
      <c r="B34510" t="s">
        <v>14</v>
      </c>
      <c r="C34510" t="s">
        <v>32</v>
      </c>
      <c r="D34510">
        <v>187100</v>
      </c>
      <c r="E34510" s="1">
        <v>43987.356388888889</v>
      </c>
      <c r="F34510">
        <v>5.7409529685974121</v>
      </c>
      <c r="G34510" t="s">
        <v>16</v>
      </c>
      <c r="H34510" t="s">
        <v>16</v>
      </c>
      <c r="J34510" t="s">
        <v>16</v>
      </c>
      <c r="K34510" t="s">
        <v>16</v>
      </c>
      <c r="L34510">
        <v>132</v>
      </c>
      <c r="M34510" t="s">
        <v>16</v>
      </c>
      <c r="N34510" t="s">
        <v>16</v>
      </c>
      <c r="O34510" t="s">
        <v>16</v>
      </c>
    </row>
    <row r="34511" spans="1:15" x14ac:dyDescent="0.35">
      <c r="A34511">
        <v>152</v>
      </c>
      <c r="B34511" t="s">
        <v>14</v>
      </c>
      <c r="C34511" t="s">
        <v>32</v>
      </c>
      <c r="D34511">
        <v>189101</v>
      </c>
      <c r="E34511" s="1">
        <v>43987.356388888889</v>
      </c>
      <c r="F34511">
        <v>2.0476193428039551</v>
      </c>
      <c r="G34511" t="s">
        <v>16</v>
      </c>
      <c r="H34511" t="s">
        <v>16</v>
      </c>
      <c r="J34511" t="s">
        <v>16</v>
      </c>
      <c r="K34511" t="s">
        <v>16</v>
      </c>
      <c r="L34511">
        <v>105</v>
      </c>
      <c r="M34511" t="s">
        <v>16</v>
      </c>
      <c r="N34511" t="s">
        <v>16</v>
      </c>
      <c r="O34511" t="s">
        <v>16</v>
      </c>
    </row>
    <row r="34512" spans="1:15" x14ac:dyDescent="0.35">
      <c r="A34512">
        <v>153</v>
      </c>
      <c r="B34512" t="s">
        <v>14</v>
      </c>
      <c r="C34512" t="s">
        <v>32</v>
      </c>
      <c r="D34512">
        <v>187010</v>
      </c>
      <c r="E34512" s="1">
        <v>43987.356388888889</v>
      </c>
      <c r="F34512">
        <v>5.2666668891906738</v>
      </c>
      <c r="G34512" t="s">
        <v>16</v>
      </c>
      <c r="H34512" t="s">
        <v>16</v>
      </c>
      <c r="J34512" t="s">
        <v>16</v>
      </c>
      <c r="K34512" t="s">
        <v>16</v>
      </c>
      <c r="L34512">
        <v>132</v>
      </c>
      <c r="M34512" t="s">
        <v>16</v>
      </c>
      <c r="N34512" t="s">
        <v>16</v>
      </c>
      <c r="O34512" t="s">
        <v>16</v>
      </c>
    </row>
    <row r="34513" spans="1:15" x14ac:dyDescent="0.35">
      <c r="A34513">
        <v>154</v>
      </c>
      <c r="B34513" t="s">
        <v>14</v>
      </c>
      <c r="C34513" t="s">
        <v>32</v>
      </c>
      <c r="D34513">
        <v>88101</v>
      </c>
      <c r="E34513" s="1">
        <v>43987.356388888889</v>
      </c>
      <c r="F34513">
        <v>4.9523811340332031</v>
      </c>
      <c r="G34513" t="s">
        <v>16</v>
      </c>
      <c r="H34513" t="s">
        <v>16</v>
      </c>
      <c r="I34513">
        <v>2.7925715293884279</v>
      </c>
      <c r="J34513" t="s">
        <v>16</v>
      </c>
      <c r="K34513" t="s">
        <v>16</v>
      </c>
      <c r="L34513">
        <v>105</v>
      </c>
      <c r="M34513" t="s">
        <v>17</v>
      </c>
      <c r="N34513" t="s">
        <v>16</v>
      </c>
      <c r="O34513" t="s">
        <v>16</v>
      </c>
    </row>
    <row r="34514" spans="1:15" x14ac:dyDescent="0.35">
      <c r="A34514">
        <v>155</v>
      </c>
      <c r="B34514" t="s">
        <v>14</v>
      </c>
      <c r="C34514" t="s">
        <v>32</v>
      </c>
      <c r="D34514">
        <v>187025</v>
      </c>
      <c r="E34514" s="1">
        <v>43987.356388888889</v>
      </c>
      <c r="F34514">
        <v>5.6409530639648438</v>
      </c>
      <c r="G34514" t="s">
        <v>16</v>
      </c>
      <c r="H34514" t="s">
        <v>16</v>
      </c>
      <c r="J34514" t="s">
        <v>16</v>
      </c>
      <c r="K34514" t="s">
        <v>16</v>
      </c>
      <c r="L34514">
        <v>132</v>
      </c>
      <c r="M34514" t="s">
        <v>16</v>
      </c>
      <c r="N34514" t="s">
        <v>16</v>
      </c>
      <c r="O34514" t="s">
        <v>16</v>
      </c>
    </row>
    <row r="34515" spans="1:15" x14ac:dyDescent="0.35">
      <c r="A34515">
        <v>156</v>
      </c>
      <c r="B34515" t="s">
        <v>14</v>
      </c>
      <c r="C34515" t="s">
        <v>32</v>
      </c>
      <c r="D34515">
        <v>68110</v>
      </c>
      <c r="E34515" s="1">
        <v>43987.356388888889</v>
      </c>
      <c r="F34515">
        <v>55.313953399658203</v>
      </c>
      <c r="G34515" t="s">
        <v>16</v>
      </c>
      <c r="H34515" t="s">
        <v>16</v>
      </c>
      <c r="J34515" t="s">
        <v>16</v>
      </c>
      <c r="K34515" t="s">
        <v>16</v>
      </c>
      <c r="L34515">
        <v>19</v>
      </c>
      <c r="M34515" t="s">
        <v>16</v>
      </c>
      <c r="N34515" t="s">
        <v>16</v>
      </c>
      <c r="O34515" t="s">
        <v>16</v>
      </c>
    </row>
    <row r="34516" spans="1:15" x14ac:dyDescent="0.35">
      <c r="A34516">
        <v>157</v>
      </c>
      <c r="B34516" t="s">
        <v>14</v>
      </c>
      <c r="C34516" t="s">
        <v>32</v>
      </c>
      <c r="D34516">
        <v>62101</v>
      </c>
      <c r="E34516" s="1">
        <v>43987.356388888889</v>
      </c>
      <c r="F34516">
        <v>18.719387054443359</v>
      </c>
      <c r="G34516" t="s">
        <v>16</v>
      </c>
      <c r="H34516" t="s">
        <v>16</v>
      </c>
      <c r="J34516" t="s">
        <v>16</v>
      </c>
      <c r="K34516" t="s">
        <v>16</v>
      </c>
      <c r="L34516">
        <v>17</v>
      </c>
      <c r="M34516" t="s">
        <v>16</v>
      </c>
      <c r="N34516" t="s">
        <v>16</v>
      </c>
      <c r="O34516" t="s">
        <v>16</v>
      </c>
    </row>
    <row r="34517" spans="1:15" x14ac:dyDescent="0.35">
      <c r="A34517">
        <v>158</v>
      </c>
      <c r="B34517" t="s">
        <v>14</v>
      </c>
      <c r="C34517" t="s">
        <v>32</v>
      </c>
      <c r="D34517">
        <v>43104</v>
      </c>
      <c r="E34517" s="1">
        <v>43987.356388888889</v>
      </c>
      <c r="F34517">
        <v>61</v>
      </c>
      <c r="G34517" t="s">
        <v>16</v>
      </c>
      <c r="H34517" t="s">
        <v>16</v>
      </c>
      <c r="J34517" t="s">
        <v>16</v>
      </c>
      <c r="K34517" t="s">
        <v>16</v>
      </c>
      <c r="L34517">
        <v>7</v>
      </c>
      <c r="M34517" t="s">
        <v>16</v>
      </c>
      <c r="N34517" t="s">
        <v>16</v>
      </c>
      <c r="O34517" t="s">
        <v>16</v>
      </c>
    </row>
    <row r="34518" spans="1:15" x14ac:dyDescent="0.35">
      <c r="A34518">
        <v>119</v>
      </c>
      <c r="B34518" t="s">
        <v>14</v>
      </c>
      <c r="C34518" t="s">
        <v>29</v>
      </c>
      <c r="D34518">
        <v>42602</v>
      </c>
      <c r="E34518" s="1">
        <v>43987.356377314813</v>
      </c>
      <c r="F34518">
        <v>3.2383232116699219</v>
      </c>
      <c r="G34518" t="s">
        <v>16</v>
      </c>
      <c r="H34518" t="s">
        <v>16</v>
      </c>
      <c r="I34518">
        <v>2.8434592116699218</v>
      </c>
      <c r="J34518" t="s">
        <v>16</v>
      </c>
      <c r="K34518" t="s">
        <v>16</v>
      </c>
      <c r="L34518">
        <v>8</v>
      </c>
      <c r="M34518" t="s">
        <v>17</v>
      </c>
      <c r="N34518" t="s">
        <v>16</v>
      </c>
      <c r="O34518" t="s">
        <v>16</v>
      </c>
    </row>
    <row r="34519" spans="1:15" x14ac:dyDescent="0.35">
      <c r="A34519">
        <v>120</v>
      </c>
      <c r="B34519" t="s">
        <v>14</v>
      </c>
      <c r="C34519" t="s">
        <v>29</v>
      </c>
      <c r="D34519">
        <v>85101</v>
      </c>
      <c r="E34519" s="1">
        <v>43987.356377314813</v>
      </c>
      <c r="F34519">
        <v>15.647058486938477</v>
      </c>
      <c r="G34519" t="s">
        <v>16</v>
      </c>
      <c r="H34519" t="s">
        <v>16</v>
      </c>
      <c r="J34519" t="s">
        <v>16</v>
      </c>
      <c r="K34519" t="s">
        <v>16</v>
      </c>
      <c r="L34519">
        <v>105</v>
      </c>
      <c r="M34519" t="s">
        <v>16</v>
      </c>
      <c r="N34519" t="s">
        <v>16</v>
      </c>
      <c r="O34519" t="s">
        <v>16</v>
      </c>
    </row>
    <row r="34520" spans="1:15" x14ac:dyDescent="0.35">
      <c r="A34520">
        <v>121</v>
      </c>
      <c r="B34520" t="s">
        <v>14</v>
      </c>
      <c r="C34520" t="s">
        <v>29</v>
      </c>
      <c r="D34520">
        <v>187100</v>
      </c>
      <c r="E34520" s="1">
        <v>43987.356377314813</v>
      </c>
      <c r="F34520">
        <v>8.356471061706543</v>
      </c>
      <c r="G34520" t="s">
        <v>16</v>
      </c>
      <c r="H34520" t="s">
        <v>16</v>
      </c>
      <c r="J34520" t="s">
        <v>16</v>
      </c>
      <c r="K34520" t="s">
        <v>16</v>
      </c>
      <c r="L34520">
        <v>132</v>
      </c>
      <c r="M34520" t="s">
        <v>16</v>
      </c>
      <c r="N34520" t="s">
        <v>16</v>
      </c>
      <c r="O34520" t="s">
        <v>16</v>
      </c>
    </row>
    <row r="34521" spans="1:15" x14ac:dyDescent="0.35">
      <c r="A34521">
        <v>122</v>
      </c>
      <c r="B34521" t="s">
        <v>14</v>
      </c>
      <c r="C34521" t="s">
        <v>29</v>
      </c>
      <c r="D34521">
        <v>189101</v>
      </c>
      <c r="E34521" s="1">
        <v>43987.356377314813</v>
      </c>
      <c r="F34521">
        <v>3.7058823108673096</v>
      </c>
      <c r="G34521" t="s">
        <v>16</v>
      </c>
      <c r="H34521" t="s">
        <v>16</v>
      </c>
      <c r="J34521" t="s">
        <v>16</v>
      </c>
      <c r="K34521" t="s">
        <v>16</v>
      </c>
      <c r="L34521">
        <v>105</v>
      </c>
      <c r="M34521" t="s">
        <v>16</v>
      </c>
      <c r="N34521" t="s">
        <v>16</v>
      </c>
      <c r="O34521" t="s">
        <v>16</v>
      </c>
    </row>
    <row r="34522" spans="1:15" x14ac:dyDescent="0.35">
      <c r="A34522">
        <v>123</v>
      </c>
      <c r="B34522" t="s">
        <v>14</v>
      </c>
      <c r="C34522" t="s">
        <v>29</v>
      </c>
      <c r="D34522">
        <v>187010</v>
      </c>
      <c r="E34522" s="1">
        <v>43987.356377314813</v>
      </c>
      <c r="F34522">
        <v>7.6494121551513672</v>
      </c>
      <c r="G34522" t="s">
        <v>16</v>
      </c>
      <c r="H34522" t="s">
        <v>16</v>
      </c>
      <c r="J34522" t="s">
        <v>16</v>
      </c>
      <c r="K34522" t="s">
        <v>16</v>
      </c>
      <c r="L34522">
        <v>132</v>
      </c>
      <c r="M34522" t="s">
        <v>16</v>
      </c>
      <c r="N34522" t="s">
        <v>16</v>
      </c>
      <c r="O34522" t="s">
        <v>16</v>
      </c>
    </row>
    <row r="34523" spans="1:15" x14ac:dyDescent="0.35">
      <c r="A34523">
        <v>124</v>
      </c>
      <c r="B34523" t="s">
        <v>14</v>
      </c>
      <c r="C34523" t="s">
        <v>29</v>
      </c>
      <c r="D34523">
        <v>88101</v>
      </c>
      <c r="E34523" s="1">
        <v>43987.356377314813</v>
      </c>
      <c r="F34523">
        <v>8.0588235855102539</v>
      </c>
      <c r="G34523" t="s">
        <v>16</v>
      </c>
      <c r="H34523" t="s">
        <v>16</v>
      </c>
      <c r="I34523">
        <v>4.516647089958191</v>
      </c>
      <c r="J34523" t="s">
        <v>16</v>
      </c>
      <c r="K34523" t="s">
        <v>16</v>
      </c>
      <c r="L34523">
        <v>105</v>
      </c>
      <c r="M34523" t="s">
        <v>17</v>
      </c>
      <c r="N34523" t="s">
        <v>16</v>
      </c>
      <c r="O34523" t="s">
        <v>16</v>
      </c>
    </row>
    <row r="34524" spans="1:15" x14ac:dyDescent="0.35">
      <c r="A34524">
        <v>125</v>
      </c>
      <c r="B34524" t="s">
        <v>14</v>
      </c>
      <c r="C34524" t="s">
        <v>29</v>
      </c>
      <c r="D34524">
        <v>187025</v>
      </c>
      <c r="E34524" s="1">
        <v>43987.356377314813</v>
      </c>
      <c r="F34524">
        <v>8.1911764144897461</v>
      </c>
      <c r="G34524" t="s">
        <v>16</v>
      </c>
      <c r="H34524" t="s">
        <v>16</v>
      </c>
      <c r="J34524" t="s">
        <v>16</v>
      </c>
      <c r="K34524" t="s">
        <v>16</v>
      </c>
      <c r="L34524">
        <v>132</v>
      </c>
      <c r="M34524" t="s">
        <v>16</v>
      </c>
      <c r="N34524" t="s">
        <v>16</v>
      </c>
      <c r="O34524" t="s">
        <v>16</v>
      </c>
    </row>
    <row r="34525" spans="1:15" x14ac:dyDescent="0.35">
      <c r="A34525">
        <v>126</v>
      </c>
      <c r="B34525" t="s">
        <v>14</v>
      </c>
      <c r="C34525" t="s">
        <v>29</v>
      </c>
      <c r="D34525">
        <v>68110</v>
      </c>
      <c r="E34525" s="1">
        <v>43987.356377314813</v>
      </c>
      <c r="F34525">
        <v>57.737087249755859</v>
      </c>
      <c r="G34525" t="s">
        <v>16</v>
      </c>
      <c r="H34525" t="s">
        <v>16</v>
      </c>
      <c r="J34525" t="s">
        <v>16</v>
      </c>
      <c r="K34525" t="s">
        <v>16</v>
      </c>
      <c r="L34525">
        <v>19</v>
      </c>
      <c r="M34525" t="s">
        <v>16</v>
      </c>
      <c r="N34525" t="s">
        <v>16</v>
      </c>
      <c r="O34525" t="s">
        <v>16</v>
      </c>
    </row>
    <row r="34526" spans="1:15" x14ac:dyDescent="0.35">
      <c r="A34526">
        <v>127</v>
      </c>
      <c r="B34526" t="s">
        <v>14</v>
      </c>
      <c r="C34526" t="s">
        <v>29</v>
      </c>
      <c r="D34526">
        <v>62101</v>
      </c>
      <c r="E34526" s="1">
        <v>43987.356377314813</v>
      </c>
      <c r="F34526">
        <v>18.390937805175781</v>
      </c>
      <c r="G34526" t="s">
        <v>16</v>
      </c>
      <c r="H34526" t="s">
        <v>16</v>
      </c>
      <c r="J34526" t="s">
        <v>16</v>
      </c>
      <c r="K34526" t="s">
        <v>16</v>
      </c>
      <c r="L34526">
        <v>17</v>
      </c>
      <c r="M34526" t="s">
        <v>16</v>
      </c>
      <c r="N34526" t="s">
        <v>16</v>
      </c>
      <c r="O34526" t="s">
        <v>16</v>
      </c>
    </row>
    <row r="34527" spans="1:15" x14ac:dyDescent="0.35">
      <c r="A34527">
        <v>128</v>
      </c>
      <c r="B34527" t="s">
        <v>14</v>
      </c>
      <c r="C34527" t="s">
        <v>29</v>
      </c>
      <c r="D34527">
        <v>43104</v>
      </c>
      <c r="E34527" s="1">
        <v>43987.356377314813</v>
      </c>
      <c r="F34527">
        <v>114</v>
      </c>
      <c r="G34527" t="s">
        <v>16</v>
      </c>
      <c r="H34527" t="s">
        <v>16</v>
      </c>
      <c r="J34527" t="s">
        <v>16</v>
      </c>
      <c r="K34527" t="s">
        <v>16</v>
      </c>
      <c r="L34527">
        <v>7</v>
      </c>
      <c r="M34527" t="s">
        <v>16</v>
      </c>
      <c r="N34527" t="s">
        <v>16</v>
      </c>
      <c r="O34527" t="s">
        <v>16</v>
      </c>
    </row>
    <row r="34528" spans="1:15" x14ac:dyDescent="0.35">
      <c r="A34528">
        <v>1</v>
      </c>
      <c r="B34528" t="s">
        <v>14</v>
      </c>
      <c r="C34528" t="s">
        <v>15</v>
      </c>
      <c r="D34528">
        <v>42602</v>
      </c>
      <c r="E34528" s="1">
        <v>43987.355856481481</v>
      </c>
      <c r="F34528">
        <v>5.4007193521686769</v>
      </c>
      <c r="G34528" t="s">
        <v>16</v>
      </c>
      <c r="H34528" t="s">
        <v>16</v>
      </c>
      <c r="I34528">
        <v>0.31791335216867722</v>
      </c>
      <c r="J34528" t="s">
        <v>16</v>
      </c>
      <c r="K34528" t="s">
        <v>16</v>
      </c>
      <c r="L34528">
        <v>8</v>
      </c>
      <c r="M34528" t="s">
        <v>17</v>
      </c>
      <c r="N34528" t="s">
        <v>16</v>
      </c>
      <c r="O34528" t="s">
        <v>16</v>
      </c>
    </row>
    <row r="34529" spans="1:15" x14ac:dyDescent="0.35">
      <c r="A34529">
        <v>2</v>
      </c>
      <c r="B34529" t="s">
        <v>14</v>
      </c>
      <c r="C34529" t="s">
        <v>15</v>
      </c>
      <c r="D34529">
        <v>85101</v>
      </c>
      <c r="E34529" s="1">
        <v>43987.355856481481</v>
      </c>
      <c r="F34529">
        <v>12.882352828979492</v>
      </c>
      <c r="G34529" t="s">
        <v>16</v>
      </c>
      <c r="H34529" t="s">
        <v>16</v>
      </c>
      <c r="J34529" t="s">
        <v>16</v>
      </c>
      <c r="K34529" t="s">
        <v>16</v>
      </c>
      <c r="L34529">
        <v>105</v>
      </c>
      <c r="M34529" t="s">
        <v>16</v>
      </c>
      <c r="N34529" t="s">
        <v>16</v>
      </c>
      <c r="O34529" t="s">
        <v>16</v>
      </c>
    </row>
    <row r="34530" spans="1:15" x14ac:dyDescent="0.35">
      <c r="A34530">
        <v>3</v>
      </c>
      <c r="B34530" t="s">
        <v>14</v>
      </c>
      <c r="C34530" t="s">
        <v>15</v>
      </c>
      <c r="D34530">
        <v>187100</v>
      </c>
      <c r="E34530" s="1">
        <v>43987.355856481481</v>
      </c>
      <c r="F34530">
        <v>6.3717646598815918</v>
      </c>
      <c r="G34530" t="s">
        <v>16</v>
      </c>
      <c r="H34530" t="s">
        <v>16</v>
      </c>
      <c r="J34530" t="s">
        <v>16</v>
      </c>
      <c r="K34530" t="s">
        <v>16</v>
      </c>
      <c r="L34530">
        <v>132</v>
      </c>
      <c r="M34530" t="s">
        <v>16</v>
      </c>
      <c r="N34530" t="s">
        <v>16</v>
      </c>
      <c r="O34530" t="s">
        <v>16</v>
      </c>
    </row>
    <row r="34531" spans="1:15" x14ac:dyDescent="0.35">
      <c r="A34531">
        <v>4</v>
      </c>
      <c r="B34531" t="s">
        <v>14</v>
      </c>
      <c r="C34531" t="s">
        <v>15</v>
      </c>
      <c r="D34531">
        <v>189101</v>
      </c>
      <c r="E34531" s="1">
        <v>43987.355856481481</v>
      </c>
      <c r="F34531">
        <v>2.470588207244873</v>
      </c>
      <c r="G34531" t="s">
        <v>16</v>
      </c>
      <c r="H34531" t="s">
        <v>16</v>
      </c>
      <c r="J34531" t="s">
        <v>16</v>
      </c>
      <c r="K34531" t="s">
        <v>16</v>
      </c>
      <c r="L34531">
        <v>105</v>
      </c>
      <c r="M34531" t="s">
        <v>16</v>
      </c>
      <c r="N34531" t="s">
        <v>16</v>
      </c>
      <c r="O34531" t="s">
        <v>16</v>
      </c>
    </row>
    <row r="34532" spans="1:15" x14ac:dyDescent="0.35">
      <c r="A34532">
        <v>5</v>
      </c>
      <c r="B34532" t="s">
        <v>14</v>
      </c>
      <c r="C34532" t="s">
        <v>15</v>
      </c>
      <c r="D34532">
        <v>187010</v>
      </c>
      <c r="E34532" s="1">
        <v>43987.355856481481</v>
      </c>
      <c r="F34532">
        <v>5.9029412269592285</v>
      </c>
      <c r="G34532" t="s">
        <v>16</v>
      </c>
      <c r="H34532" t="s">
        <v>16</v>
      </c>
      <c r="J34532" t="s">
        <v>16</v>
      </c>
      <c r="K34532" t="s">
        <v>16</v>
      </c>
      <c r="L34532">
        <v>132</v>
      </c>
      <c r="M34532" t="s">
        <v>16</v>
      </c>
      <c r="N34532" t="s">
        <v>16</v>
      </c>
      <c r="O34532" t="s">
        <v>16</v>
      </c>
    </row>
    <row r="34533" spans="1:15" x14ac:dyDescent="0.35">
      <c r="A34533">
        <v>6</v>
      </c>
      <c r="B34533" t="s">
        <v>14</v>
      </c>
      <c r="C34533" t="s">
        <v>15</v>
      </c>
      <c r="D34533">
        <v>88101</v>
      </c>
      <c r="E34533" s="1">
        <v>43987.355856481481</v>
      </c>
      <c r="F34533">
        <v>5.9411764144897461</v>
      </c>
      <c r="G34533" t="s">
        <v>16</v>
      </c>
      <c r="H34533" t="s">
        <v>16</v>
      </c>
      <c r="I34533">
        <v>3.3413529100418096</v>
      </c>
      <c r="J34533" t="s">
        <v>16</v>
      </c>
      <c r="K34533" t="s">
        <v>16</v>
      </c>
      <c r="L34533">
        <v>105</v>
      </c>
      <c r="M34533" t="s">
        <v>17</v>
      </c>
      <c r="N34533" t="s">
        <v>16</v>
      </c>
      <c r="O34533" t="s">
        <v>16</v>
      </c>
    </row>
    <row r="34534" spans="1:15" x14ac:dyDescent="0.35">
      <c r="A34534">
        <v>7</v>
      </c>
      <c r="B34534" t="s">
        <v>14</v>
      </c>
      <c r="C34534" t="s">
        <v>15</v>
      </c>
      <c r="D34534">
        <v>187025</v>
      </c>
      <c r="E34534" s="1">
        <v>43987.355856481481</v>
      </c>
      <c r="F34534">
        <v>6.2341179847717285</v>
      </c>
      <c r="G34534" t="s">
        <v>16</v>
      </c>
      <c r="H34534" t="s">
        <v>16</v>
      </c>
      <c r="J34534" t="s">
        <v>16</v>
      </c>
      <c r="K34534" t="s">
        <v>16</v>
      </c>
      <c r="L34534">
        <v>132</v>
      </c>
      <c r="M34534" t="s">
        <v>16</v>
      </c>
      <c r="N34534" t="s">
        <v>16</v>
      </c>
      <c r="O34534" t="s">
        <v>16</v>
      </c>
    </row>
    <row r="34535" spans="1:15" x14ac:dyDescent="0.35">
      <c r="A34535">
        <v>8</v>
      </c>
      <c r="B34535" t="s">
        <v>14</v>
      </c>
      <c r="C34535" t="s">
        <v>15</v>
      </c>
      <c r="D34535">
        <v>68110</v>
      </c>
      <c r="E34535" s="1">
        <v>43987.355856481481</v>
      </c>
      <c r="F34535">
        <v>54.715801239013672</v>
      </c>
      <c r="G34535" t="s">
        <v>16</v>
      </c>
      <c r="H34535" t="s">
        <v>16</v>
      </c>
      <c r="J34535" t="s">
        <v>16</v>
      </c>
      <c r="K34535" t="s">
        <v>16</v>
      </c>
      <c r="L34535">
        <v>19</v>
      </c>
      <c r="M34535" t="s">
        <v>16</v>
      </c>
      <c r="N34535" t="s">
        <v>16</v>
      </c>
      <c r="O34535" t="s">
        <v>16</v>
      </c>
    </row>
    <row r="34536" spans="1:15" x14ac:dyDescent="0.35">
      <c r="A34536">
        <v>9</v>
      </c>
      <c r="B34536" t="s">
        <v>14</v>
      </c>
      <c r="C34536" t="s">
        <v>15</v>
      </c>
      <c r="D34536">
        <v>62101</v>
      </c>
      <c r="E34536" s="1">
        <v>43987.355856481481</v>
      </c>
      <c r="F34536">
        <v>18.925003051757813</v>
      </c>
      <c r="G34536" t="s">
        <v>16</v>
      </c>
      <c r="H34536" t="s">
        <v>16</v>
      </c>
      <c r="J34536" t="s">
        <v>16</v>
      </c>
      <c r="K34536" t="s">
        <v>16</v>
      </c>
      <c r="L34536">
        <v>17</v>
      </c>
      <c r="M34536" t="s">
        <v>16</v>
      </c>
      <c r="N34536" t="s">
        <v>16</v>
      </c>
      <c r="O34536" t="s">
        <v>16</v>
      </c>
    </row>
    <row r="34537" spans="1:15" x14ac:dyDescent="0.35">
      <c r="A34537">
        <v>10</v>
      </c>
      <c r="B34537" t="s">
        <v>14</v>
      </c>
      <c r="C34537" t="s">
        <v>15</v>
      </c>
      <c r="D34537">
        <v>43104</v>
      </c>
      <c r="E34537" s="1">
        <v>43987.355856481481</v>
      </c>
      <c r="F34537">
        <v>9</v>
      </c>
      <c r="G34537" t="s">
        <v>16</v>
      </c>
      <c r="H34537" t="s">
        <v>16</v>
      </c>
      <c r="J34537" t="s">
        <v>16</v>
      </c>
      <c r="K34537" t="s">
        <v>16</v>
      </c>
      <c r="L34537">
        <v>7</v>
      </c>
      <c r="M34537" t="s">
        <v>16</v>
      </c>
      <c r="N34537" t="s">
        <v>16</v>
      </c>
      <c r="O34537" t="s">
        <v>16</v>
      </c>
    </row>
    <row r="34538" spans="1:15" x14ac:dyDescent="0.35">
      <c r="A34538">
        <v>169</v>
      </c>
      <c r="B34538" t="s">
        <v>14</v>
      </c>
      <c r="C34538" t="s">
        <v>34</v>
      </c>
      <c r="D34538">
        <v>42602</v>
      </c>
      <c r="E34538" s="1">
        <v>43987.35565972222</v>
      </c>
      <c r="F34538">
        <v>2.9990807928960379</v>
      </c>
      <c r="G34538" t="s">
        <v>16</v>
      </c>
      <c r="H34538" t="s">
        <v>16</v>
      </c>
      <c r="I34538">
        <v>0</v>
      </c>
      <c r="J34538" t="s">
        <v>16</v>
      </c>
      <c r="K34538" t="s">
        <v>16</v>
      </c>
      <c r="L34538">
        <v>8</v>
      </c>
      <c r="M34538" t="s">
        <v>17</v>
      </c>
      <c r="N34538" t="s">
        <v>16</v>
      </c>
      <c r="O34538" t="s">
        <v>16</v>
      </c>
    </row>
    <row r="34539" spans="1:15" x14ac:dyDescent="0.35">
      <c r="A34539">
        <v>170</v>
      </c>
      <c r="B34539" t="s">
        <v>14</v>
      </c>
      <c r="C34539" t="s">
        <v>34</v>
      </c>
      <c r="D34539">
        <v>85101</v>
      </c>
      <c r="E34539" s="1">
        <v>43987.35565972222</v>
      </c>
      <c r="F34539">
        <v>28.095237731933594</v>
      </c>
      <c r="G34539" t="s">
        <v>16</v>
      </c>
      <c r="H34539" t="s">
        <v>16</v>
      </c>
      <c r="J34539" t="s">
        <v>16</v>
      </c>
      <c r="K34539" t="s">
        <v>16</v>
      </c>
      <c r="L34539">
        <v>105</v>
      </c>
      <c r="M34539" t="s">
        <v>16</v>
      </c>
      <c r="N34539" t="s">
        <v>16</v>
      </c>
      <c r="O34539" t="s">
        <v>16</v>
      </c>
    </row>
    <row r="34540" spans="1:15" x14ac:dyDescent="0.35">
      <c r="A34540">
        <v>171</v>
      </c>
      <c r="B34540" t="s">
        <v>14</v>
      </c>
      <c r="C34540" t="s">
        <v>34</v>
      </c>
      <c r="D34540">
        <v>187100</v>
      </c>
      <c r="E34540" s="1">
        <v>43987.35565972222</v>
      </c>
      <c r="F34540">
        <v>4.9793648719787598</v>
      </c>
      <c r="G34540" t="s">
        <v>16</v>
      </c>
      <c r="H34540" t="s">
        <v>16</v>
      </c>
      <c r="J34540" t="s">
        <v>16</v>
      </c>
      <c r="K34540" t="s">
        <v>16</v>
      </c>
      <c r="L34540">
        <v>132</v>
      </c>
      <c r="M34540" t="s">
        <v>16</v>
      </c>
      <c r="N34540" t="s">
        <v>16</v>
      </c>
      <c r="O34540" t="s">
        <v>16</v>
      </c>
    </row>
    <row r="34541" spans="1:15" x14ac:dyDescent="0.35">
      <c r="A34541">
        <v>172</v>
      </c>
      <c r="B34541" t="s">
        <v>14</v>
      </c>
      <c r="C34541" t="s">
        <v>34</v>
      </c>
      <c r="D34541">
        <v>189101</v>
      </c>
      <c r="E34541" s="1">
        <v>43987.35565972222</v>
      </c>
      <c r="F34541">
        <v>3.0952379703521729</v>
      </c>
      <c r="G34541" t="s">
        <v>16</v>
      </c>
      <c r="H34541" t="s">
        <v>16</v>
      </c>
      <c r="J34541" t="s">
        <v>16</v>
      </c>
      <c r="K34541" t="s">
        <v>16</v>
      </c>
      <c r="L34541">
        <v>105</v>
      </c>
      <c r="M34541" t="s">
        <v>16</v>
      </c>
      <c r="N34541" t="s">
        <v>16</v>
      </c>
      <c r="O34541" t="s">
        <v>16</v>
      </c>
    </row>
    <row r="34542" spans="1:15" x14ac:dyDescent="0.35">
      <c r="A34542">
        <v>173</v>
      </c>
      <c r="B34542" t="s">
        <v>14</v>
      </c>
      <c r="C34542" t="s">
        <v>34</v>
      </c>
      <c r="D34542">
        <v>187010</v>
      </c>
      <c r="E34542" s="1">
        <v>43987.35565972222</v>
      </c>
      <c r="F34542">
        <v>4.5430154800415039</v>
      </c>
      <c r="G34542" t="s">
        <v>16</v>
      </c>
      <c r="H34542" t="s">
        <v>16</v>
      </c>
      <c r="J34542" t="s">
        <v>16</v>
      </c>
      <c r="K34542" t="s">
        <v>16</v>
      </c>
      <c r="L34542">
        <v>132</v>
      </c>
      <c r="M34542" t="s">
        <v>16</v>
      </c>
      <c r="N34542" t="s">
        <v>16</v>
      </c>
      <c r="O34542" t="s">
        <v>16</v>
      </c>
    </row>
    <row r="34543" spans="1:15" x14ac:dyDescent="0.35">
      <c r="A34543">
        <v>174</v>
      </c>
      <c r="B34543" t="s">
        <v>14</v>
      </c>
      <c r="C34543" t="s">
        <v>34</v>
      </c>
      <c r="D34543">
        <v>88101</v>
      </c>
      <c r="E34543" s="1">
        <v>43987.35565972222</v>
      </c>
      <c r="F34543">
        <v>10.095237731933594</v>
      </c>
      <c r="G34543" t="s">
        <v>16</v>
      </c>
      <c r="H34543" t="s">
        <v>16</v>
      </c>
      <c r="I34543">
        <v>5.6468569412231444</v>
      </c>
      <c r="J34543" t="s">
        <v>16</v>
      </c>
      <c r="K34543" t="s">
        <v>16</v>
      </c>
      <c r="L34543">
        <v>105</v>
      </c>
      <c r="M34543" t="s">
        <v>17</v>
      </c>
      <c r="N34543" t="s">
        <v>16</v>
      </c>
      <c r="O34543" t="s">
        <v>16</v>
      </c>
    </row>
    <row r="34544" spans="1:15" x14ac:dyDescent="0.35">
      <c r="A34544">
        <v>175</v>
      </c>
      <c r="B34544" t="s">
        <v>14</v>
      </c>
      <c r="C34544" t="s">
        <v>34</v>
      </c>
      <c r="D34544">
        <v>187025</v>
      </c>
      <c r="E34544" s="1">
        <v>43987.35565972222</v>
      </c>
      <c r="F34544">
        <v>4.8193645477294922</v>
      </c>
      <c r="G34544" t="s">
        <v>16</v>
      </c>
      <c r="H34544" t="s">
        <v>16</v>
      </c>
      <c r="J34544" t="s">
        <v>16</v>
      </c>
      <c r="K34544" t="s">
        <v>16</v>
      </c>
      <c r="L34544">
        <v>132</v>
      </c>
      <c r="M34544" t="s">
        <v>16</v>
      </c>
      <c r="N34544" t="s">
        <v>16</v>
      </c>
      <c r="O34544" t="s">
        <v>16</v>
      </c>
    </row>
    <row r="34545" spans="1:15" x14ac:dyDescent="0.35">
      <c r="A34545">
        <v>176</v>
      </c>
      <c r="B34545" t="s">
        <v>14</v>
      </c>
      <c r="C34545" t="s">
        <v>34</v>
      </c>
      <c r="D34545">
        <v>68110</v>
      </c>
      <c r="E34545" s="1">
        <v>43987.35565972222</v>
      </c>
      <c r="F34545">
        <v>51.456474304199219</v>
      </c>
      <c r="G34545" t="s">
        <v>16</v>
      </c>
      <c r="H34545" t="s">
        <v>16</v>
      </c>
      <c r="J34545" t="s">
        <v>16</v>
      </c>
      <c r="K34545" t="s">
        <v>16</v>
      </c>
      <c r="L34545">
        <v>19</v>
      </c>
      <c r="M34545" t="s">
        <v>16</v>
      </c>
      <c r="N34545" t="s">
        <v>16</v>
      </c>
      <c r="O34545" t="s">
        <v>16</v>
      </c>
    </row>
    <row r="34546" spans="1:15" x14ac:dyDescent="0.35">
      <c r="A34546">
        <v>177</v>
      </c>
      <c r="B34546" t="s">
        <v>14</v>
      </c>
      <c r="C34546" t="s">
        <v>34</v>
      </c>
      <c r="D34546">
        <v>62101</v>
      </c>
      <c r="E34546" s="1">
        <v>43987.35565972222</v>
      </c>
      <c r="F34546">
        <v>19.440376281738281</v>
      </c>
      <c r="G34546" t="s">
        <v>16</v>
      </c>
      <c r="H34546" t="s">
        <v>16</v>
      </c>
      <c r="J34546" t="s">
        <v>16</v>
      </c>
      <c r="K34546" t="s">
        <v>16</v>
      </c>
      <c r="L34546">
        <v>17</v>
      </c>
      <c r="M34546" t="s">
        <v>16</v>
      </c>
      <c r="N34546" t="s">
        <v>16</v>
      </c>
      <c r="O34546" t="s">
        <v>16</v>
      </c>
    </row>
    <row r="34547" spans="1:15" x14ac:dyDescent="0.35">
      <c r="A34547">
        <v>178</v>
      </c>
      <c r="B34547" t="s">
        <v>14</v>
      </c>
      <c r="C34547" t="s">
        <v>34</v>
      </c>
      <c r="D34547">
        <v>43104</v>
      </c>
      <c r="E34547" s="1">
        <v>43987.35565972222</v>
      </c>
      <c r="F34547">
        <v>173</v>
      </c>
      <c r="G34547" t="s">
        <v>16</v>
      </c>
      <c r="H34547" t="s">
        <v>16</v>
      </c>
      <c r="J34547" t="s">
        <v>16</v>
      </c>
      <c r="K34547" t="s">
        <v>16</v>
      </c>
      <c r="L34547">
        <v>7</v>
      </c>
      <c r="M34547" t="s">
        <v>16</v>
      </c>
      <c r="N34547" t="s">
        <v>16</v>
      </c>
      <c r="O34547" t="s">
        <v>16</v>
      </c>
    </row>
    <row r="34548" spans="1:15" x14ac:dyDescent="0.35">
      <c r="A34548">
        <v>11</v>
      </c>
      <c r="B34548" t="s">
        <v>14</v>
      </c>
      <c r="C34548" t="s">
        <v>18</v>
      </c>
      <c r="D34548">
        <v>42602</v>
      </c>
      <c r="E34548" s="1">
        <v>43987.35560185185</v>
      </c>
      <c r="F34548">
        <v>-14.374293092087065</v>
      </c>
      <c r="G34548" t="s">
        <v>16</v>
      </c>
      <c r="H34548" t="s">
        <v>16</v>
      </c>
      <c r="I34548">
        <v>0</v>
      </c>
      <c r="J34548" t="s">
        <v>16</v>
      </c>
      <c r="K34548" t="s">
        <v>16</v>
      </c>
      <c r="L34548">
        <v>8</v>
      </c>
      <c r="M34548" t="s">
        <v>17</v>
      </c>
      <c r="N34548" t="s">
        <v>16</v>
      </c>
      <c r="O34548" t="s">
        <v>16</v>
      </c>
    </row>
    <row r="34549" spans="1:15" x14ac:dyDescent="0.35">
      <c r="A34549">
        <v>12</v>
      </c>
      <c r="B34549" t="s">
        <v>14</v>
      </c>
      <c r="C34549" t="s">
        <v>18</v>
      </c>
      <c r="D34549">
        <v>85101</v>
      </c>
      <c r="E34549" s="1">
        <v>43987.35560185185</v>
      </c>
      <c r="F34549">
        <v>20.117647171020508</v>
      </c>
      <c r="G34549" t="s">
        <v>16</v>
      </c>
      <c r="H34549" t="s">
        <v>16</v>
      </c>
      <c r="J34549" t="s">
        <v>16</v>
      </c>
      <c r="K34549" t="s">
        <v>16</v>
      </c>
      <c r="L34549">
        <v>105</v>
      </c>
      <c r="M34549" t="s">
        <v>16</v>
      </c>
      <c r="N34549" t="s">
        <v>16</v>
      </c>
      <c r="O34549" t="s">
        <v>16</v>
      </c>
    </row>
    <row r="34550" spans="1:15" x14ac:dyDescent="0.35">
      <c r="A34550">
        <v>13</v>
      </c>
      <c r="B34550" t="s">
        <v>14</v>
      </c>
      <c r="C34550" t="s">
        <v>18</v>
      </c>
      <c r="D34550">
        <v>187100</v>
      </c>
      <c r="E34550" s="1">
        <v>43987.35560185185</v>
      </c>
      <c r="F34550">
        <v>6.3111763000488281</v>
      </c>
      <c r="G34550" t="s">
        <v>16</v>
      </c>
      <c r="H34550" t="s">
        <v>16</v>
      </c>
      <c r="J34550" t="s">
        <v>16</v>
      </c>
      <c r="K34550" t="s">
        <v>16</v>
      </c>
      <c r="L34550">
        <v>132</v>
      </c>
      <c r="M34550" t="s">
        <v>16</v>
      </c>
      <c r="N34550" t="s">
        <v>16</v>
      </c>
      <c r="O34550" t="s">
        <v>16</v>
      </c>
    </row>
    <row r="34551" spans="1:15" x14ac:dyDescent="0.35">
      <c r="A34551">
        <v>14</v>
      </c>
      <c r="B34551" t="s">
        <v>14</v>
      </c>
      <c r="C34551" t="s">
        <v>18</v>
      </c>
      <c r="D34551">
        <v>189101</v>
      </c>
      <c r="E34551" s="1">
        <v>43987.35560185185</v>
      </c>
      <c r="F34551">
        <v>2.0588235855102539</v>
      </c>
      <c r="G34551" t="s">
        <v>16</v>
      </c>
      <c r="H34551" t="s">
        <v>16</v>
      </c>
      <c r="J34551" t="s">
        <v>16</v>
      </c>
      <c r="K34551" t="s">
        <v>16</v>
      </c>
      <c r="L34551">
        <v>105</v>
      </c>
      <c r="M34551" t="s">
        <v>16</v>
      </c>
      <c r="N34551" t="s">
        <v>16</v>
      </c>
      <c r="O34551" t="s">
        <v>16</v>
      </c>
    </row>
    <row r="34552" spans="1:15" x14ac:dyDescent="0.35">
      <c r="A34552">
        <v>15</v>
      </c>
      <c r="B34552" t="s">
        <v>14</v>
      </c>
      <c r="C34552" t="s">
        <v>18</v>
      </c>
      <c r="D34552">
        <v>187010</v>
      </c>
      <c r="E34552" s="1">
        <v>43987.35560185185</v>
      </c>
      <c r="F34552">
        <v>5.672940731048584</v>
      </c>
      <c r="G34552" t="s">
        <v>16</v>
      </c>
      <c r="H34552" t="s">
        <v>16</v>
      </c>
      <c r="J34552" t="s">
        <v>16</v>
      </c>
      <c r="K34552" t="s">
        <v>16</v>
      </c>
      <c r="L34552">
        <v>132</v>
      </c>
      <c r="M34552" t="s">
        <v>16</v>
      </c>
      <c r="N34552" t="s">
        <v>16</v>
      </c>
      <c r="O34552" t="s">
        <v>16</v>
      </c>
    </row>
    <row r="34553" spans="1:15" x14ac:dyDescent="0.35">
      <c r="A34553">
        <v>16</v>
      </c>
      <c r="B34553" t="s">
        <v>14</v>
      </c>
      <c r="C34553" t="s">
        <v>18</v>
      </c>
      <c r="D34553">
        <v>88101</v>
      </c>
      <c r="E34553" s="1">
        <v>43987.35560185185</v>
      </c>
      <c r="F34553">
        <v>6.7058825492858887</v>
      </c>
      <c r="G34553" t="s">
        <v>16</v>
      </c>
      <c r="H34553" t="s">
        <v>16</v>
      </c>
      <c r="I34553">
        <v>3.7657648148536684</v>
      </c>
      <c r="J34553" t="s">
        <v>16</v>
      </c>
      <c r="K34553" t="s">
        <v>16</v>
      </c>
      <c r="L34553">
        <v>105</v>
      </c>
      <c r="M34553" t="s">
        <v>17</v>
      </c>
      <c r="N34553" t="s">
        <v>16</v>
      </c>
      <c r="O34553" t="s">
        <v>16</v>
      </c>
    </row>
    <row r="34554" spans="1:15" x14ac:dyDescent="0.35">
      <c r="A34554">
        <v>17</v>
      </c>
      <c r="B34554" t="s">
        <v>14</v>
      </c>
      <c r="C34554" t="s">
        <v>18</v>
      </c>
      <c r="D34554">
        <v>187025</v>
      </c>
      <c r="E34554" s="1">
        <v>43987.35560185185</v>
      </c>
      <c r="F34554">
        <v>6.0423531532287598</v>
      </c>
      <c r="G34554" t="s">
        <v>16</v>
      </c>
      <c r="H34554" t="s">
        <v>16</v>
      </c>
      <c r="J34554" t="s">
        <v>16</v>
      </c>
      <c r="K34554" t="s">
        <v>16</v>
      </c>
      <c r="L34554">
        <v>132</v>
      </c>
      <c r="M34554" t="s">
        <v>16</v>
      </c>
      <c r="N34554" t="s">
        <v>16</v>
      </c>
      <c r="O34554" t="s">
        <v>16</v>
      </c>
    </row>
    <row r="34555" spans="1:15" x14ac:dyDescent="0.35">
      <c r="A34555">
        <v>18</v>
      </c>
      <c r="B34555" t="s">
        <v>14</v>
      </c>
      <c r="C34555" t="s">
        <v>18</v>
      </c>
      <c r="D34555">
        <v>68110</v>
      </c>
      <c r="E34555" s="1">
        <v>43987.35560185185</v>
      </c>
      <c r="F34555">
        <v>53.363849639892578</v>
      </c>
      <c r="G34555" t="s">
        <v>16</v>
      </c>
      <c r="H34555" t="s">
        <v>16</v>
      </c>
      <c r="J34555" t="s">
        <v>16</v>
      </c>
      <c r="K34555" t="s">
        <v>16</v>
      </c>
      <c r="L34555">
        <v>19</v>
      </c>
      <c r="M34555" t="s">
        <v>16</v>
      </c>
      <c r="N34555" t="s">
        <v>16</v>
      </c>
      <c r="O34555" t="s">
        <v>16</v>
      </c>
    </row>
    <row r="34556" spans="1:15" x14ac:dyDescent="0.35">
      <c r="A34556">
        <v>19</v>
      </c>
      <c r="B34556" t="s">
        <v>14</v>
      </c>
      <c r="C34556" t="s">
        <v>18</v>
      </c>
      <c r="D34556">
        <v>62101</v>
      </c>
      <c r="E34556" s="1">
        <v>43987.35560185185</v>
      </c>
      <c r="F34556">
        <v>19.878311157226563</v>
      </c>
      <c r="G34556" t="s">
        <v>16</v>
      </c>
      <c r="H34556" t="s">
        <v>16</v>
      </c>
      <c r="J34556" t="s">
        <v>16</v>
      </c>
      <c r="K34556" t="s">
        <v>16</v>
      </c>
      <c r="L34556">
        <v>17</v>
      </c>
      <c r="M34556" t="s">
        <v>16</v>
      </c>
      <c r="N34556" t="s">
        <v>16</v>
      </c>
      <c r="O34556" t="s">
        <v>16</v>
      </c>
    </row>
    <row r="34557" spans="1:15" x14ac:dyDescent="0.35">
      <c r="A34557">
        <v>20</v>
      </c>
      <c r="B34557" t="s">
        <v>14</v>
      </c>
      <c r="C34557" t="s">
        <v>18</v>
      </c>
      <c r="D34557">
        <v>43104</v>
      </c>
      <c r="E34557" s="1">
        <v>43987.35560185185</v>
      </c>
      <c r="F34557">
        <v>230</v>
      </c>
      <c r="G34557" t="s">
        <v>16</v>
      </c>
      <c r="H34557" t="s">
        <v>16</v>
      </c>
      <c r="J34557" t="s">
        <v>16</v>
      </c>
      <c r="K34557" t="s">
        <v>16</v>
      </c>
      <c r="L34557">
        <v>7</v>
      </c>
      <c r="M34557" t="s">
        <v>16</v>
      </c>
      <c r="N34557" t="s">
        <v>16</v>
      </c>
      <c r="O34557" t="s">
        <v>16</v>
      </c>
    </row>
    <row r="34558" spans="1:15" x14ac:dyDescent="0.35">
      <c r="A34558">
        <v>129</v>
      </c>
      <c r="B34558" t="s">
        <v>14</v>
      </c>
      <c r="C34558" t="s">
        <v>30</v>
      </c>
      <c r="D34558">
        <v>42602</v>
      </c>
      <c r="E34558" s="1">
        <v>43987.354270833333</v>
      </c>
      <c r="F34558">
        <v>5.7865453226207748</v>
      </c>
      <c r="G34558" t="s">
        <v>16</v>
      </c>
      <c r="H34558" t="s">
        <v>16</v>
      </c>
      <c r="I34558">
        <v>0</v>
      </c>
      <c r="J34558" t="s">
        <v>16</v>
      </c>
      <c r="K34558" t="s">
        <v>16</v>
      </c>
      <c r="L34558">
        <v>8</v>
      </c>
      <c r="M34558" t="s">
        <v>17</v>
      </c>
      <c r="N34558" t="s">
        <v>16</v>
      </c>
      <c r="O34558" t="s">
        <v>16</v>
      </c>
    </row>
    <row r="34559" spans="1:15" x14ac:dyDescent="0.35">
      <c r="A34559">
        <v>130</v>
      </c>
      <c r="B34559" t="s">
        <v>14</v>
      </c>
      <c r="C34559" t="s">
        <v>30</v>
      </c>
      <c r="D34559">
        <v>85101</v>
      </c>
      <c r="E34559" s="1">
        <v>43987.354270833333</v>
      </c>
      <c r="F34559">
        <v>21.012046813964844</v>
      </c>
      <c r="G34559" t="s">
        <v>16</v>
      </c>
      <c r="H34559" t="s">
        <v>16</v>
      </c>
      <c r="J34559" t="s">
        <v>16</v>
      </c>
      <c r="K34559" t="s">
        <v>16</v>
      </c>
      <c r="L34559">
        <v>105</v>
      </c>
      <c r="M34559" t="s">
        <v>16</v>
      </c>
      <c r="N34559" t="s">
        <v>16</v>
      </c>
      <c r="O34559" t="s">
        <v>16</v>
      </c>
    </row>
    <row r="34560" spans="1:15" x14ac:dyDescent="0.35">
      <c r="A34560">
        <v>131</v>
      </c>
      <c r="B34560" t="s">
        <v>14</v>
      </c>
      <c r="C34560" t="s">
        <v>30</v>
      </c>
      <c r="D34560">
        <v>187100</v>
      </c>
      <c r="E34560" s="1">
        <v>43987.354270833333</v>
      </c>
      <c r="F34560">
        <v>6.4597592353820801</v>
      </c>
      <c r="G34560" t="s">
        <v>16</v>
      </c>
      <c r="H34560" t="s">
        <v>16</v>
      </c>
      <c r="J34560" t="s">
        <v>16</v>
      </c>
      <c r="K34560" t="s">
        <v>16</v>
      </c>
      <c r="L34560">
        <v>132</v>
      </c>
      <c r="M34560" t="s">
        <v>16</v>
      </c>
      <c r="N34560" t="s">
        <v>16</v>
      </c>
      <c r="O34560" t="s">
        <v>16</v>
      </c>
    </row>
    <row r="34561" spans="1:15" x14ac:dyDescent="0.35">
      <c r="A34561">
        <v>132</v>
      </c>
      <c r="B34561" t="s">
        <v>14</v>
      </c>
      <c r="C34561" t="s">
        <v>30</v>
      </c>
      <c r="D34561">
        <v>189101</v>
      </c>
      <c r="E34561" s="1">
        <v>43987.354270833333</v>
      </c>
      <c r="F34561">
        <v>2.2409639358520508</v>
      </c>
      <c r="G34561" t="s">
        <v>16</v>
      </c>
      <c r="H34561" t="s">
        <v>16</v>
      </c>
      <c r="J34561" t="s">
        <v>16</v>
      </c>
      <c r="K34561" t="s">
        <v>16</v>
      </c>
      <c r="L34561">
        <v>105</v>
      </c>
      <c r="M34561" t="s">
        <v>16</v>
      </c>
      <c r="N34561" t="s">
        <v>16</v>
      </c>
      <c r="O34561" t="s">
        <v>16</v>
      </c>
    </row>
    <row r="34562" spans="1:15" x14ac:dyDescent="0.35">
      <c r="A34562">
        <v>133</v>
      </c>
      <c r="B34562" t="s">
        <v>14</v>
      </c>
      <c r="C34562" t="s">
        <v>30</v>
      </c>
      <c r="D34562">
        <v>187010</v>
      </c>
      <c r="E34562" s="1">
        <v>43987.354270833333</v>
      </c>
      <c r="F34562">
        <v>5.8571081161499023</v>
      </c>
      <c r="G34562" t="s">
        <v>16</v>
      </c>
      <c r="H34562" t="s">
        <v>16</v>
      </c>
      <c r="J34562" t="s">
        <v>16</v>
      </c>
      <c r="K34562" t="s">
        <v>16</v>
      </c>
      <c r="L34562">
        <v>132</v>
      </c>
      <c r="M34562" t="s">
        <v>16</v>
      </c>
      <c r="N34562" t="s">
        <v>16</v>
      </c>
      <c r="O34562" t="s">
        <v>16</v>
      </c>
    </row>
    <row r="34563" spans="1:15" x14ac:dyDescent="0.35">
      <c r="A34563">
        <v>134</v>
      </c>
      <c r="B34563" t="s">
        <v>14</v>
      </c>
      <c r="C34563" t="s">
        <v>30</v>
      </c>
      <c r="D34563">
        <v>88101</v>
      </c>
      <c r="E34563" s="1">
        <v>43987.354270833333</v>
      </c>
      <c r="F34563">
        <v>6.759035587310791</v>
      </c>
      <c r="G34563" t="s">
        <v>16</v>
      </c>
      <c r="H34563" t="s">
        <v>16</v>
      </c>
      <c r="I34563">
        <v>3.7952647509574895</v>
      </c>
      <c r="J34563" t="s">
        <v>16</v>
      </c>
      <c r="K34563" t="s">
        <v>16</v>
      </c>
      <c r="L34563">
        <v>105</v>
      </c>
      <c r="M34563" t="s">
        <v>17</v>
      </c>
      <c r="N34563" t="s">
        <v>16</v>
      </c>
      <c r="O34563" t="s">
        <v>16</v>
      </c>
    </row>
    <row r="34564" spans="1:15" x14ac:dyDescent="0.35">
      <c r="A34564">
        <v>135</v>
      </c>
      <c r="B34564" t="s">
        <v>14</v>
      </c>
      <c r="C34564" t="s">
        <v>30</v>
      </c>
      <c r="D34564">
        <v>187025</v>
      </c>
      <c r="E34564" s="1">
        <v>43987.354270833333</v>
      </c>
      <c r="F34564">
        <v>6.1997590065002441</v>
      </c>
      <c r="G34564" t="s">
        <v>16</v>
      </c>
      <c r="H34564" t="s">
        <v>16</v>
      </c>
      <c r="J34564" t="s">
        <v>16</v>
      </c>
      <c r="K34564" t="s">
        <v>16</v>
      </c>
      <c r="L34564">
        <v>132</v>
      </c>
      <c r="M34564" t="s">
        <v>16</v>
      </c>
      <c r="N34564" t="s">
        <v>16</v>
      </c>
      <c r="O34564" t="s">
        <v>16</v>
      </c>
    </row>
    <row r="34565" spans="1:15" x14ac:dyDescent="0.35">
      <c r="A34565">
        <v>136</v>
      </c>
      <c r="B34565" t="s">
        <v>14</v>
      </c>
      <c r="C34565" t="s">
        <v>30</v>
      </c>
      <c r="D34565">
        <v>68110</v>
      </c>
      <c r="E34565" s="1">
        <v>43987.354270833333</v>
      </c>
      <c r="F34565">
        <v>56.362247467041016</v>
      </c>
      <c r="G34565" t="s">
        <v>16</v>
      </c>
      <c r="H34565" t="s">
        <v>16</v>
      </c>
      <c r="J34565" t="s">
        <v>16</v>
      </c>
      <c r="K34565" t="s">
        <v>16</v>
      </c>
      <c r="L34565">
        <v>19</v>
      </c>
      <c r="M34565" t="s">
        <v>16</v>
      </c>
      <c r="N34565" t="s">
        <v>16</v>
      </c>
      <c r="O34565" t="s">
        <v>16</v>
      </c>
    </row>
    <row r="34566" spans="1:15" x14ac:dyDescent="0.35">
      <c r="A34566">
        <v>137</v>
      </c>
      <c r="B34566" t="s">
        <v>14</v>
      </c>
      <c r="C34566" t="s">
        <v>30</v>
      </c>
      <c r="D34566">
        <v>62101</v>
      </c>
      <c r="E34566" s="1">
        <v>43987.354270833333</v>
      </c>
      <c r="F34566">
        <v>18.516441345214844</v>
      </c>
      <c r="G34566" t="s">
        <v>16</v>
      </c>
      <c r="H34566" t="s">
        <v>16</v>
      </c>
      <c r="J34566" t="s">
        <v>16</v>
      </c>
      <c r="K34566" t="s">
        <v>16</v>
      </c>
      <c r="L34566">
        <v>17</v>
      </c>
      <c r="M34566" t="s">
        <v>16</v>
      </c>
      <c r="N34566" t="s">
        <v>16</v>
      </c>
      <c r="O34566" t="s">
        <v>16</v>
      </c>
    </row>
    <row r="34567" spans="1:15" x14ac:dyDescent="0.35">
      <c r="A34567">
        <v>138</v>
      </c>
      <c r="B34567" t="s">
        <v>14</v>
      </c>
      <c r="C34567" t="s">
        <v>30</v>
      </c>
      <c r="D34567">
        <v>43104</v>
      </c>
      <c r="E34567" s="1">
        <v>43987.354270833333</v>
      </c>
      <c r="F34567">
        <v>153</v>
      </c>
      <c r="G34567" t="s">
        <v>16</v>
      </c>
      <c r="H34567" t="s">
        <v>16</v>
      </c>
      <c r="J34567" t="s">
        <v>16</v>
      </c>
      <c r="K34567" t="s">
        <v>16</v>
      </c>
      <c r="L34567">
        <v>7</v>
      </c>
      <c r="M34567" t="s">
        <v>16</v>
      </c>
      <c r="N34567" t="s">
        <v>16</v>
      </c>
      <c r="O34567" t="s">
        <v>16</v>
      </c>
    </row>
    <row r="34568" spans="1:15" x14ac:dyDescent="0.35">
      <c r="A34568">
        <v>139</v>
      </c>
      <c r="B34568" t="s">
        <v>14</v>
      </c>
      <c r="C34568" t="s">
        <v>31</v>
      </c>
      <c r="D34568">
        <v>42602</v>
      </c>
      <c r="E34568" s="1">
        <v>43987.352523148147</v>
      </c>
      <c r="F34568">
        <v>4.3477535247802734E-2</v>
      </c>
      <c r="G34568" t="s">
        <v>16</v>
      </c>
      <c r="H34568" t="s">
        <v>16</v>
      </c>
      <c r="I34568">
        <v>0</v>
      </c>
      <c r="J34568" t="s">
        <v>16</v>
      </c>
      <c r="K34568" t="s">
        <v>16</v>
      </c>
      <c r="L34568">
        <v>8</v>
      </c>
      <c r="M34568" t="s">
        <v>17</v>
      </c>
      <c r="N34568" t="s">
        <v>16</v>
      </c>
      <c r="O34568" t="s">
        <v>16</v>
      </c>
    </row>
    <row r="34569" spans="1:15" x14ac:dyDescent="0.35">
      <c r="A34569">
        <v>140</v>
      </c>
      <c r="B34569" t="s">
        <v>14</v>
      </c>
      <c r="C34569" t="s">
        <v>31</v>
      </c>
      <c r="D34569">
        <v>85101</v>
      </c>
      <c r="E34569" s="1">
        <v>43987.352523148147</v>
      </c>
      <c r="F34569">
        <v>16.588235855102539</v>
      </c>
      <c r="G34569" t="s">
        <v>16</v>
      </c>
      <c r="H34569" t="s">
        <v>16</v>
      </c>
      <c r="J34569" t="s">
        <v>16</v>
      </c>
      <c r="K34569" t="s">
        <v>16</v>
      </c>
      <c r="L34569">
        <v>105</v>
      </c>
      <c r="M34569" t="s">
        <v>16</v>
      </c>
      <c r="N34569" t="s">
        <v>16</v>
      </c>
      <c r="O34569" t="s">
        <v>16</v>
      </c>
    </row>
    <row r="34570" spans="1:15" x14ac:dyDescent="0.35">
      <c r="A34570">
        <v>141</v>
      </c>
      <c r="B34570" t="s">
        <v>14</v>
      </c>
      <c r="C34570" t="s">
        <v>31</v>
      </c>
      <c r="D34570">
        <v>187100</v>
      </c>
      <c r="E34570" s="1">
        <v>43987.352523148147</v>
      </c>
      <c r="F34570">
        <v>5.8205881118774414</v>
      </c>
      <c r="G34570" t="s">
        <v>16</v>
      </c>
      <c r="H34570" t="s">
        <v>16</v>
      </c>
      <c r="J34570" t="s">
        <v>16</v>
      </c>
      <c r="K34570" t="s">
        <v>16</v>
      </c>
      <c r="L34570">
        <v>132</v>
      </c>
      <c r="M34570" t="s">
        <v>16</v>
      </c>
      <c r="N34570" t="s">
        <v>16</v>
      </c>
      <c r="O34570" t="s">
        <v>16</v>
      </c>
    </row>
    <row r="34571" spans="1:15" x14ac:dyDescent="0.35">
      <c r="A34571">
        <v>142</v>
      </c>
      <c r="B34571" t="s">
        <v>14</v>
      </c>
      <c r="C34571" t="s">
        <v>31</v>
      </c>
      <c r="D34571">
        <v>189101</v>
      </c>
      <c r="E34571" s="1">
        <v>43987.352523148147</v>
      </c>
      <c r="F34571">
        <v>2.0588235855102539</v>
      </c>
      <c r="G34571" t="s">
        <v>16</v>
      </c>
      <c r="H34571" t="s">
        <v>16</v>
      </c>
      <c r="J34571" t="s">
        <v>16</v>
      </c>
      <c r="K34571" t="s">
        <v>16</v>
      </c>
      <c r="L34571">
        <v>105</v>
      </c>
      <c r="M34571" t="s">
        <v>16</v>
      </c>
      <c r="N34571" t="s">
        <v>16</v>
      </c>
      <c r="O34571" t="s">
        <v>16</v>
      </c>
    </row>
    <row r="34572" spans="1:15" x14ac:dyDescent="0.35">
      <c r="A34572">
        <v>143</v>
      </c>
      <c r="B34572" t="s">
        <v>14</v>
      </c>
      <c r="C34572" t="s">
        <v>31</v>
      </c>
      <c r="D34572">
        <v>187010</v>
      </c>
      <c r="E34572" s="1">
        <v>43987.352523148147</v>
      </c>
      <c r="F34572">
        <v>5.3382353782653809</v>
      </c>
      <c r="G34572" t="s">
        <v>16</v>
      </c>
      <c r="H34572" t="s">
        <v>16</v>
      </c>
      <c r="J34572" t="s">
        <v>16</v>
      </c>
      <c r="K34572" t="s">
        <v>16</v>
      </c>
      <c r="L34572">
        <v>132</v>
      </c>
      <c r="M34572" t="s">
        <v>16</v>
      </c>
      <c r="N34572" t="s">
        <v>16</v>
      </c>
      <c r="O34572" t="s">
        <v>16</v>
      </c>
    </row>
    <row r="34573" spans="1:15" x14ac:dyDescent="0.35">
      <c r="A34573">
        <v>144</v>
      </c>
      <c r="B34573" t="s">
        <v>14</v>
      </c>
      <c r="C34573" t="s">
        <v>31</v>
      </c>
      <c r="D34573">
        <v>88101</v>
      </c>
      <c r="E34573" s="1">
        <v>43987.352523148147</v>
      </c>
      <c r="F34573">
        <v>4.529411792755127</v>
      </c>
      <c r="G34573" t="s">
        <v>16</v>
      </c>
      <c r="H34573" t="s">
        <v>16</v>
      </c>
      <c r="I34573">
        <v>2.5578235449790956</v>
      </c>
      <c r="J34573" t="s">
        <v>16</v>
      </c>
      <c r="K34573" t="s">
        <v>16</v>
      </c>
      <c r="L34573">
        <v>105</v>
      </c>
      <c r="M34573" t="s">
        <v>17</v>
      </c>
      <c r="N34573" t="s">
        <v>16</v>
      </c>
      <c r="O34573" t="s">
        <v>16</v>
      </c>
    </row>
    <row r="34574" spans="1:15" x14ac:dyDescent="0.35">
      <c r="A34574">
        <v>145</v>
      </c>
      <c r="B34574" t="s">
        <v>14</v>
      </c>
      <c r="C34574" t="s">
        <v>31</v>
      </c>
      <c r="D34574">
        <v>187025</v>
      </c>
      <c r="E34574" s="1">
        <v>43987.352523148147</v>
      </c>
      <c r="F34574">
        <v>5.6535296440124512</v>
      </c>
      <c r="G34574" t="s">
        <v>16</v>
      </c>
      <c r="H34574" t="s">
        <v>16</v>
      </c>
      <c r="J34574" t="s">
        <v>16</v>
      </c>
      <c r="K34574" t="s">
        <v>16</v>
      </c>
      <c r="L34574">
        <v>132</v>
      </c>
      <c r="M34574" t="s">
        <v>16</v>
      </c>
      <c r="N34574" t="s">
        <v>16</v>
      </c>
      <c r="O34574" t="s">
        <v>16</v>
      </c>
    </row>
    <row r="34575" spans="1:15" x14ac:dyDescent="0.35">
      <c r="A34575">
        <v>146</v>
      </c>
      <c r="B34575" t="s">
        <v>14</v>
      </c>
      <c r="C34575" t="s">
        <v>31</v>
      </c>
      <c r="D34575">
        <v>68110</v>
      </c>
      <c r="E34575" s="1">
        <v>43987.352523148147</v>
      </c>
      <c r="F34575">
        <v>56.537727355957031</v>
      </c>
      <c r="G34575" t="s">
        <v>16</v>
      </c>
      <c r="H34575" t="s">
        <v>16</v>
      </c>
      <c r="J34575" t="s">
        <v>16</v>
      </c>
      <c r="K34575" t="s">
        <v>16</v>
      </c>
      <c r="L34575">
        <v>19</v>
      </c>
      <c r="M34575" t="s">
        <v>16</v>
      </c>
      <c r="N34575" t="s">
        <v>16</v>
      </c>
      <c r="O34575" t="s">
        <v>16</v>
      </c>
    </row>
    <row r="34576" spans="1:15" x14ac:dyDescent="0.35">
      <c r="A34576">
        <v>147</v>
      </c>
      <c r="B34576" t="s">
        <v>14</v>
      </c>
      <c r="C34576" t="s">
        <v>31</v>
      </c>
      <c r="D34576">
        <v>62101</v>
      </c>
      <c r="E34576" s="1">
        <v>43987.352523148147</v>
      </c>
      <c r="F34576">
        <v>18.855571746826172</v>
      </c>
      <c r="G34576" t="s">
        <v>16</v>
      </c>
      <c r="H34576" t="s">
        <v>16</v>
      </c>
      <c r="J34576" t="s">
        <v>16</v>
      </c>
      <c r="K34576" t="s">
        <v>16</v>
      </c>
      <c r="L34576">
        <v>17</v>
      </c>
      <c r="M34576" t="s">
        <v>16</v>
      </c>
      <c r="N34576" t="s">
        <v>16</v>
      </c>
      <c r="O34576" t="s">
        <v>16</v>
      </c>
    </row>
    <row r="34577" spans="1:15" x14ac:dyDescent="0.35">
      <c r="A34577">
        <v>148</v>
      </c>
      <c r="B34577" t="s">
        <v>14</v>
      </c>
      <c r="C34577" t="s">
        <v>31</v>
      </c>
      <c r="D34577">
        <v>43104</v>
      </c>
      <c r="E34577" s="1">
        <v>43987.352523148147</v>
      </c>
      <c r="F34577">
        <v>155</v>
      </c>
      <c r="G34577" t="s">
        <v>16</v>
      </c>
      <c r="H34577" t="s">
        <v>16</v>
      </c>
      <c r="J34577" t="s">
        <v>16</v>
      </c>
      <c r="K34577" t="s">
        <v>16</v>
      </c>
      <c r="L34577">
        <v>7</v>
      </c>
      <c r="M34577" t="s">
        <v>16</v>
      </c>
      <c r="N34577" t="s">
        <v>16</v>
      </c>
      <c r="O34577" t="s">
        <v>16</v>
      </c>
    </row>
    <row r="34578" spans="1:15" x14ac:dyDescent="0.35">
      <c r="A34578">
        <v>89</v>
      </c>
      <c r="B34578" t="s">
        <v>14</v>
      </c>
      <c r="C34578" t="s">
        <v>26</v>
      </c>
      <c r="D34578">
        <v>42602</v>
      </c>
      <c r="E34578" s="1">
        <v>43987.351724537039</v>
      </c>
      <c r="F34578">
        <v>5.0117613767746363</v>
      </c>
      <c r="G34578" t="s">
        <v>16</v>
      </c>
      <c r="H34578" t="s">
        <v>16</v>
      </c>
      <c r="I34578">
        <v>0</v>
      </c>
      <c r="J34578" t="s">
        <v>16</v>
      </c>
      <c r="K34578" t="s">
        <v>16</v>
      </c>
      <c r="L34578">
        <v>8</v>
      </c>
      <c r="M34578" t="s">
        <v>17</v>
      </c>
      <c r="N34578" t="s">
        <v>16</v>
      </c>
      <c r="O34578" t="s">
        <v>16</v>
      </c>
    </row>
    <row r="34579" spans="1:15" x14ac:dyDescent="0.35">
      <c r="A34579">
        <v>90</v>
      </c>
      <c r="B34579" t="s">
        <v>14</v>
      </c>
      <c r="C34579" t="s">
        <v>26</v>
      </c>
      <c r="D34579">
        <v>85101</v>
      </c>
      <c r="E34579" s="1">
        <v>43987.351724537039</v>
      </c>
      <c r="F34579">
        <v>10.333333969116211</v>
      </c>
      <c r="G34579" t="s">
        <v>16</v>
      </c>
      <c r="H34579" t="s">
        <v>16</v>
      </c>
      <c r="J34579" t="s">
        <v>16</v>
      </c>
      <c r="K34579" t="s">
        <v>16</v>
      </c>
      <c r="L34579">
        <v>105</v>
      </c>
      <c r="M34579" t="s">
        <v>16</v>
      </c>
      <c r="N34579" t="s">
        <v>16</v>
      </c>
      <c r="O34579" t="s">
        <v>16</v>
      </c>
    </row>
    <row r="34580" spans="1:15" x14ac:dyDescent="0.35">
      <c r="A34580">
        <v>91</v>
      </c>
      <c r="B34580" t="s">
        <v>14</v>
      </c>
      <c r="C34580" t="s">
        <v>26</v>
      </c>
      <c r="D34580">
        <v>187100</v>
      </c>
      <c r="E34580" s="1">
        <v>43987.351724537039</v>
      </c>
      <c r="F34580">
        <v>6.6076192855834961</v>
      </c>
      <c r="G34580" t="s">
        <v>16</v>
      </c>
      <c r="H34580" t="s">
        <v>16</v>
      </c>
      <c r="J34580" t="s">
        <v>16</v>
      </c>
      <c r="K34580" t="s">
        <v>16</v>
      </c>
      <c r="L34580">
        <v>132</v>
      </c>
      <c r="M34580" t="s">
        <v>16</v>
      </c>
      <c r="N34580" t="s">
        <v>16</v>
      </c>
      <c r="O34580" t="s">
        <v>16</v>
      </c>
    </row>
    <row r="34581" spans="1:15" x14ac:dyDescent="0.35">
      <c r="A34581">
        <v>92</v>
      </c>
      <c r="B34581" t="s">
        <v>14</v>
      </c>
      <c r="C34581" t="s">
        <v>26</v>
      </c>
      <c r="D34581">
        <v>189101</v>
      </c>
      <c r="E34581" s="1">
        <v>43987.351724537039</v>
      </c>
      <c r="F34581">
        <v>1.2380952835083008</v>
      </c>
      <c r="G34581" t="s">
        <v>16</v>
      </c>
      <c r="H34581" t="s">
        <v>16</v>
      </c>
      <c r="J34581" t="s">
        <v>16</v>
      </c>
      <c r="K34581" t="s">
        <v>16</v>
      </c>
      <c r="L34581">
        <v>105</v>
      </c>
      <c r="M34581" t="s">
        <v>16</v>
      </c>
      <c r="N34581" t="s">
        <v>16</v>
      </c>
      <c r="O34581" t="s">
        <v>16</v>
      </c>
    </row>
    <row r="34582" spans="1:15" x14ac:dyDescent="0.35">
      <c r="A34582">
        <v>93</v>
      </c>
      <c r="B34582" t="s">
        <v>14</v>
      </c>
      <c r="C34582" t="s">
        <v>26</v>
      </c>
      <c r="D34582">
        <v>187010</v>
      </c>
      <c r="E34582" s="1">
        <v>43987.351724537039</v>
      </c>
      <c r="F34582">
        <v>6.2938098907470703</v>
      </c>
      <c r="G34582" t="s">
        <v>16</v>
      </c>
      <c r="H34582" t="s">
        <v>16</v>
      </c>
      <c r="J34582" t="s">
        <v>16</v>
      </c>
      <c r="K34582" t="s">
        <v>16</v>
      </c>
      <c r="L34582">
        <v>132</v>
      </c>
      <c r="M34582" t="s">
        <v>16</v>
      </c>
      <c r="N34582" t="s">
        <v>16</v>
      </c>
      <c r="O34582" t="s">
        <v>16</v>
      </c>
    </row>
    <row r="34583" spans="1:15" x14ac:dyDescent="0.35">
      <c r="A34583">
        <v>94</v>
      </c>
      <c r="B34583" t="s">
        <v>14</v>
      </c>
      <c r="C34583" t="s">
        <v>26</v>
      </c>
      <c r="D34583">
        <v>88101</v>
      </c>
      <c r="E34583" s="1">
        <v>43987.351724537039</v>
      </c>
      <c r="F34583">
        <v>3.1428573131561279</v>
      </c>
      <c r="G34583" t="s">
        <v>16</v>
      </c>
      <c r="H34583" t="s">
        <v>16</v>
      </c>
      <c r="I34583">
        <v>1.7882858088016511</v>
      </c>
      <c r="J34583" t="s">
        <v>16</v>
      </c>
      <c r="K34583" t="s">
        <v>16</v>
      </c>
      <c r="L34583">
        <v>105</v>
      </c>
      <c r="M34583" t="s">
        <v>17</v>
      </c>
      <c r="N34583" t="s">
        <v>16</v>
      </c>
      <c r="O34583" t="s">
        <v>16</v>
      </c>
    </row>
    <row r="34584" spans="1:15" x14ac:dyDescent="0.35">
      <c r="A34584">
        <v>95</v>
      </c>
      <c r="B34584" t="s">
        <v>14</v>
      </c>
      <c r="C34584" t="s">
        <v>26</v>
      </c>
      <c r="D34584">
        <v>187025</v>
      </c>
      <c r="E34584" s="1">
        <v>43987.351724537039</v>
      </c>
      <c r="F34584">
        <v>6.4790477752685547</v>
      </c>
      <c r="G34584" t="s">
        <v>16</v>
      </c>
      <c r="H34584" t="s">
        <v>16</v>
      </c>
      <c r="J34584" t="s">
        <v>16</v>
      </c>
      <c r="K34584" t="s">
        <v>16</v>
      </c>
      <c r="L34584">
        <v>132</v>
      </c>
      <c r="M34584" t="s">
        <v>16</v>
      </c>
      <c r="N34584" t="s">
        <v>16</v>
      </c>
      <c r="O34584" t="s">
        <v>16</v>
      </c>
    </row>
    <row r="34585" spans="1:15" x14ac:dyDescent="0.35">
      <c r="A34585">
        <v>96</v>
      </c>
      <c r="B34585" t="s">
        <v>14</v>
      </c>
      <c r="C34585" t="s">
        <v>26</v>
      </c>
      <c r="D34585">
        <v>68110</v>
      </c>
      <c r="E34585" s="1">
        <v>43987.351724537039</v>
      </c>
      <c r="F34585">
        <v>55.809871673583984</v>
      </c>
      <c r="G34585" t="s">
        <v>16</v>
      </c>
      <c r="H34585" t="s">
        <v>16</v>
      </c>
      <c r="J34585" t="s">
        <v>16</v>
      </c>
      <c r="K34585" t="s">
        <v>16</v>
      </c>
      <c r="L34585">
        <v>19</v>
      </c>
      <c r="M34585" t="s">
        <v>16</v>
      </c>
      <c r="N34585" t="s">
        <v>16</v>
      </c>
      <c r="O34585" t="s">
        <v>16</v>
      </c>
    </row>
    <row r="34586" spans="1:15" x14ac:dyDescent="0.35">
      <c r="A34586">
        <v>97</v>
      </c>
      <c r="B34586" t="s">
        <v>14</v>
      </c>
      <c r="C34586" t="s">
        <v>26</v>
      </c>
      <c r="D34586">
        <v>62101</v>
      </c>
      <c r="E34586" s="1">
        <v>43987.351724537039</v>
      </c>
      <c r="F34586">
        <v>18.657970428466797</v>
      </c>
      <c r="G34586" t="s">
        <v>16</v>
      </c>
      <c r="H34586" t="s">
        <v>16</v>
      </c>
      <c r="J34586" t="s">
        <v>16</v>
      </c>
      <c r="K34586" t="s">
        <v>16</v>
      </c>
      <c r="L34586">
        <v>17</v>
      </c>
      <c r="M34586" t="s">
        <v>16</v>
      </c>
      <c r="N34586" t="s">
        <v>16</v>
      </c>
      <c r="O34586" t="s">
        <v>16</v>
      </c>
    </row>
    <row r="34587" spans="1:15" x14ac:dyDescent="0.35">
      <c r="A34587">
        <v>98</v>
      </c>
      <c r="B34587" t="s">
        <v>14</v>
      </c>
      <c r="C34587" t="s">
        <v>26</v>
      </c>
      <c r="D34587">
        <v>43104</v>
      </c>
      <c r="E34587" s="1">
        <v>43987.351724537039</v>
      </c>
      <c r="F34587">
        <v>195</v>
      </c>
      <c r="G34587" t="s">
        <v>16</v>
      </c>
      <c r="H34587" t="s">
        <v>16</v>
      </c>
      <c r="J34587" t="s">
        <v>16</v>
      </c>
      <c r="K34587" t="s">
        <v>16</v>
      </c>
      <c r="L34587">
        <v>7</v>
      </c>
      <c r="M34587" t="s">
        <v>16</v>
      </c>
      <c r="N34587" t="s">
        <v>16</v>
      </c>
      <c r="O34587" t="s">
        <v>16</v>
      </c>
    </row>
    <row r="34588" spans="1:15" x14ac:dyDescent="0.35">
      <c r="A34588">
        <v>51</v>
      </c>
      <c r="B34588" t="s">
        <v>14</v>
      </c>
      <c r="C34588" t="s">
        <v>22</v>
      </c>
      <c r="D34588">
        <v>42602</v>
      </c>
      <c r="E34588" s="1">
        <v>43987.351273148146</v>
      </c>
      <c r="F34588">
        <v>12.1922802602129</v>
      </c>
      <c r="G34588" t="s">
        <v>16</v>
      </c>
      <c r="H34588" t="s">
        <v>16</v>
      </c>
      <c r="I34588">
        <v>4.3461722602129003</v>
      </c>
      <c r="J34588" t="s">
        <v>16</v>
      </c>
      <c r="K34588" t="s">
        <v>16</v>
      </c>
      <c r="L34588">
        <v>8</v>
      </c>
      <c r="M34588" t="s">
        <v>17</v>
      </c>
      <c r="N34588" t="s">
        <v>16</v>
      </c>
      <c r="O34588" t="s">
        <v>16</v>
      </c>
    </row>
    <row r="34589" spans="1:15" x14ac:dyDescent="0.35">
      <c r="A34589">
        <v>52</v>
      </c>
      <c r="B34589" t="s">
        <v>14</v>
      </c>
      <c r="C34589" t="s">
        <v>22</v>
      </c>
      <c r="D34589">
        <v>85101</v>
      </c>
      <c r="E34589" s="1">
        <v>43987.351273148146</v>
      </c>
      <c r="F34589">
        <v>10</v>
      </c>
      <c r="G34589" t="s">
        <v>16</v>
      </c>
      <c r="H34589" t="s">
        <v>16</v>
      </c>
      <c r="J34589" t="s">
        <v>16</v>
      </c>
      <c r="K34589" t="s">
        <v>16</v>
      </c>
      <c r="L34589">
        <v>105</v>
      </c>
      <c r="M34589" t="s">
        <v>16</v>
      </c>
      <c r="N34589" t="s">
        <v>16</v>
      </c>
      <c r="O34589" t="s">
        <v>16</v>
      </c>
    </row>
    <row r="34590" spans="1:15" x14ac:dyDescent="0.35">
      <c r="A34590">
        <v>53</v>
      </c>
      <c r="B34590" t="s">
        <v>14</v>
      </c>
      <c r="C34590" t="s">
        <v>22</v>
      </c>
      <c r="D34590">
        <v>187100</v>
      </c>
      <c r="E34590" s="1">
        <v>43987.351273148146</v>
      </c>
      <c r="F34590">
        <v>5.4429411888122559</v>
      </c>
      <c r="G34590" t="s">
        <v>16</v>
      </c>
      <c r="H34590" t="s">
        <v>16</v>
      </c>
      <c r="J34590" t="s">
        <v>16</v>
      </c>
      <c r="K34590" t="s">
        <v>16</v>
      </c>
      <c r="L34590">
        <v>132</v>
      </c>
      <c r="M34590" t="s">
        <v>16</v>
      </c>
      <c r="N34590" t="s">
        <v>16</v>
      </c>
      <c r="O34590" t="s">
        <v>16</v>
      </c>
    </row>
    <row r="34591" spans="1:15" x14ac:dyDescent="0.35">
      <c r="A34591">
        <v>54</v>
      </c>
      <c r="B34591" t="s">
        <v>14</v>
      </c>
      <c r="C34591" t="s">
        <v>22</v>
      </c>
      <c r="D34591">
        <v>189101</v>
      </c>
      <c r="E34591" s="1">
        <v>43987.351273148146</v>
      </c>
      <c r="F34591">
        <v>1.7647058963775635</v>
      </c>
      <c r="G34591" t="s">
        <v>16</v>
      </c>
      <c r="H34591" t="s">
        <v>16</v>
      </c>
      <c r="J34591" t="s">
        <v>16</v>
      </c>
      <c r="K34591" t="s">
        <v>16</v>
      </c>
      <c r="L34591">
        <v>105</v>
      </c>
      <c r="M34591" t="s">
        <v>16</v>
      </c>
      <c r="N34591" t="s">
        <v>16</v>
      </c>
      <c r="O34591" t="s">
        <v>16</v>
      </c>
    </row>
    <row r="34592" spans="1:15" x14ac:dyDescent="0.35">
      <c r="A34592">
        <v>55</v>
      </c>
      <c r="B34592" t="s">
        <v>14</v>
      </c>
      <c r="C34592" t="s">
        <v>22</v>
      </c>
      <c r="D34592">
        <v>187010</v>
      </c>
      <c r="E34592" s="1">
        <v>43987.351273148146</v>
      </c>
      <c r="F34592">
        <v>5.065882682800293</v>
      </c>
      <c r="G34592" t="s">
        <v>16</v>
      </c>
      <c r="H34592" t="s">
        <v>16</v>
      </c>
      <c r="J34592" t="s">
        <v>16</v>
      </c>
      <c r="K34592" t="s">
        <v>16</v>
      </c>
      <c r="L34592">
        <v>132</v>
      </c>
      <c r="M34592" t="s">
        <v>16</v>
      </c>
      <c r="N34592" t="s">
        <v>16</v>
      </c>
      <c r="O34592" t="s">
        <v>16</v>
      </c>
    </row>
    <row r="34593" spans="1:15" x14ac:dyDescent="0.35">
      <c r="A34593">
        <v>56</v>
      </c>
      <c r="B34593" t="s">
        <v>14</v>
      </c>
      <c r="C34593" t="s">
        <v>22</v>
      </c>
      <c r="D34593">
        <v>88101</v>
      </c>
      <c r="E34593" s="1">
        <v>43987.351273148146</v>
      </c>
      <c r="F34593">
        <v>3.6470587253570557</v>
      </c>
      <c r="G34593" t="s">
        <v>16</v>
      </c>
      <c r="H34593" t="s">
        <v>16</v>
      </c>
      <c r="I34593">
        <v>2.0681175925731661</v>
      </c>
      <c r="J34593" t="s">
        <v>16</v>
      </c>
      <c r="K34593" t="s">
        <v>16</v>
      </c>
      <c r="L34593">
        <v>105</v>
      </c>
      <c r="M34593" t="s">
        <v>17</v>
      </c>
      <c r="N34593" t="s">
        <v>16</v>
      </c>
      <c r="O34593" t="s">
        <v>16</v>
      </c>
    </row>
    <row r="34594" spans="1:15" x14ac:dyDescent="0.35">
      <c r="A34594">
        <v>57</v>
      </c>
      <c r="B34594" t="s">
        <v>14</v>
      </c>
      <c r="C34594" t="s">
        <v>22</v>
      </c>
      <c r="D34594">
        <v>187025</v>
      </c>
      <c r="E34594" s="1">
        <v>43987.351273148146</v>
      </c>
      <c r="F34594">
        <v>5.3088235855102539</v>
      </c>
      <c r="G34594" t="s">
        <v>16</v>
      </c>
      <c r="H34594" t="s">
        <v>16</v>
      </c>
      <c r="J34594" t="s">
        <v>16</v>
      </c>
      <c r="K34594" t="s">
        <v>16</v>
      </c>
      <c r="L34594">
        <v>132</v>
      </c>
      <c r="M34594" t="s">
        <v>16</v>
      </c>
      <c r="N34594" t="s">
        <v>16</v>
      </c>
      <c r="O34594" t="s">
        <v>16</v>
      </c>
    </row>
    <row r="34595" spans="1:15" x14ac:dyDescent="0.35">
      <c r="A34595">
        <v>58</v>
      </c>
      <c r="B34595" t="s">
        <v>14</v>
      </c>
      <c r="C34595" t="s">
        <v>22</v>
      </c>
      <c r="D34595">
        <v>68110</v>
      </c>
      <c r="E34595" s="1">
        <v>43987.351273148146</v>
      </c>
      <c r="F34595">
        <v>54.860759735107422</v>
      </c>
      <c r="G34595" t="s">
        <v>16</v>
      </c>
      <c r="H34595" t="s">
        <v>16</v>
      </c>
      <c r="J34595" t="s">
        <v>16</v>
      </c>
      <c r="K34595" t="s">
        <v>16</v>
      </c>
      <c r="L34595">
        <v>19</v>
      </c>
      <c r="M34595" t="s">
        <v>16</v>
      </c>
      <c r="N34595" t="s">
        <v>16</v>
      </c>
      <c r="O34595" t="s">
        <v>16</v>
      </c>
    </row>
    <row r="34596" spans="1:15" x14ac:dyDescent="0.35">
      <c r="A34596">
        <v>59</v>
      </c>
      <c r="B34596" t="s">
        <v>14</v>
      </c>
      <c r="C34596" t="s">
        <v>22</v>
      </c>
      <c r="D34596">
        <v>62101</v>
      </c>
      <c r="E34596" s="1">
        <v>43987.351273148146</v>
      </c>
      <c r="F34596">
        <v>19.301521301269531</v>
      </c>
      <c r="G34596" t="s">
        <v>16</v>
      </c>
      <c r="H34596" t="s">
        <v>16</v>
      </c>
      <c r="J34596" t="s">
        <v>16</v>
      </c>
      <c r="K34596" t="s">
        <v>16</v>
      </c>
      <c r="L34596">
        <v>17</v>
      </c>
      <c r="M34596" t="s">
        <v>16</v>
      </c>
      <c r="N34596" t="s">
        <v>16</v>
      </c>
      <c r="O34596" t="s">
        <v>16</v>
      </c>
    </row>
    <row r="34597" spans="1:15" x14ac:dyDescent="0.35">
      <c r="A34597">
        <v>60</v>
      </c>
      <c r="B34597" t="s">
        <v>14</v>
      </c>
      <c r="C34597" t="s">
        <v>22</v>
      </c>
      <c r="D34597">
        <v>43104</v>
      </c>
      <c r="E34597" s="1">
        <v>43987.351273148146</v>
      </c>
      <c r="F34597">
        <v>57</v>
      </c>
      <c r="G34597" t="s">
        <v>16</v>
      </c>
      <c r="H34597" t="s">
        <v>16</v>
      </c>
      <c r="J34597" t="s">
        <v>16</v>
      </c>
      <c r="K34597" t="s">
        <v>16</v>
      </c>
      <c r="L34597">
        <v>7</v>
      </c>
      <c r="M34597" t="s">
        <v>16</v>
      </c>
      <c r="N34597" t="s">
        <v>16</v>
      </c>
      <c r="O34597" t="s">
        <v>16</v>
      </c>
    </row>
    <row r="34598" spans="1:15" x14ac:dyDescent="0.35">
      <c r="A34598">
        <v>109</v>
      </c>
      <c r="B34598" t="s">
        <v>14</v>
      </c>
      <c r="C34598" t="s">
        <v>28</v>
      </c>
      <c r="D34598">
        <v>42602</v>
      </c>
      <c r="E34598" s="1">
        <v>43987.350902777776</v>
      </c>
      <c r="F34598">
        <v>-2.1907567977905273</v>
      </c>
      <c r="G34598" t="s">
        <v>16</v>
      </c>
      <c r="H34598" t="s">
        <v>16</v>
      </c>
      <c r="I34598">
        <v>0</v>
      </c>
      <c r="J34598" t="s">
        <v>16</v>
      </c>
      <c r="K34598" t="s">
        <v>16</v>
      </c>
      <c r="L34598">
        <v>8</v>
      </c>
      <c r="M34598" t="s">
        <v>17</v>
      </c>
      <c r="N34598" t="s">
        <v>16</v>
      </c>
      <c r="O34598" t="s">
        <v>16</v>
      </c>
    </row>
    <row r="34599" spans="1:15" x14ac:dyDescent="0.35">
      <c r="A34599">
        <v>110</v>
      </c>
      <c r="B34599" t="s">
        <v>14</v>
      </c>
      <c r="C34599" t="s">
        <v>28</v>
      </c>
      <c r="D34599">
        <v>85101</v>
      </c>
      <c r="E34599" s="1">
        <v>43987.350902777776</v>
      </c>
      <c r="F34599">
        <v>14.470588684082031</v>
      </c>
      <c r="G34599" t="s">
        <v>16</v>
      </c>
      <c r="H34599" t="s">
        <v>16</v>
      </c>
      <c r="J34599" t="s">
        <v>16</v>
      </c>
      <c r="K34599" t="s">
        <v>16</v>
      </c>
      <c r="L34599">
        <v>105</v>
      </c>
      <c r="M34599" t="s">
        <v>16</v>
      </c>
      <c r="N34599" t="s">
        <v>16</v>
      </c>
      <c r="O34599" t="s">
        <v>16</v>
      </c>
    </row>
    <row r="34600" spans="1:15" x14ac:dyDescent="0.35">
      <c r="A34600">
        <v>111</v>
      </c>
      <c r="B34600" t="s">
        <v>14</v>
      </c>
      <c r="C34600" t="s">
        <v>28</v>
      </c>
      <c r="D34600">
        <v>187100</v>
      </c>
      <c r="E34600" s="1">
        <v>43987.350902777776</v>
      </c>
      <c r="F34600">
        <v>5.6470589637756348</v>
      </c>
      <c r="G34600" t="s">
        <v>16</v>
      </c>
      <c r="H34600" t="s">
        <v>16</v>
      </c>
      <c r="J34600" t="s">
        <v>16</v>
      </c>
      <c r="K34600" t="s">
        <v>16</v>
      </c>
      <c r="L34600">
        <v>132</v>
      </c>
      <c r="M34600" t="s">
        <v>16</v>
      </c>
      <c r="N34600" t="s">
        <v>16</v>
      </c>
      <c r="O34600" t="s">
        <v>16</v>
      </c>
    </row>
    <row r="34601" spans="1:15" x14ac:dyDescent="0.35">
      <c r="A34601">
        <v>112</v>
      </c>
      <c r="B34601" t="s">
        <v>14</v>
      </c>
      <c r="C34601" t="s">
        <v>28</v>
      </c>
      <c r="D34601">
        <v>189101</v>
      </c>
      <c r="E34601" s="1">
        <v>43987.350902777776</v>
      </c>
      <c r="F34601">
        <v>1.7647058963775635</v>
      </c>
      <c r="G34601" t="s">
        <v>16</v>
      </c>
      <c r="H34601" t="s">
        <v>16</v>
      </c>
      <c r="J34601" t="s">
        <v>16</v>
      </c>
      <c r="K34601" t="s">
        <v>16</v>
      </c>
      <c r="L34601">
        <v>105</v>
      </c>
      <c r="M34601" t="s">
        <v>16</v>
      </c>
      <c r="N34601" t="s">
        <v>16</v>
      </c>
      <c r="O34601" t="s">
        <v>16</v>
      </c>
    </row>
    <row r="34602" spans="1:15" x14ac:dyDescent="0.35">
      <c r="A34602">
        <v>113</v>
      </c>
      <c r="B34602" t="s">
        <v>14</v>
      </c>
      <c r="C34602" t="s">
        <v>28</v>
      </c>
      <c r="D34602">
        <v>187010</v>
      </c>
      <c r="E34602" s="1">
        <v>43987.350902777776</v>
      </c>
      <c r="F34602">
        <v>5.1329407691955566</v>
      </c>
      <c r="G34602" t="s">
        <v>16</v>
      </c>
      <c r="H34602" t="s">
        <v>16</v>
      </c>
      <c r="J34602" t="s">
        <v>16</v>
      </c>
      <c r="K34602" t="s">
        <v>16</v>
      </c>
      <c r="L34602">
        <v>132</v>
      </c>
      <c r="M34602" t="s">
        <v>16</v>
      </c>
      <c r="N34602" t="s">
        <v>16</v>
      </c>
      <c r="O34602" t="s">
        <v>16</v>
      </c>
    </row>
    <row r="34603" spans="1:15" x14ac:dyDescent="0.35">
      <c r="A34603">
        <v>114</v>
      </c>
      <c r="B34603" t="s">
        <v>14</v>
      </c>
      <c r="C34603" t="s">
        <v>28</v>
      </c>
      <c r="D34603">
        <v>88101</v>
      </c>
      <c r="E34603" s="1">
        <v>43987.350902777776</v>
      </c>
      <c r="F34603">
        <v>5.6470589637756348</v>
      </c>
      <c r="G34603" t="s">
        <v>16</v>
      </c>
      <c r="H34603" t="s">
        <v>16</v>
      </c>
      <c r="I34603">
        <v>3.1781177248954777</v>
      </c>
      <c r="J34603" t="s">
        <v>16</v>
      </c>
      <c r="K34603" t="s">
        <v>16</v>
      </c>
      <c r="L34603">
        <v>105</v>
      </c>
      <c r="M34603" t="s">
        <v>17</v>
      </c>
      <c r="N34603" t="s">
        <v>16</v>
      </c>
      <c r="O34603" t="s">
        <v>16</v>
      </c>
    </row>
    <row r="34604" spans="1:15" x14ac:dyDescent="0.35">
      <c r="A34604">
        <v>115</v>
      </c>
      <c r="B34604" t="s">
        <v>14</v>
      </c>
      <c r="C34604" t="s">
        <v>28</v>
      </c>
      <c r="D34604">
        <v>187025</v>
      </c>
      <c r="E34604" s="1">
        <v>43987.350902777776</v>
      </c>
      <c r="F34604">
        <v>5.4776473045349121</v>
      </c>
      <c r="G34604" t="s">
        <v>16</v>
      </c>
      <c r="H34604" t="s">
        <v>16</v>
      </c>
      <c r="J34604" t="s">
        <v>16</v>
      </c>
      <c r="K34604" t="s">
        <v>16</v>
      </c>
      <c r="L34604">
        <v>132</v>
      </c>
      <c r="M34604" t="s">
        <v>16</v>
      </c>
      <c r="N34604" t="s">
        <v>16</v>
      </c>
      <c r="O34604" t="s">
        <v>16</v>
      </c>
    </row>
    <row r="34605" spans="1:15" x14ac:dyDescent="0.35">
      <c r="A34605">
        <v>116</v>
      </c>
      <c r="B34605" t="s">
        <v>14</v>
      </c>
      <c r="C34605" t="s">
        <v>28</v>
      </c>
      <c r="D34605">
        <v>68110</v>
      </c>
      <c r="E34605" s="1">
        <v>43987.350902777776</v>
      </c>
      <c r="F34605">
        <v>60.669872283935547</v>
      </c>
      <c r="G34605" t="s">
        <v>16</v>
      </c>
      <c r="H34605" t="s">
        <v>16</v>
      </c>
      <c r="J34605" t="s">
        <v>16</v>
      </c>
      <c r="K34605" t="s">
        <v>16</v>
      </c>
      <c r="L34605">
        <v>19</v>
      </c>
      <c r="M34605" t="s">
        <v>16</v>
      </c>
      <c r="N34605" t="s">
        <v>16</v>
      </c>
      <c r="O34605" t="s">
        <v>16</v>
      </c>
    </row>
    <row r="34606" spans="1:15" x14ac:dyDescent="0.35">
      <c r="A34606">
        <v>117</v>
      </c>
      <c r="B34606" t="s">
        <v>14</v>
      </c>
      <c r="C34606" t="s">
        <v>28</v>
      </c>
      <c r="D34606">
        <v>62101</v>
      </c>
      <c r="E34606" s="1">
        <v>43987.350902777776</v>
      </c>
      <c r="F34606">
        <v>18.054473876953125</v>
      </c>
      <c r="G34606" t="s">
        <v>16</v>
      </c>
      <c r="H34606" t="s">
        <v>16</v>
      </c>
      <c r="J34606" t="s">
        <v>16</v>
      </c>
      <c r="K34606" t="s">
        <v>16</v>
      </c>
      <c r="L34606">
        <v>17</v>
      </c>
      <c r="M34606" t="s">
        <v>16</v>
      </c>
      <c r="N34606" t="s">
        <v>16</v>
      </c>
      <c r="O34606" t="s">
        <v>16</v>
      </c>
    </row>
    <row r="34607" spans="1:15" x14ac:dyDescent="0.35">
      <c r="A34607">
        <v>118</v>
      </c>
      <c r="B34607" t="s">
        <v>14</v>
      </c>
      <c r="C34607" t="s">
        <v>28</v>
      </c>
      <c r="D34607">
        <v>43104</v>
      </c>
      <c r="E34607" s="1">
        <v>43987.350902777776</v>
      </c>
      <c r="F34607">
        <v>229</v>
      </c>
      <c r="G34607" t="s">
        <v>16</v>
      </c>
      <c r="H34607" t="s">
        <v>16</v>
      </c>
      <c r="J34607" t="s">
        <v>16</v>
      </c>
      <c r="K34607" t="s">
        <v>16</v>
      </c>
      <c r="L34607">
        <v>7</v>
      </c>
      <c r="M34607" t="s">
        <v>16</v>
      </c>
      <c r="N34607" t="s">
        <v>16</v>
      </c>
      <c r="O34607" t="s">
        <v>16</v>
      </c>
    </row>
    <row r="34608" spans="1:15" x14ac:dyDescent="0.35">
      <c r="A34608">
        <v>69</v>
      </c>
      <c r="B34608" t="s">
        <v>14</v>
      </c>
      <c r="C34608" t="s">
        <v>24</v>
      </c>
      <c r="D34608">
        <v>42602</v>
      </c>
      <c r="E34608" s="1">
        <v>43987.350590277776</v>
      </c>
      <c r="F34608">
        <v>-1.5442013740539551</v>
      </c>
      <c r="G34608" t="s">
        <v>16</v>
      </c>
      <c r="H34608" t="s">
        <v>16</v>
      </c>
      <c r="I34608">
        <v>0</v>
      </c>
      <c r="J34608" t="s">
        <v>16</v>
      </c>
      <c r="K34608" t="s">
        <v>16</v>
      </c>
      <c r="L34608">
        <v>8</v>
      </c>
      <c r="M34608" t="s">
        <v>17</v>
      </c>
      <c r="N34608" t="s">
        <v>16</v>
      </c>
      <c r="O34608" t="s">
        <v>16</v>
      </c>
    </row>
    <row r="34609" spans="1:15" x14ac:dyDescent="0.35">
      <c r="A34609">
        <v>70</v>
      </c>
      <c r="B34609" t="s">
        <v>14</v>
      </c>
      <c r="C34609" t="s">
        <v>24</v>
      </c>
      <c r="D34609">
        <v>85101</v>
      </c>
      <c r="E34609" s="1">
        <v>43987.350590277776</v>
      </c>
      <c r="F34609">
        <v>7</v>
      </c>
      <c r="G34609" t="s">
        <v>16</v>
      </c>
      <c r="H34609" t="s">
        <v>16</v>
      </c>
      <c r="J34609" t="s">
        <v>16</v>
      </c>
      <c r="K34609" t="s">
        <v>16</v>
      </c>
      <c r="L34609">
        <v>105</v>
      </c>
      <c r="M34609" t="s">
        <v>16</v>
      </c>
      <c r="N34609" t="s">
        <v>16</v>
      </c>
      <c r="O34609" t="s">
        <v>16</v>
      </c>
    </row>
    <row r="34610" spans="1:15" x14ac:dyDescent="0.35">
      <c r="A34610">
        <v>71</v>
      </c>
      <c r="B34610" t="s">
        <v>14</v>
      </c>
      <c r="C34610" t="s">
        <v>24</v>
      </c>
      <c r="D34610">
        <v>187100</v>
      </c>
      <c r="E34610" s="1">
        <v>43987.350590277776</v>
      </c>
      <c r="F34610">
        <v>4.8958821296691895</v>
      </c>
      <c r="G34610" t="s">
        <v>16</v>
      </c>
      <c r="H34610" t="s">
        <v>16</v>
      </c>
      <c r="J34610" t="s">
        <v>16</v>
      </c>
      <c r="K34610" t="s">
        <v>16</v>
      </c>
      <c r="L34610">
        <v>132</v>
      </c>
      <c r="M34610" t="s">
        <v>16</v>
      </c>
      <c r="N34610" t="s">
        <v>16</v>
      </c>
      <c r="O34610" t="s">
        <v>16</v>
      </c>
    </row>
    <row r="34611" spans="1:15" x14ac:dyDescent="0.35">
      <c r="A34611">
        <v>72</v>
      </c>
      <c r="B34611" t="s">
        <v>14</v>
      </c>
      <c r="C34611" t="s">
        <v>24</v>
      </c>
      <c r="D34611">
        <v>189101</v>
      </c>
      <c r="E34611" s="1">
        <v>43987.350590277776</v>
      </c>
      <c r="F34611">
        <v>1.9411764144897461</v>
      </c>
      <c r="G34611" t="s">
        <v>16</v>
      </c>
      <c r="H34611" t="s">
        <v>16</v>
      </c>
      <c r="J34611" t="s">
        <v>16</v>
      </c>
      <c r="K34611" t="s">
        <v>16</v>
      </c>
      <c r="L34611">
        <v>105</v>
      </c>
      <c r="M34611" t="s">
        <v>16</v>
      </c>
      <c r="N34611" t="s">
        <v>16</v>
      </c>
      <c r="O34611" t="s">
        <v>16</v>
      </c>
    </row>
    <row r="34612" spans="1:15" x14ac:dyDescent="0.35">
      <c r="A34612">
        <v>73</v>
      </c>
      <c r="B34612" t="s">
        <v>14</v>
      </c>
      <c r="C34612" t="s">
        <v>24</v>
      </c>
      <c r="D34612">
        <v>187010</v>
      </c>
      <c r="E34612" s="1">
        <v>43987.350590277776</v>
      </c>
      <c r="F34612">
        <v>4.5329408645629883</v>
      </c>
      <c r="G34612" t="s">
        <v>16</v>
      </c>
      <c r="H34612" t="s">
        <v>16</v>
      </c>
      <c r="J34612" t="s">
        <v>16</v>
      </c>
      <c r="K34612" t="s">
        <v>16</v>
      </c>
      <c r="L34612">
        <v>132</v>
      </c>
      <c r="M34612" t="s">
        <v>16</v>
      </c>
      <c r="N34612" t="s">
        <v>16</v>
      </c>
      <c r="O34612" t="s">
        <v>16</v>
      </c>
    </row>
    <row r="34613" spans="1:15" x14ac:dyDescent="0.35">
      <c r="A34613">
        <v>74</v>
      </c>
      <c r="B34613" t="s">
        <v>14</v>
      </c>
      <c r="C34613" t="s">
        <v>24</v>
      </c>
      <c r="D34613">
        <v>88101</v>
      </c>
      <c r="E34613" s="1">
        <v>43987.350590277776</v>
      </c>
      <c r="F34613">
        <v>4.8235292434692383</v>
      </c>
      <c r="G34613" t="s">
        <v>16</v>
      </c>
      <c r="H34613" t="s">
        <v>16</v>
      </c>
      <c r="I34613">
        <v>2.7210587301254274</v>
      </c>
      <c r="J34613" t="s">
        <v>16</v>
      </c>
      <c r="K34613" t="s">
        <v>16</v>
      </c>
      <c r="L34613">
        <v>105</v>
      </c>
      <c r="M34613" t="s">
        <v>17</v>
      </c>
      <c r="N34613" t="s">
        <v>16</v>
      </c>
      <c r="O34613" t="s">
        <v>16</v>
      </c>
    </row>
    <row r="34614" spans="1:15" x14ac:dyDescent="0.35">
      <c r="A34614">
        <v>75</v>
      </c>
      <c r="B34614" t="s">
        <v>14</v>
      </c>
      <c r="C34614" t="s">
        <v>24</v>
      </c>
      <c r="D34614">
        <v>187025</v>
      </c>
      <c r="E34614" s="1">
        <v>43987.350590277776</v>
      </c>
      <c r="F34614">
        <v>4.8647055625915527</v>
      </c>
      <c r="G34614" t="s">
        <v>16</v>
      </c>
      <c r="H34614" t="s">
        <v>16</v>
      </c>
      <c r="J34614" t="s">
        <v>16</v>
      </c>
      <c r="K34614" t="s">
        <v>16</v>
      </c>
      <c r="L34614">
        <v>132</v>
      </c>
      <c r="M34614" t="s">
        <v>16</v>
      </c>
      <c r="N34614" t="s">
        <v>16</v>
      </c>
      <c r="O34614" t="s">
        <v>16</v>
      </c>
    </row>
    <row r="34615" spans="1:15" x14ac:dyDescent="0.35">
      <c r="A34615">
        <v>76</v>
      </c>
      <c r="B34615" t="s">
        <v>14</v>
      </c>
      <c r="C34615" t="s">
        <v>24</v>
      </c>
      <c r="D34615">
        <v>68110</v>
      </c>
      <c r="E34615" s="1">
        <v>43987.350590277776</v>
      </c>
      <c r="F34615">
        <v>58.634319305419922</v>
      </c>
      <c r="G34615" t="s">
        <v>16</v>
      </c>
      <c r="H34615" t="s">
        <v>16</v>
      </c>
      <c r="J34615" t="s">
        <v>16</v>
      </c>
      <c r="K34615" t="s">
        <v>16</v>
      </c>
      <c r="L34615">
        <v>19</v>
      </c>
      <c r="M34615" t="s">
        <v>16</v>
      </c>
      <c r="N34615" t="s">
        <v>16</v>
      </c>
      <c r="O34615" t="s">
        <v>16</v>
      </c>
    </row>
    <row r="34616" spans="1:15" x14ac:dyDescent="0.35">
      <c r="A34616">
        <v>77</v>
      </c>
      <c r="B34616" t="s">
        <v>14</v>
      </c>
      <c r="C34616" t="s">
        <v>24</v>
      </c>
      <c r="D34616">
        <v>62101</v>
      </c>
      <c r="E34616" s="1">
        <v>43987.350590277776</v>
      </c>
      <c r="F34616">
        <v>18.075836181640625</v>
      </c>
      <c r="G34616" t="s">
        <v>16</v>
      </c>
      <c r="H34616" t="s">
        <v>16</v>
      </c>
      <c r="J34616" t="s">
        <v>16</v>
      </c>
      <c r="K34616" t="s">
        <v>16</v>
      </c>
      <c r="L34616">
        <v>17</v>
      </c>
      <c r="M34616" t="s">
        <v>16</v>
      </c>
      <c r="N34616" t="s">
        <v>16</v>
      </c>
      <c r="O34616" t="s">
        <v>16</v>
      </c>
    </row>
    <row r="34617" spans="1:15" x14ac:dyDescent="0.35">
      <c r="A34617">
        <v>78</v>
      </c>
      <c r="B34617" t="s">
        <v>14</v>
      </c>
      <c r="C34617" t="s">
        <v>24</v>
      </c>
      <c r="D34617">
        <v>43104</v>
      </c>
      <c r="E34617" s="1">
        <v>43987.350590277776</v>
      </c>
      <c r="F34617">
        <v>194</v>
      </c>
      <c r="G34617" t="s">
        <v>16</v>
      </c>
      <c r="H34617" t="s">
        <v>16</v>
      </c>
      <c r="J34617" t="s">
        <v>16</v>
      </c>
      <c r="K34617" t="s">
        <v>16</v>
      </c>
      <c r="L34617">
        <v>7</v>
      </c>
      <c r="M34617" t="s">
        <v>16</v>
      </c>
      <c r="N34617" t="s">
        <v>16</v>
      </c>
      <c r="O34617" t="s">
        <v>16</v>
      </c>
    </row>
    <row r="34618" spans="1:15" x14ac:dyDescent="0.35">
      <c r="A34618">
        <v>41</v>
      </c>
      <c r="B34618" t="s">
        <v>14</v>
      </c>
      <c r="C34618" t="s">
        <v>21</v>
      </c>
      <c r="D34618">
        <v>42602</v>
      </c>
      <c r="E34618" s="1">
        <v>43987.350127314814</v>
      </c>
      <c r="F34618">
        <v>-3.2027973150660891</v>
      </c>
      <c r="G34618" t="s">
        <v>16</v>
      </c>
      <c r="H34618" t="s">
        <v>16</v>
      </c>
      <c r="I34618">
        <v>0</v>
      </c>
      <c r="J34618" t="s">
        <v>16</v>
      </c>
      <c r="K34618" t="s">
        <v>16</v>
      </c>
      <c r="L34618">
        <v>8</v>
      </c>
      <c r="M34618" t="s">
        <v>17</v>
      </c>
      <c r="N34618" t="s">
        <v>16</v>
      </c>
      <c r="O34618" t="s">
        <v>16</v>
      </c>
    </row>
    <row r="34619" spans="1:15" x14ac:dyDescent="0.35">
      <c r="A34619">
        <v>42</v>
      </c>
      <c r="B34619" t="s">
        <v>14</v>
      </c>
      <c r="C34619" t="s">
        <v>21</v>
      </c>
      <c r="D34619">
        <v>85101</v>
      </c>
      <c r="E34619" s="1">
        <v>43987.350127314814</v>
      </c>
      <c r="F34619">
        <v>6.7058825492858887</v>
      </c>
      <c r="G34619" t="s">
        <v>16</v>
      </c>
      <c r="H34619" t="s">
        <v>16</v>
      </c>
      <c r="J34619" t="s">
        <v>16</v>
      </c>
      <c r="K34619" t="s">
        <v>16</v>
      </c>
      <c r="L34619">
        <v>105</v>
      </c>
      <c r="M34619" t="s">
        <v>16</v>
      </c>
      <c r="N34619" t="s">
        <v>16</v>
      </c>
      <c r="O34619" t="s">
        <v>16</v>
      </c>
    </row>
    <row r="34620" spans="1:15" x14ac:dyDescent="0.35">
      <c r="A34620">
        <v>43</v>
      </c>
      <c r="B34620" t="s">
        <v>14</v>
      </c>
      <c r="C34620" t="s">
        <v>21</v>
      </c>
      <c r="D34620">
        <v>187100</v>
      </c>
      <c r="E34620" s="1">
        <v>43987.350127314814</v>
      </c>
      <c r="F34620">
        <v>5.0029411315917969</v>
      </c>
      <c r="G34620" t="s">
        <v>16</v>
      </c>
      <c r="H34620" t="s">
        <v>16</v>
      </c>
      <c r="J34620" t="s">
        <v>16</v>
      </c>
      <c r="K34620" t="s">
        <v>16</v>
      </c>
      <c r="L34620">
        <v>132</v>
      </c>
      <c r="M34620" t="s">
        <v>16</v>
      </c>
      <c r="N34620" t="s">
        <v>16</v>
      </c>
      <c r="O34620" t="s">
        <v>16</v>
      </c>
    </row>
    <row r="34621" spans="1:15" x14ac:dyDescent="0.35">
      <c r="A34621">
        <v>44</v>
      </c>
      <c r="B34621" t="s">
        <v>14</v>
      </c>
      <c r="C34621" t="s">
        <v>21</v>
      </c>
      <c r="D34621">
        <v>189101</v>
      </c>
      <c r="E34621" s="1">
        <v>43987.350127314814</v>
      </c>
      <c r="F34621">
        <v>2</v>
      </c>
      <c r="G34621" t="s">
        <v>16</v>
      </c>
      <c r="H34621" t="s">
        <v>16</v>
      </c>
      <c r="J34621" t="s">
        <v>16</v>
      </c>
      <c r="K34621" t="s">
        <v>16</v>
      </c>
      <c r="L34621">
        <v>105</v>
      </c>
      <c r="M34621" t="s">
        <v>16</v>
      </c>
      <c r="N34621" t="s">
        <v>16</v>
      </c>
      <c r="O34621" t="s">
        <v>16</v>
      </c>
    </row>
    <row r="34622" spans="1:15" x14ac:dyDescent="0.35">
      <c r="A34622">
        <v>45</v>
      </c>
      <c r="B34622" t="s">
        <v>14</v>
      </c>
      <c r="C34622" t="s">
        <v>21</v>
      </c>
      <c r="D34622">
        <v>187010</v>
      </c>
      <c r="E34622" s="1">
        <v>43987.350127314814</v>
      </c>
      <c r="F34622">
        <v>4.6164703369140625</v>
      </c>
      <c r="G34622" t="s">
        <v>16</v>
      </c>
      <c r="H34622" t="s">
        <v>16</v>
      </c>
      <c r="J34622" t="s">
        <v>16</v>
      </c>
      <c r="K34622" t="s">
        <v>16</v>
      </c>
      <c r="L34622">
        <v>132</v>
      </c>
      <c r="M34622" t="s">
        <v>16</v>
      </c>
      <c r="N34622" t="s">
        <v>16</v>
      </c>
      <c r="O34622" t="s">
        <v>16</v>
      </c>
    </row>
    <row r="34623" spans="1:15" x14ac:dyDescent="0.35">
      <c r="A34623">
        <v>46</v>
      </c>
      <c r="B34623" t="s">
        <v>14</v>
      </c>
      <c r="C34623" t="s">
        <v>21</v>
      </c>
      <c r="D34623">
        <v>88101</v>
      </c>
      <c r="E34623" s="1">
        <v>43987.350127314814</v>
      </c>
      <c r="F34623">
        <v>3.529411792755127</v>
      </c>
      <c r="G34623" t="s">
        <v>16</v>
      </c>
      <c r="H34623" t="s">
        <v>16</v>
      </c>
      <c r="I34623">
        <v>2.0028235449790954</v>
      </c>
      <c r="J34623" t="s">
        <v>16</v>
      </c>
      <c r="K34623" t="s">
        <v>16</v>
      </c>
      <c r="L34623">
        <v>105</v>
      </c>
      <c r="M34623" t="s">
        <v>17</v>
      </c>
      <c r="N34623" t="s">
        <v>16</v>
      </c>
      <c r="O34623" t="s">
        <v>16</v>
      </c>
    </row>
    <row r="34624" spans="1:15" x14ac:dyDescent="0.35">
      <c r="A34624">
        <v>47</v>
      </c>
      <c r="B34624" t="s">
        <v>14</v>
      </c>
      <c r="C34624" t="s">
        <v>21</v>
      </c>
      <c r="D34624">
        <v>187025</v>
      </c>
      <c r="E34624" s="1">
        <v>43987.350127314814</v>
      </c>
      <c r="F34624">
        <v>4.9452939033508301</v>
      </c>
      <c r="G34624" t="s">
        <v>16</v>
      </c>
      <c r="H34624" t="s">
        <v>16</v>
      </c>
      <c r="J34624" t="s">
        <v>16</v>
      </c>
      <c r="K34624" t="s">
        <v>16</v>
      </c>
      <c r="L34624">
        <v>132</v>
      </c>
      <c r="M34624" t="s">
        <v>16</v>
      </c>
      <c r="N34624" t="s">
        <v>16</v>
      </c>
      <c r="O34624" t="s">
        <v>16</v>
      </c>
    </row>
    <row r="34625" spans="1:15" x14ac:dyDescent="0.35">
      <c r="A34625">
        <v>48</v>
      </c>
      <c r="B34625" t="s">
        <v>14</v>
      </c>
      <c r="C34625" t="s">
        <v>21</v>
      </c>
      <c r="D34625">
        <v>68110</v>
      </c>
      <c r="E34625" s="1">
        <v>43987.350127314814</v>
      </c>
      <c r="F34625">
        <v>55.690853118896484</v>
      </c>
      <c r="G34625" t="s">
        <v>16</v>
      </c>
      <c r="H34625" t="s">
        <v>16</v>
      </c>
      <c r="J34625" t="s">
        <v>16</v>
      </c>
      <c r="K34625" t="s">
        <v>16</v>
      </c>
      <c r="L34625">
        <v>19</v>
      </c>
      <c r="M34625" t="s">
        <v>16</v>
      </c>
      <c r="N34625" t="s">
        <v>16</v>
      </c>
      <c r="O34625" t="s">
        <v>16</v>
      </c>
    </row>
    <row r="34626" spans="1:15" x14ac:dyDescent="0.35">
      <c r="A34626">
        <v>49</v>
      </c>
      <c r="B34626" t="s">
        <v>14</v>
      </c>
      <c r="C34626" t="s">
        <v>21</v>
      </c>
      <c r="D34626">
        <v>62101</v>
      </c>
      <c r="E34626" s="1">
        <v>43987.350127314814</v>
      </c>
      <c r="F34626">
        <v>18.396278381347656</v>
      </c>
      <c r="G34626" t="s">
        <v>16</v>
      </c>
      <c r="H34626" t="s">
        <v>16</v>
      </c>
      <c r="J34626" t="s">
        <v>16</v>
      </c>
      <c r="K34626" t="s">
        <v>16</v>
      </c>
      <c r="L34626">
        <v>17</v>
      </c>
      <c r="M34626" t="s">
        <v>16</v>
      </c>
      <c r="N34626" t="s">
        <v>16</v>
      </c>
      <c r="O34626" t="s">
        <v>16</v>
      </c>
    </row>
    <row r="34627" spans="1:15" x14ac:dyDescent="0.35">
      <c r="A34627">
        <v>50</v>
      </c>
      <c r="B34627" t="s">
        <v>14</v>
      </c>
      <c r="C34627" t="s">
        <v>21</v>
      </c>
      <c r="D34627">
        <v>43104</v>
      </c>
      <c r="E34627" s="1">
        <v>43987.350127314814</v>
      </c>
      <c r="F34627">
        <v>105</v>
      </c>
      <c r="G34627" t="s">
        <v>16</v>
      </c>
      <c r="H34627" t="s">
        <v>16</v>
      </c>
      <c r="J34627" t="s">
        <v>16</v>
      </c>
      <c r="K34627" t="s">
        <v>16</v>
      </c>
      <c r="L34627">
        <v>7</v>
      </c>
      <c r="M34627" t="s">
        <v>16</v>
      </c>
      <c r="N34627" t="s">
        <v>16</v>
      </c>
      <c r="O34627" t="s">
        <v>16</v>
      </c>
    </row>
    <row r="34628" spans="1:15" x14ac:dyDescent="0.35">
      <c r="A34628">
        <v>79</v>
      </c>
      <c r="B34628" t="s">
        <v>14</v>
      </c>
      <c r="C34628" t="s">
        <v>25</v>
      </c>
      <c r="D34628">
        <v>42602</v>
      </c>
      <c r="E34628" s="1">
        <v>43987.349965277775</v>
      </c>
      <c r="F34628">
        <v>-2.5129637681176433</v>
      </c>
      <c r="G34628" t="s">
        <v>16</v>
      </c>
      <c r="H34628" t="s">
        <v>16</v>
      </c>
      <c r="I34628">
        <v>0</v>
      </c>
      <c r="J34628" t="s">
        <v>16</v>
      </c>
      <c r="K34628" t="s">
        <v>16</v>
      </c>
      <c r="L34628">
        <v>8</v>
      </c>
      <c r="M34628" t="s">
        <v>17</v>
      </c>
      <c r="N34628" t="s">
        <v>16</v>
      </c>
      <c r="O34628" t="s">
        <v>16</v>
      </c>
    </row>
    <row r="34629" spans="1:15" x14ac:dyDescent="0.35">
      <c r="A34629">
        <v>80</v>
      </c>
      <c r="B34629" t="s">
        <v>14</v>
      </c>
      <c r="C34629" t="s">
        <v>25</v>
      </c>
      <c r="D34629">
        <v>85101</v>
      </c>
      <c r="E34629" s="1">
        <v>43987.349965277775</v>
      </c>
      <c r="F34629">
        <v>10</v>
      </c>
      <c r="G34629" t="s">
        <v>16</v>
      </c>
      <c r="H34629" t="s">
        <v>16</v>
      </c>
      <c r="J34629" t="s">
        <v>16</v>
      </c>
      <c r="K34629" t="s">
        <v>16</v>
      </c>
      <c r="L34629">
        <v>105</v>
      </c>
      <c r="M34629" t="s">
        <v>16</v>
      </c>
      <c r="N34629" t="s">
        <v>16</v>
      </c>
      <c r="O34629" t="s">
        <v>16</v>
      </c>
    </row>
    <row r="34630" spans="1:15" x14ac:dyDescent="0.35">
      <c r="A34630">
        <v>81</v>
      </c>
      <c r="B34630" t="s">
        <v>14</v>
      </c>
      <c r="C34630" t="s">
        <v>25</v>
      </c>
      <c r="D34630">
        <v>187100</v>
      </c>
      <c r="E34630" s="1">
        <v>43987.349965277775</v>
      </c>
      <c r="F34630">
        <v>6.8435297012329102</v>
      </c>
      <c r="G34630" t="s">
        <v>16</v>
      </c>
      <c r="H34630" t="s">
        <v>16</v>
      </c>
      <c r="J34630" t="s">
        <v>16</v>
      </c>
      <c r="K34630" t="s">
        <v>16</v>
      </c>
      <c r="L34630">
        <v>132</v>
      </c>
      <c r="M34630" t="s">
        <v>16</v>
      </c>
      <c r="N34630" t="s">
        <v>16</v>
      </c>
      <c r="O34630" t="s">
        <v>16</v>
      </c>
    </row>
    <row r="34631" spans="1:15" x14ac:dyDescent="0.35">
      <c r="A34631">
        <v>82</v>
      </c>
      <c r="B34631" t="s">
        <v>14</v>
      </c>
      <c r="C34631" t="s">
        <v>25</v>
      </c>
      <c r="D34631">
        <v>189101</v>
      </c>
      <c r="E34631" s="1">
        <v>43987.349965277775</v>
      </c>
      <c r="F34631">
        <v>3.0588235855102539</v>
      </c>
      <c r="G34631" t="s">
        <v>16</v>
      </c>
      <c r="H34631" t="s">
        <v>16</v>
      </c>
      <c r="J34631" t="s">
        <v>16</v>
      </c>
      <c r="K34631" t="s">
        <v>16</v>
      </c>
      <c r="L34631">
        <v>105</v>
      </c>
      <c r="M34631" t="s">
        <v>16</v>
      </c>
      <c r="N34631" t="s">
        <v>16</v>
      </c>
      <c r="O34631" t="s">
        <v>16</v>
      </c>
    </row>
    <row r="34632" spans="1:15" x14ac:dyDescent="0.35">
      <c r="A34632">
        <v>83</v>
      </c>
      <c r="B34632" t="s">
        <v>14</v>
      </c>
      <c r="C34632" t="s">
        <v>25</v>
      </c>
      <c r="D34632">
        <v>187010</v>
      </c>
      <c r="E34632" s="1">
        <v>43987.349965277775</v>
      </c>
      <c r="F34632">
        <v>6.3941178321838379</v>
      </c>
      <c r="G34632" t="s">
        <v>16</v>
      </c>
      <c r="H34632" t="s">
        <v>16</v>
      </c>
      <c r="J34632" t="s">
        <v>16</v>
      </c>
      <c r="K34632" t="s">
        <v>16</v>
      </c>
      <c r="L34632">
        <v>132</v>
      </c>
      <c r="M34632" t="s">
        <v>16</v>
      </c>
      <c r="N34632" t="s">
        <v>16</v>
      </c>
      <c r="O34632" t="s">
        <v>16</v>
      </c>
    </row>
    <row r="34633" spans="1:15" x14ac:dyDescent="0.35">
      <c r="A34633">
        <v>84</v>
      </c>
      <c r="B34633" t="s">
        <v>14</v>
      </c>
      <c r="C34633" t="s">
        <v>25</v>
      </c>
      <c r="D34633">
        <v>88101</v>
      </c>
      <c r="E34633" s="1">
        <v>43987.349965277775</v>
      </c>
      <c r="F34633">
        <v>5.4117646217346191</v>
      </c>
      <c r="G34633" t="s">
        <v>16</v>
      </c>
      <c r="H34633" t="s">
        <v>16</v>
      </c>
      <c r="I34633">
        <v>3.0475293650627138</v>
      </c>
      <c r="J34633" t="s">
        <v>16</v>
      </c>
      <c r="K34633" t="s">
        <v>16</v>
      </c>
      <c r="L34633">
        <v>105</v>
      </c>
      <c r="M34633" t="s">
        <v>17</v>
      </c>
      <c r="N34633" t="s">
        <v>16</v>
      </c>
      <c r="O34633" t="s">
        <v>16</v>
      </c>
    </row>
    <row r="34634" spans="1:15" x14ac:dyDescent="0.35">
      <c r="A34634">
        <v>85</v>
      </c>
      <c r="B34634" t="s">
        <v>14</v>
      </c>
      <c r="C34634" t="s">
        <v>25</v>
      </c>
      <c r="D34634">
        <v>187025</v>
      </c>
      <c r="E34634" s="1">
        <v>43987.349965277775</v>
      </c>
      <c r="F34634">
        <v>6.7541170120239258</v>
      </c>
      <c r="G34634" t="s">
        <v>16</v>
      </c>
      <c r="H34634" t="s">
        <v>16</v>
      </c>
      <c r="J34634" t="s">
        <v>16</v>
      </c>
      <c r="K34634" t="s">
        <v>16</v>
      </c>
      <c r="L34634">
        <v>132</v>
      </c>
      <c r="M34634" t="s">
        <v>16</v>
      </c>
      <c r="N34634" t="s">
        <v>16</v>
      </c>
      <c r="O34634" t="s">
        <v>16</v>
      </c>
    </row>
    <row r="34635" spans="1:15" x14ac:dyDescent="0.35">
      <c r="A34635">
        <v>86</v>
      </c>
      <c r="B34635" t="s">
        <v>14</v>
      </c>
      <c r="C34635" t="s">
        <v>25</v>
      </c>
      <c r="D34635">
        <v>68110</v>
      </c>
      <c r="E34635" s="1">
        <v>43987.349965277775</v>
      </c>
      <c r="F34635">
        <v>60.138858795166016</v>
      </c>
      <c r="G34635" t="s">
        <v>16</v>
      </c>
      <c r="H34635" t="s">
        <v>16</v>
      </c>
      <c r="J34635" t="s">
        <v>16</v>
      </c>
      <c r="K34635" t="s">
        <v>16</v>
      </c>
      <c r="L34635">
        <v>19</v>
      </c>
      <c r="M34635" t="s">
        <v>16</v>
      </c>
      <c r="N34635" t="s">
        <v>16</v>
      </c>
      <c r="O34635" t="s">
        <v>16</v>
      </c>
    </row>
    <row r="34636" spans="1:15" x14ac:dyDescent="0.35">
      <c r="A34636">
        <v>87</v>
      </c>
      <c r="B34636" t="s">
        <v>14</v>
      </c>
      <c r="C34636" t="s">
        <v>25</v>
      </c>
      <c r="D34636">
        <v>62101</v>
      </c>
      <c r="E34636" s="1">
        <v>43987.349965277775</v>
      </c>
      <c r="F34636">
        <v>17.491035461425781</v>
      </c>
      <c r="G34636" t="s">
        <v>16</v>
      </c>
      <c r="H34636" t="s">
        <v>16</v>
      </c>
      <c r="J34636" t="s">
        <v>16</v>
      </c>
      <c r="K34636" t="s">
        <v>16</v>
      </c>
      <c r="L34636">
        <v>17</v>
      </c>
      <c r="M34636" t="s">
        <v>16</v>
      </c>
      <c r="N34636" t="s">
        <v>16</v>
      </c>
      <c r="O34636" t="s">
        <v>16</v>
      </c>
    </row>
    <row r="34637" spans="1:15" x14ac:dyDescent="0.35">
      <c r="A34637">
        <v>88</v>
      </c>
      <c r="B34637" t="s">
        <v>14</v>
      </c>
      <c r="C34637" t="s">
        <v>25</v>
      </c>
      <c r="D34637">
        <v>43104</v>
      </c>
      <c r="E34637" s="1">
        <v>43987.349965277775</v>
      </c>
      <c r="F34637">
        <v>105</v>
      </c>
      <c r="G34637" t="s">
        <v>16</v>
      </c>
      <c r="H34637" t="s">
        <v>16</v>
      </c>
      <c r="J34637" t="s">
        <v>16</v>
      </c>
      <c r="K34637" t="s">
        <v>16</v>
      </c>
      <c r="L34637">
        <v>7</v>
      </c>
      <c r="M34637" t="s">
        <v>16</v>
      </c>
      <c r="N34637" t="s">
        <v>16</v>
      </c>
      <c r="O34637" t="s">
        <v>16</v>
      </c>
    </row>
    <row r="34638" spans="1:15" x14ac:dyDescent="0.35">
      <c r="A34638">
        <v>99</v>
      </c>
      <c r="B34638" t="s">
        <v>14</v>
      </c>
      <c r="C34638" t="s">
        <v>27</v>
      </c>
      <c r="D34638">
        <v>42602</v>
      </c>
      <c r="E34638" s="1">
        <v>43987.34988425926</v>
      </c>
      <c r="F34638">
        <v>-5.8570547103881836</v>
      </c>
      <c r="G34638" t="s">
        <v>16</v>
      </c>
      <c r="H34638" t="s">
        <v>16</v>
      </c>
      <c r="I34638">
        <v>0</v>
      </c>
      <c r="J34638" t="s">
        <v>16</v>
      </c>
      <c r="K34638" t="s">
        <v>16</v>
      </c>
      <c r="L34638">
        <v>8</v>
      </c>
      <c r="M34638" t="s">
        <v>17</v>
      </c>
      <c r="N34638" t="s">
        <v>16</v>
      </c>
      <c r="O34638" t="s">
        <v>16</v>
      </c>
    </row>
    <row r="34639" spans="1:15" x14ac:dyDescent="0.35">
      <c r="A34639">
        <v>100</v>
      </c>
      <c r="B34639" t="s">
        <v>14</v>
      </c>
      <c r="C34639" t="s">
        <v>27</v>
      </c>
      <c r="D34639">
        <v>85101</v>
      </c>
      <c r="E34639" s="1">
        <v>43987.34988425926</v>
      </c>
      <c r="F34639">
        <v>9.7142858505249023</v>
      </c>
      <c r="G34639" t="s">
        <v>16</v>
      </c>
      <c r="H34639" t="s">
        <v>16</v>
      </c>
      <c r="J34639" t="s">
        <v>16</v>
      </c>
      <c r="K34639" t="s">
        <v>16</v>
      </c>
      <c r="L34639">
        <v>105</v>
      </c>
      <c r="M34639" t="s">
        <v>16</v>
      </c>
      <c r="N34639" t="s">
        <v>16</v>
      </c>
      <c r="O34639" t="s">
        <v>16</v>
      </c>
    </row>
    <row r="34640" spans="1:15" x14ac:dyDescent="0.35">
      <c r="A34640">
        <v>101</v>
      </c>
      <c r="B34640" t="s">
        <v>14</v>
      </c>
      <c r="C34640" t="s">
        <v>27</v>
      </c>
      <c r="D34640">
        <v>187100</v>
      </c>
      <c r="E34640" s="1">
        <v>43987.34988425926</v>
      </c>
      <c r="F34640">
        <v>3.3638098239898682</v>
      </c>
      <c r="G34640" t="s">
        <v>16</v>
      </c>
      <c r="H34640" t="s">
        <v>16</v>
      </c>
      <c r="J34640" t="s">
        <v>16</v>
      </c>
      <c r="K34640" t="s">
        <v>16</v>
      </c>
      <c r="L34640">
        <v>132</v>
      </c>
      <c r="M34640" t="s">
        <v>16</v>
      </c>
      <c r="N34640" t="s">
        <v>16</v>
      </c>
      <c r="O34640" t="s">
        <v>16</v>
      </c>
    </row>
    <row r="34641" spans="1:15" x14ac:dyDescent="0.35">
      <c r="A34641">
        <v>102</v>
      </c>
      <c r="B34641" t="s">
        <v>14</v>
      </c>
      <c r="C34641" t="s">
        <v>27</v>
      </c>
      <c r="D34641">
        <v>189101</v>
      </c>
      <c r="E34641" s="1">
        <v>43987.34988425926</v>
      </c>
      <c r="F34641">
        <v>0.76190483570098877</v>
      </c>
      <c r="G34641" t="s">
        <v>16</v>
      </c>
      <c r="H34641" t="s">
        <v>16</v>
      </c>
      <c r="J34641" t="s">
        <v>16</v>
      </c>
      <c r="K34641" t="s">
        <v>16</v>
      </c>
      <c r="L34641">
        <v>105</v>
      </c>
      <c r="M34641" t="s">
        <v>16</v>
      </c>
      <c r="N34641" t="s">
        <v>16</v>
      </c>
      <c r="O34641" t="s">
        <v>16</v>
      </c>
    </row>
    <row r="34642" spans="1:15" x14ac:dyDescent="0.35">
      <c r="A34642">
        <v>103</v>
      </c>
      <c r="B34642" t="s">
        <v>14</v>
      </c>
      <c r="C34642" t="s">
        <v>27</v>
      </c>
      <c r="D34642">
        <v>187010</v>
      </c>
      <c r="E34642" s="1">
        <v>43987.34988425926</v>
      </c>
      <c r="F34642">
        <v>3.1561906337738037</v>
      </c>
      <c r="G34642" t="s">
        <v>16</v>
      </c>
      <c r="H34642" t="s">
        <v>16</v>
      </c>
      <c r="J34642" t="s">
        <v>16</v>
      </c>
      <c r="K34642" t="s">
        <v>16</v>
      </c>
      <c r="L34642">
        <v>132</v>
      </c>
      <c r="M34642" t="s">
        <v>16</v>
      </c>
      <c r="N34642" t="s">
        <v>16</v>
      </c>
      <c r="O34642" t="s">
        <v>16</v>
      </c>
    </row>
    <row r="34643" spans="1:15" x14ac:dyDescent="0.35">
      <c r="A34643">
        <v>104</v>
      </c>
      <c r="B34643" t="s">
        <v>14</v>
      </c>
      <c r="C34643" t="s">
        <v>27</v>
      </c>
      <c r="D34643">
        <v>88101</v>
      </c>
      <c r="E34643" s="1">
        <v>43987.34988425926</v>
      </c>
      <c r="F34643">
        <v>1.476190447807312</v>
      </c>
      <c r="G34643" t="s">
        <v>16</v>
      </c>
      <c r="H34643" t="s">
        <v>16</v>
      </c>
      <c r="I34643">
        <v>0.86328569853305825</v>
      </c>
      <c r="J34643" t="s">
        <v>16</v>
      </c>
      <c r="K34643" t="s">
        <v>16</v>
      </c>
      <c r="L34643">
        <v>105</v>
      </c>
      <c r="M34643" t="s">
        <v>17</v>
      </c>
      <c r="N34643" t="s">
        <v>16</v>
      </c>
      <c r="O34643" t="s">
        <v>16</v>
      </c>
    </row>
    <row r="34644" spans="1:15" x14ac:dyDescent="0.35">
      <c r="A34644">
        <v>105</v>
      </c>
      <c r="B34644" t="s">
        <v>14</v>
      </c>
      <c r="C34644" t="s">
        <v>27</v>
      </c>
      <c r="D34644">
        <v>187025</v>
      </c>
      <c r="E34644" s="1">
        <v>43987.34988425926</v>
      </c>
      <c r="F34644">
        <v>3.2538094520568848</v>
      </c>
      <c r="G34644" t="s">
        <v>16</v>
      </c>
      <c r="H34644" t="s">
        <v>16</v>
      </c>
      <c r="J34644" t="s">
        <v>16</v>
      </c>
      <c r="K34644" t="s">
        <v>16</v>
      </c>
      <c r="L34644">
        <v>132</v>
      </c>
      <c r="M34644" t="s">
        <v>16</v>
      </c>
      <c r="N34644" t="s">
        <v>16</v>
      </c>
      <c r="O34644" t="s">
        <v>16</v>
      </c>
    </row>
    <row r="34645" spans="1:15" x14ac:dyDescent="0.35">
      <c r="A34645">
        <v>106</v>
      </c>
      <c r="B34645" t="s">
        <v>14</v>
      </c>
      <c r="C34645" t="s">
        <v>27</v>
      </c>
      <c r="D34645">
        <v>68110</v>
      </c>
      <c r="E34645" s="1">
        <v>43987.34988425926</v>
      </c>
      <c r="F34645">
        <v>60.323490142822266</v>
      </c>
      <c r="G34645" t="s">
        <v>16</v>
      </c>
      <c r="H34645" t="s">
        <v>16</v>
      </c>
      <c r="J34645" t="s">
        <v>16</v>
      </c>
      <c r="K34645" t="s">
        <v>16</v>
      </c>
      <c r="L34645">
        <v>19</v>
      </c>
      <c r="M34645" t="s">
        <v>16</v>
      </c>
      <c r="N34645" t="s">
        <v>16</v>
      </c>
      <c r="O34645" t="s">
        <v>16</v>
      </c>
    </row>
    <row r="34646" spans="1:15" x14ac:dyDescent="0.35">
      <c r="A34646">
        <v>107</v>
      </c>
      <c r="B34646" t="s">
        <v>14</v>
      </c>
      <c r="C34646" t="s">
        <v>27</v>
      </c>
      <c r="D34646">
        <v>62101</v>
      </c>
      <c r="E34646" s="1">
        <v>43987.34988425926</v>
      </c>
      <c r="F34646">
        <v>17.872890472412109</v>
      </c>
      <c r="G34646" t="s">
        <v>16</v>
      </c>
      <c r="H34646" t="s">
        <v>16</v>
      </c>
      <c r="J34646" t="s">
        <v>16</v>
      </c>
      <c r="K34646" t="s">
        <v>16</v>
      </c>
      <c r="L34646">
        <v>17</v>
      </c>
      <c r="M34646" t="s">
        <v>16</v>
      </c>
      <c r="N34646" t="s">
        <v>16</v>
      </c>
      <c r="O34646" t="s">
        <v>16</v>
      </c>
    </row>
    <row r="34647" spans="1:15" x14ac:dyDescent="0.35">
      <c r="A34647">
        <v>108</v>
      </c>
      <c r="B34647" t="s">
        <v>14</v>
      </c>
      <c r="C34647" t="s">
        <v>27</v>
      </c>
      <c r="D34647">
        <v>43104</v>
      </c>
      <c r="E34647" s="1">
        <v>43987.34988425926</v>
      </c>
      <c r="F34647">
        <v>199</v>
      </c>
      <c r="G34647" t="s">
        <v>16</v>
      </c>
      <c r="H34647" t="s">
        <v>16</v>
      </c>
      <c r="J34647" t="s">
        <v>16</v>
      </c>
      <c r="K34647" t="s">
        <v>16</v>
      </c>
      <c r="L34647">
        <v>7</v>
      </c>
      <c r="M34647" t="s">
        <v>16</v>
      </c>
      <c r="N34647" t="s">
        <v>16</v>
      </c>
      <c r="O34647" t="s">
        <v>16</v>
      </c>
    </row>
    <row r="34648" spans="1:15" x14ac:dyDescent="0.35">
      <c r="A34648">
        <v>159</v>
      </c>
      <c r="B34648" t="s">
        <v>14</v>
      </c>
      <c r="C34648" t="s">
        <v>33</v>
      </c>
      <c r="D34648">
        <v>42602</v>
      </c>
      <c r="E34648" s="1">
        <v>43987.349664351852</v>
      </c>
      <c r="F34648">
        <v>-3.3746538079171184</v>
      </c>
      <c r="G34648" t="s">
        <v>16</v>
      </c>
      <c r="H34648" t="s">
        <v>16</v>
      </c>
      <c r="I34648">
        <v>1.3537461920828813</v>
      </c>
      <c r="J34648" t="s">
        <v>16</v>
      </c>
      <c r="K34648" t="s">
        <v>16</v>
      </c>
      <c r="L34648">
        <v>8</v>
      </c>
      <c r="M34648" t="s">
        <v>17</v>
      </c>
      <c r="N34648" t="s">
        <v>16</v>
      </c>
      <c r="O34648" t="s">
        <v>16</v>
      </c>
    </row>
    <row r="34649" spans="1:15" x14ac:dyDescent="0.35">
      <c r="A34649">
        <v>160</v>
      </c>
      <c r="B34649" t="s">
        <v>14</v>
      </c>
      <c r="C34649" t="s">
        <v>33</v>
      </c>
      <c r="D34649">
        <v>85101</v>
      </c>
      <c r="E34649" s="1">
        <v>43987.349664351852</v>
      </c>
      <c r="F34649">
        <v>18.571430206298828</v>
      </c>
      <c r="G34649" t="s">
        <v>16</v>
      </c>
      <c r="H34649" t="s">
        <v>16</v>
      </c>
      <c r="J34649" t="s">
        <v>16</v>
      </c>
      <c r="K34649" t="s">
        <v>16</v>
      </c>
      <c r="L34649">
        <v>105</v>
      </c>
      <c r="M34649" t="s">
        <v>16</v>
      </c>
      <c r="N34649" t="s">
        <v>16</v>
      </c>
      <c r="O34649" t="s">
        <v>16</v>
      </c>
    </row>
    <row r="34650" spans="1:15" x14ac:dyDescent="0.35">
      <c r="A34650">
        <v>161</v>
      </c>
      <c r="B34650" t="s">
        <v>14</v>
      </c>
      <c r="C34650" t="s">
        <v>33</v>
      </c>
      <c r="D34650">
        <v>187100</v>
      </c>
      <c r="E34650" s="1">
        <v>43987.349664351852</v>
      </c>
      <c r="F34650">
        <v>6.1800003051757813</v>
      </c>
      <c r="G34650" t="s">
        <v>16</v>
      </c>
      <c r="H34650" t="s">
        <v>16</v>
      </c>
      <c r="J34650" t="s">
        <v>16</v>
      </c>
      <c r="K34650" t="s">
        <v>16</v>
      </c>
      <c r="L34650">
        <v>132</v>
      </c>
      <c r="M34650" t="s">
        <v>16</v>
      </c>
      <c r="N34650" t="s">
        <v>16</v>
      </c>
      <c r="O34650" t="s">
        <v>16</v>
      </c>
    </row>
    <row r="34651" spans="1:15" x14ac:dyDescent="0.35">
      <c r="A34651">
        <v>162</v>
      </c>
      <c r="B34651" t="s">
        <v>14</v>
      </c>
      <c r="C34651" t="s">
        <v>33</v>
      </c>
      <c r="D34651">
        <v>189101</v>
      </c>
      <c r="E34651" s="1">
        <v>43987.349664351852</v>
      </c>
      <c r="F34651">
        <v>2.4761905670166016</v>
      </c>
      <c r="G34651" t="s">
        <v>16</v>
      </c>
      <c r="H34651" t="s">
        <v>16</v>
      </c>
      <c r="J34651" t="s">
        <v>16</v>
      </c>
      <c r="K34651" t="s">
        <v>16</v>
      </c>
      <c r="L34651">
        <v>105</v>
      </c>
      <c r="M34651" t="s">
        <v>16</v>
      </c>
      <c r="N34651" t="s">
        <v>16</v>
      </c>
      <c r="O34651" t="s">
        <v>16</v>
      </c>
    </row>
    <row r="34652" spans="1:15" x14ac:dyDescent="0.35">
      <c r="A34652">
        <v>163</v>
      </c>
      <c r="B34652" t="s">
        <v>14</v>
      </c>
      <c r="C34652" t="s">
        <v>33</v>
      </c>
      <c r="D34652">
        <v>187010</v>
      </c>
      <c r="E34652" s="1">
        <v>43987.349664351852</v>
      </c>
      <c r="F34652">
        <v>5.7314295768737793</v>
      </c>
      <c r="G34652" t="s">
        <v>16</v>
      </c>
      <c r="H34652" t="s">
        <v>16</v>
      </c>
      <c r="J34652" t="s">
        <v>16</v>
      </c>
      <c r="K34652" t="s">
        <v>16</v>
      </c>
      <c r="L34652">
        <v>132</v>
      </c>
      <c r="M34652" t="s">
        <v>16</v>
      </c>
      <c r="N34652" t="s">
        <v>16</v>
      </c>
      <c r="O34652" t="s">
        <v>16</v>
      </c>
    </row>
    <row r="34653" spans="1:15" x14ac:dyDescent="0.35">
      <c r="A34653">
        <v>164</v>
      </c>
      <c r="B34653" t="s">
        <v>14</v>
      </c>
      <c r="C34653" t="s">
        <v>33</v>
      </c>
      <c r="D34653">
        <v>88101</v>
      </c>
      <c r="E34653" s="1">
        <v>43987.349664351852</v>
      </c>
      <c r="F34653">
        <v>5.9523811340332031</v>
      </c>
      <c r="G34653" t="s">
        <v>16</v>
      </c>
      <c r="H34653" t="s">
        <v>16</v>
      </c>
      <c r="I34653">
        <v>3.3475715293884281</v>
      </c>
      <c r="J34653" t="s">
        <v>16</v>
      </c>
      <c r="K34653" t="s">
        <v>16</v>
      </c>
      <c r="L34653">
        <v>105</v>
      </c>
      <c r="M34653" t="s">
        <v>17</v>
      </c>
      <c r="N34653" t="s">
        <v>16</v>
      </c>
      <c r="O34653" t="s">
        <v>16</v>
      </c>
    </row>
    <row r="34654" spans="1:15" x14ac:dyDescent="0.35">
      <c r="A34654">
        <v>165</v>
      </c>
      <c r="B34654" t="s">
        <v>14</v>
      </c>
      <c r="C34654" t="s">
        <v>33</v>
      </c>
      <c r="D34654">
        <v>187025</v>
      </c>
      <c r="E34654" s="1">
        <v>43987.349664351852</v>
      </c>
      <c r="F34654">
        <v>5.9990477561950684</v>
      </c>
      <c r="G34654" t="s">
        <v>16</v>
      </c>
      <c r="H34654" t="s">
        <v>16</v>
      </c>
      <c r="J34654" t="s">
        <v>16</v>
      </c>
      <c r="K34654" t="s">
        <v>16</v>
      </c>
      <c r="L34654">
        <v>132</v>
      </c>
      <c r="M34654" t="s">
        <v>16</v>
      </c>
      <c r="N34654" t="s">
        <v>16</v>
      </c>
      <c r="O34654" t="s">
        <v>16</v>
      </c>
    </row>
    <row r="34655" spans="1:15" x14ac:dyDescent="0.35">
      <c r="A34655">
        <v>166</v>
      </c>
      <c r="B34655" t="s">
        <v>14</v>
      </c>
      <c r="C34655" t="s">
        <v>33</v>
      </c>
      <c r="D34655">
        <v>68110</v>
      </c>
      <c r="E34655" s="1">
        <v>43987.349664351852</v>
      </c>
      <c r="F34655">
        <v>60.341800689697266</v>
      </c>
      <c r="G34655" t="s">
        <v>16</v>
      </c>
      <c r="H34655" t="s">
        <v>16</v>
      </c>
      <c r="J34655" t="s">
        <v>16</v>
      </c>
      <c r="K34655" t="s">
        <v>16</v>
      </c>
      <c r="L34655">
        <v>19</v>
      </c>
      <c r="M34655" t="s">
        <v>16</v>
      </c>
      <c r="N34655" t="s">
        <v>16</v>
      </c>
      <c r="O34655" t="s">
        <v>16</v>
      </c>
    </row>
    <row r="34656" spans="1:15" x14ac:dyDescent="0.35">
      <c r="A34656">
        <v>167</v>
      </c>
      <c r="B34656" t="s">
        <v>14</v>
      </c>
      <c r="C34656" t="s">
        <v>33</v>
      </c>
      <c r="D34656">
        <v>62101</v>
      </c>
      <c r="E34656" s="1">
        <v>43987.349664351852</v>
      </c>
      <c r="F34656">
        <v>17.055770874023438</v>
      </c>
      <c r="G34656" t="s">
        <v>16</v>
      </c>
      <c r="H34656" t="s">
        <v>16</v>
      </c>
      <c r="J34656" t="s">
        <v>16</v>
      </c>
      <c r="K34656" t="s">
        <v>16</v>
      </c>
      <c r="L34656">
        <v>17</v>
      </c>
      <c r="M34656" t="s">
        <v>16</v>
      </c>
      <c r="N34656" t="s">
        <v>16</v>
      </c>
      <c r="O34656" t="s">
        <v>16</v>
      </c>
    </row>
    <row r="34657" spans="1:15" x14ac:dyDescent="0.35">
      <c r="A34657">
        <v>168</v>
      </c>
      <c r="B34657" t="s">
        <v>14</v>
      </c>
      <c r="C34657" t="s">
        <v>33</v>
      </c>
      <c r="D34657">
        <v>43104</v>
      </c>
      <c r="E34657" s="1">
        <v>43987.349664351852</v>
      </c>
      <c r="F34657">
        <v>233</v>
      </c>
      <c r="G34657" t="s">
        <v>16</v>
      </c>
      <c r="H34657" t="s">
        <v>16</v>
      </c>
      <c r="J34657" t="s">
        <v>16</v>
      </c>
      <c r="K34657" t="s">
        <v>16</v>
      </c>
      <c r="L34657">
        <v>7</v>
      </c>
      <c r="M34657" t="s">
        <v>16</v>
      </c>
      <c r="N34657" t="s">
        <v>16</v>
      </c>
      <c r="O34657" t="s">
        <v>16</v>
      </c>
    </row>
    <row r="34658" spans="1:15" x14ac:dyDescent="0.35">
      <c r="A34658">
        <v>189</v>
      </c>
      <c r="B34658" t="s">
        <v>14</v>
      </c>
      <c r="C34658" t="s">
        <v>36</v>
      </c>
      <c r="D34658">
        <v>42602</v>
      </c>
      <c r="E34658" s="1">
        <v>43987.347037037034</v>
      </c>
      <c r="F34658">
        <v>7.6968263439690539</v>
      </c>
      <c r="G34658" t="s">
        <v>16</v>
      </c>
      <c r="H34658" t="s">
        <v>16</v>
      </c>
      <c r="I34658">
        <v>0.52293734396905389</v>
      </c>
      <c r="J34658" t="s">
        <v>16</v>
      </c>
      <c r="K34658" t="s">
        <v>16</v>
      </c>
      <c r="L34658">
        <v>8</v>
      </c>
      <c r="M34658" t="s">
        <v>17</v>
      </c>
      <c r="N34658" t="s">
        <v>16</v>
      </c>
      <c r="O34658" t="s">
        <v>16</v>
      </c>
    </row>
    <row r="34659" spans="1:15" x14ac:dyDescent="0.35">
      <c r="A34659">
        <v>190</v>
      </c>
      <c r="B34659" t="s">
        <v>14</v>
      </c>
      <c r="C34659" t="s">
        <v>36</v>
      </c>
      <c r="D34659">
        <v>85101</v>
      </c>
      <c r="E34659" s="1">
        <v>43987.347037037034</v>
      </c>
      <c r="F34659">
        <v>9.9411764144897461</v>
      </c>
      <c r="G34659" t="s">
        <v>16</v>
      </c>
      <c r="H34659" t="s">
        <v>16</v>
      </c>
      <c r="J34659" t="s">
        <v>16</v>
      </c>
      <c r="K34659" t="s">
        <v>16</v>
      </c>
      <c r="L34659">
        <v>105</v>
      </c>
      <c r="M34659" t="s">
        <v>16</v>
      </c>
      <c r="N34659" t="s">
        <v>16</v>
      </c>
      <c r="O34659" t="s">
        <v>16</v>
      </c>
    </row>
    <row r="34660" spans="1:15" x14ac:dyDescent="0.35">
      <c r="A34660">
        <v>191</v>
      </c>
      <c r="B34660" t="s">
        <v>14</v>
      </c>
      <c r="C34660" t="s">
        <v>36</v>
      </c>
      <c r="D34660">
        <v>187100</v>
      </c>
      <c r="E34660" s="1">
        <v>43987.347037037034</v>
      </c>
      <c r="F34660">
        <v>6.3711762428283691</v>
      </c>
      <c r="G34660" t="s">
        <v>16</v>
      </c>
      <c r="H34660" t="s">
        <v>16</v>
      </c>
      <c r="J34660" t="s">
        <v>16</v>
      </c>
      <c r="K34660" t="s">
        <v>16</v>
      </c>
      <c r="L34660">
        <v>132</v>
      </c>
      <c r="M34660" t="s">
        <v>16</v>
      </c>
      <c r="N34660" t="s">
        <v>16</v>
      </c>
      <c r="O34660" t="s">
        <v>16</v>
      </c>
    </row>
    <row r="34661" spans="1:15" x14ac:dyDescent="0.35">
      <c r="A34661">
        <v>192</v>
      </c>
      <c r="B34661" t="s">
        <v>14</v>
      </c>
      <c r="C34661" t="s">
        <v>36</v>
      </c>
      <c r="D34661">
        <v>189101</v>
      </c>
      <c r="E34661" s="1">
        <v>43987.347037037034</v>
      </c>
      <c r="F34661">
        <v>2.7647058963775635</v>
      </c>
      <c r="G34661" t="s">
        <v>16</v>
      </c>
      <c r="H34661" t="s">
        <v>16</v>
      </c>
      <c r="J34661" t="s">
        <v>16</v>
      </c>
      <c r="K34661" t="s">
        <v>16</v>
      </c>
      <c r="L34661">
        <v>105</v>
      </c>
      <c r="M34661" t="s">
        <v>16</v>
      </c>
      <c r="N34661" t="s">
        <v>16</v>
      </c>
      <c r="O34661" t="s">
        <v>16</v>
      </c>
    </row>
    <row r="34662" spans="1:15" x14ac:dyDescent="0.35">
      <c r="A34662">
        <v>193</v>
      </c>
      <c r="B34662" t="s">
        <v>14</v>
      </c>
      <c r="C34662" t="s">
        <v>36</v>
      </c>
      <c r="D34662">
        <v>187010</v>
      </c>
      <c r="E34662" s="1">
        <v>43987.347037037034</v>
      </c>
      <c r="F34662">
        <v>5.9394116401672363</v>
      </c>
      <c r="G34662" t="s">
        <v>16</v>
      </c>
      <c r="H34662" t="s">
        <v>16</v>
      </c>
      <c r="J34662" t="s">
        <v>16</v>
      </c>
      <c r="K34662" t="s">
        <v>16</v>
      </c>
      <c r="L34662">
        <v>132</v>
      </c>
      <c r="M34662" t="s">
        <v>16</v>
      </c>
      <c r="N34662" t="s">
        <v>16</v>
      </c>
      <c r="O34662" t="s">
        <v>16</v>
      </c>
    </row>
    <row r="34663" spans="1:15" x14ac:dyDescent="0.35">
      <c r="A34663">
        <v>194</v>
      </c>
      <c r="B34663" t="s">
        <v>14</v>
      </c>
      <c r="C34663" t="s">
        <v>36</v>
      </c>
      <c r="D34663">
        <v>88101</v>
      </c>
      <c r="E34663" s="1">
        <v>43987.347037037034</v>
      </c>
      <c r="F34663">
        <v>6.1764707565307617</v>
      </c>
      <c r="G34663" t="s">
        <v>16</v>
      </c>
      <c r="H34663" t="s">
        <v>16</v>
      </c>
      <c r="I34663">
        <v>3.4719412698745731</v>
      </c>
      <c r="J34663" t="s">
        <v>16</v>
      </c>
      <c r="K34663" t="s">
        <v>16</v>
      </c>
      <c r="L34663">
        <v>105</v>
      </c>
      <c r="M34663" t="s">
        <v>17</v>
      </c>
      <c r="N34663" t="s">
        <v>16</v>
      </c>
      <c r="O34663" t="s">
        <v>16</v>
      </c>
    </row>
    <row r="34664" spans="1:15" x14ac:dyDescent="0.35">
      <c r="A34664">
        <v>195</v>
      </c>
      <c r="B34664" t="s">
        <v>14</v>
      </c>
      <c r="C34664" t="s">
        <v>36</v>
      </c>
      <c r="D34664">
        <v>187025</v>
      </c>
      <c r="E34664" s="1">
        <v>43987.347037037034</v>
      </c>
      <c r="F34664">
        <v>6.2717647552490234</v>
      </c>
      <c r="G34664" t="s">
        <v>16</v>
      </c>
      <c r="H34664" t="s">
        <v>16</v>
      </c>
      <c r="J34664" t="s">
        <v>16</v>
      </c>
      <c r="K34664" t="s">
        <v>16</v>
      </c>
      <c r="L34664">
        <v>132</v>
      </c>
      <c r="M34664" t="s">
        <v>16</v>
      </c>
      <c r="N34664" t="s">
        <v>16</v>
      </c>
      <c r="O34664" t="s">
        <v>16</v>
      </c>
    </row>
    <row r="34665" spans="1:15" x14ac:dyDescent="0.35">
      <c r="A34665">
        <v>196</v>
      </c>
      <c r="B34665" t="s">
        <v>14</v>
      </c>
      <c r="C34665" t="s">
        <v>36</v>
      </c>
      <c r="D34665">
        <v>68110</v>
      </c>
      <c r="E34665" s="1">
        <v>43987.347037037034</v>
      </c>
      <c r="F34665">
        <v>59.069198608398438</v>
      </c>
      <c r="G34665" t="s">
        <v>16</v>
      </c>
      <c r="H34665" t="s">
        <v>16</v>
      </c>
      <c r="J34665" t="s">
        <v>16</v>
      </c>
      <c r="K34665" t="s">
        <v>16</v>
      </c>
      <c r="L34665">
        <v>19</v>
      </c>
      <c r="M34665" t="s">
        <v>16</v>
      </c>
      <c r="N34665" t="s">
        <v>16</v>
      </c>
      <c r="O34665" t="s">
        <v>16</v>
      </c>
    </row>
    <row r="34666" spans="1:15" x14ac:dyDescent="0.35">
      <c r="A34666">
        <v>197</v>
      </c>
      <c r="B34666" t="s">
        <v>14</v>
      </c>
      <c r="C34666" t="s">
        <v>36</v>
      </c>
      <c r="D34666">
        <v>62101</v>
      </c>
      <c r="E34666" s="1">
        <v>43987.347037037034</v>
      </c>
      <c r="F34666">
        <v>18.212024688720703</v>
      </c>
      <c r="G34666" t="s">
        <v>16</v>
      </c>
      <c r="H34666" t="s">
        <v>16</v>
      </c>
      <c r="J34666" t="s">
        <v>16</v>
      </c>
      <c r="K34666" t="s">
        <v>16</v>
      </c>
      <c r="L34666">
        <v>17</v>
      </c>
      <c r="M34666" t="s">
        <v>16</v>
      </c>
      <c r="N34666" t="s">
        <v>16</v>
      </c>
      <c r="O34666" t="s">
        <v>16</v>
      </c>
    </row>
    <row r="34667" spans="1:15" x14ac:dyDescent="0.35">
      <c r="A34667">
        <v>198</v>
      </c>
      <c r="B34667" t="s">
        <v>14</v>
      </c>
      <c r="C34667" t="s">
        <v>36</v>
      </c>
      <c r="D34667">
        <v>43104</v>
      </c>
      <c r="E34667" s="1">
        <v>43987.347037037034</v>
      </c>
      <c r="F34667">
        <v>86</v>
      </c>
      <c r="G34667" t="s">
        <v>16</v>
      </c>
      <c r="H34667" t="s">
        <v>16</v>
      </c>
      <c r="J34667" t="s">
        <v>16</v>
      </c>
      <c r="K34667" t="s">
        <v>16</v>
      </c>
      <c r="L34667">
        <v>7</v>
      </c>
      <c r="M34667" t="s">
        <v>16</v>
      </c>
      <c r="N34667" t="s">
        <v>16</v>
      </c>
      <c r="O34667" t="s">
        <v>16</v>
      </c>
    </row>
    <row r="34668" spans="1:15" x14ac:dyDescent="0.35">
      <c r="A34668">
        <v>21</v>
      </c>
      <c r="B34668" t="s">
        <v>14</v>
      </c>
      <c r="C34668" t="s">
        <v>19</v>
      </c>
      <c r="D34668">
        <v>42602</v>
      </c>
      <c r="E34668" s="1">
        <v>43987.346967592595</v>
      </c>
      <c r="F34668">
        <v>4.8212544919368874</v>
      </c>
      <c r="G34668" t="s">
        <v>16</v>
      </c>
      <c r="H34668" t="s">
        <v>16</v>
      </c>
      <c r="I34668">
        <v>0</v>
      </c>
      <c r="J34668" t="s">
        <v>16</v>
      </c>
      <c r="K34668" t="s">
        <v>16</v>
      </c>
      <c r="L34668">
        <v>8</v>
      </c>
      <c r="M34668" t="s">
        <v>17</v>
      </c>
      <c r="N34668" t="s">
        <v>16</v>
      </c>
      <c r="O34668" t="s">
        <v>16</v>
      </c>
    </row>
    <row r="34669" spans="1:15" x14ac:dyDescent="0.35">
      <c r="A34669">
        <v>22</v>
      </c>
      <c r="B34669" t="s">
        <v>14</v>
      </c>
      <c r="C34669" t="s">
        <v>19</v>
      </c>
      <c r="D34669">
        <v>85101</v>
      </c>
      <c r="E34669" s="1">
        <v>43987.346967592595</v>
      </c>
      <c r="F34669">
        <v>8.5294113159179688</v>
      </c>
      <c r="G34669" t="s">
        <v>16</v>
      </c>
      <c r="H34669" t="s">
        <v>16</v>
      </c>
      <c r="J34669" t="s">
        <v>16</v>
      </c>
      <c r="K34669" t="s">
        <v>16</v>
      </c>
      <c r="L34669">
        <v>105</v>
      </c>
      <c r="M34669" t="s">
        <v>16</v>
      </c>
      <c r="N34669" t="s">
        <v>16</v>
      </c>
      <c r="O34669" t="s">
        <v>16</v>
      </c>
    </row>
    <row r="34670" spans="1:15" x14ac:dyDescent="0.35">
      <c r="A34670">
        <v>23</v>
      </c>
      <c r="B34670" t="s">
        <v>14</v>
      </c>
      <c r="C34670" t="s">
        <v>19</v>
      </c>
      <c r="D34670">
        <v>187100</v>
      </c>
      <c r="E34670" s="1">
        <v>43987.346967592595</v>
      </c>
      <c r="F34670">
        <v>3.9735291004180908</v>
      </c>
      <c r="G34670" t="s">
        <v>16</v>
      </c>
      <c r="H34670" t="s">
        <v>16</v>
      </c>
      <c r="J34670" t="s">
        <v>16</v>
      </c>
      <c r="K34670" t="s">
        <v>16</v>
      </c>
      <c r="L34670">
        <v>132</v>
      </c>
      <c r="M34670" t="s">
        <v>16</v>
      </c>
      <c r="N34670" t="s">
        <v>16</v>
      </c>
      <c r="O34670" t="s">
        <v>16</v>
      </c>
    </row>
    <row r="34671" spans="1:15" x14ac:dyDescent="0.35">
      <c r="A34671">
        <v>24</v>
      </c>
      <c r="B34671" t="s">
        <v>14</v>
      </c>
      <c r="C34671" t="s">
        <v>19</v>
      </c>
      <c r="D34671">
        <v>189101</v>
      </c>
      <c r="E34671" s="1">
        <v>43987.346967592595</v>
      </c>
      <c r="F34671">
        <v>1</v>
      </c>
      <c r="G34671" t="s">
        <v>16</v>
      </c>
      <c r="H34671" t="s">
        <v>16</v>
      </c>
      <c r="J34671" t="s">
        <v>16</v>
      </c>
      <c r="K34671" t="s">
        <v>16</v>
      </c>
      <c r="L34671">
        <v>105</v>
      </c>
      <c r="M34671" t="s">
        <v>16</v>
      </c>
      <c r="N34671" t="s">
        <v>16</v>
      </c>
      <c r="O34671" t="s">
        <v>16</v>
      </c>
    </row>
    <row r="34672" spans="1:15" x14ac:dyDescent="0.35">
      <c r="A34672">
        <v>25</v>
      </c>
      <c r="B34672" t="s">
        <v>14</v>
      </c>
      <c r="C34672" t="s">
        <v>19</v>
      </c>
      <c r="D34672">
        <v>187010</v>
      </c>
      <c r="E34672" s="1">
        <v>43987.346967592595</v>
      </c>
      <c r="F34672">
        <v>3.6617646217346191</v>
      </c>
      <c r="G34672" t="s">
        <v>16</v>
      </c>
      <c r="H34672" t="s">
        <v>16</v>
      </c>
      <c r="J34672" t="s">
        <v>16</v>
      </c>
      <c r="K34672" t="s">
        <v>16</v>
      </c>
      <c r="L34672">
        <v>132</v>
      </c>
      <c r="M34672" t="s">
        <v>16</v>
      </c>
      <c r="N34672" t="s">
        <v>16</v>
      </c>
      <c r="O34672" t="s">
        <v>16</v>
      </c>
    </row>
    <row r="34673" spans="1:15" x14ac:dyDescent="0.35">
      <c r="A34673">
        <v>26</v>
      </c>
      <c r="B34673" t="s">
        <v>14</v>
      </c>
      <c r="C34673" t="s">
        <v>19</v>
      </c>
      <c r="D34673">
        <v>88101</v>
      </c>
      <c r="E34673" s="1">
        <v>43987.346967592595</v>
      </c>
      <c r="F34673">
        <v>2</v>
      </c>
      <c r="G34673" t="s">
        <v>16</v>
      </c>
      <c r="H34673" t="s">
        <v>16</v>
      </c>
      <c r="I34673">
        <v>1.1540000000000001</v>
      </c>
      <c r="J34673" t="s">
        <v>16</v>
      </c>
      <c r="K34673" t="s">
        <v>16</v>
      </c>
      <c r="L34673">
        <v>105</v>
      </c>
      <c r="M34673" t="s">
        <v>17</v>
      </c>
      <c r="N34673" t="s">
        <v>16</v>
      </c>
      <c r="O34673" t="s">
        <v>16</v>
      </c>
    </row>
    <row r="34674" spans="1:15" x14ac:dyDescent="0.35">
      <c r="A34674">
        <v>27</v>
      </c>
      <c r="B34674" t="s">
        <v>14</v>
      </c>
      <c r="C34674" t="s">
        <v>19</v>
      </c>
      <c r="D34674">
        <v>187025</v>
      </c>
      <c r="E34674" s="1">
        <v>43987.346967592595</v>
      </c>
      <c r="F34674">
        <v>3.8899998664855957</v>
      </c>
      <c r="G34674" t="s">
        <v>16</v>
      </c>
      <c r="H34674" t="s">
        <v>16</v>
      </c>
      <c r="J34674" t="s">
        <v>16</v>
      </c>
      <c r="K34674" t="s">
        <v>16</v>
      </c>
      <c r="L34674">
        <v>132</v>
      </c>
      <c r="M34674" t="s">
        <v>16</v>
      </c>
      <c r="N34674" t="s">
        <v>16</v>
      </c>
      <c r="O34674" t="s">
        <v>16</v>
      </c>
    </row>
    <row r="34675" spans="1:15" x14ac:dyDescent="0.35">
      <c r="A34675">
        <v>28</v>
      </c>
      <c r="B34675" t="s">
        <v>14</v>
      </c>
      <c r="C34675" t="s">
        <v>19</v>
      </c>
      <c r="D34675">
        <v>68110</v>
      </c>
      <c r="E34675" s="1">
        <v>43987.346967592595</v>
      </c>
      <c r="F34675">
        <v>58.348972320556641</v>
      </c>
      <c r="G34675" t="s">
        <v>16</v>
      </c>
      <c r="H34675" t="s">
        <v>16</v>
      </c>
      <c r="J34675" t="s">
        <v>16</v>
      </c>
      <c r="K34675" t="s">
        <v>16</v>
      </c>
      <c r="L34675">
        <v>19</v>
      </c>
      <c r="M34675" t="s">
        <v>16</v>
      </c>
      <c r="N34675" t="s">
        <v>16</v>
      </c>
      <c r="O34675" t="s">
        <v>16</v>
      </c>
    </row>
    <row r="34676" spans="1:15" x14ac:dyDescent="0.35">
      <c r="A34676">
        <v>29</v>
      </c>
      <c r="B34676" t="s">
        <v>14</v>
      </c>
      <c r="C34676" t="s">
        <v>19</v>
      </c>
      <c r="D34676">
        <v>62101</v>
      </c>
      <c r="E34676" s="1">
        <v>43987.346967592595</v>
      </c>
      <c r="F34676">
        <v>17.720684051513672</v>
      </c>
      <c r="G34676" t="s">
        <v>16</v>
      </c>
      <c r="H34676" t="s">
        <v>16</v>
      </c>
      <c r="J34676" t="s">
        <v>16</v>
      </c>
      <c r="K34676" t="s">
        <v>16</v>
      </c>
      <c r="L34676">
        <v>17</v>
      </c>
      <c r="M34676" t="s">
        <v>16</v>
      </c>
      <c r="N34676" t="s">
        <v>16</v>
      </c>
      <c r="O34676" t="s">
        <v>16</v>
      </c>
    </row>
    <row r="34677" spans="1:15" x14ac:dyDescent="0.35">
      <c r="A34677">
        <v>30</v>
      </c>
      <c r="B34677" t="s">
        <v>14</v>
      </c>
      <c r="C34677" t="s">
        <v>19</v>
      </c>
      <c r="D34677">
        <v>43104</v>
      </c>
      <c r="E34677" s="1">
        <v>43987.346967592595</v>
      </c>
      <c r="F34677">
        <v>221</v>
      </c>
      <c r="G34677" t="s">
        <v>16</v>
      </c>
      <c r="H34677" t="s">
        <v>16</v>
      </c>
      <c r="J34677" t="s">
        <v>16</v>
      </c>
      <c r="K34677" t="s">
        <v>16</v>
      </c>
      <c r="L34677">
        <v>7</v>
      </c>
      <c r="M34677" t="s">
        <v>16</v>
      </c>
      <c r="N34677" t="s">
        <v>16</v>
      </c>
      <c r="O34677" t="s">
        <v>16</v>
      </c>
    </row>
    <row r="34678" spans="1:15" x14ac:dyDescent="0.35">
      <c r="A34678">
        <v>179</v>
      </c>
      <c r="B34678" t="s">
        <v>14</v>
      </c>
      <c r="C34678" t="s">
        <v>35</v>
      </c>
      <c r="D34678">
        <v>42602</v>
      </c>
      <c r="E34678" s="1">
        <v>43987.345937500002</v>
      </c>
      <c r="F34678">
        <v>0.34882497787475586</v>
      </c>
      <c r="G34678" t="s">
        <v>16</v>
      </c>
      <c r="H34678" t="s">
        <v>16</v>
      </c>
      <c r="I34678">
        <v>0</v>
      </c>
      <c r="J34678" t="s">
        <v>16</v>
      </c>
      <c r="K34678" t="s">
        <v>16</v>
      </c>
      <c r="L34678">
        <v>8</v>
      </c>
      <c r="M34678" t="s">
        <v>17</v>
      </c>
      <c r="N34678" t="s">
        <v>16</v>
      </c>
      <c r="O34678" t="s">
        <v>16</v>
      </c>
    </row>
    <row r="34679" spans="1:15" x14ac:dyDescent="0.35">
      <c r="A34679">
        <v>180</v>
      </c>
      <c r="B34679" t="s">
        <v>14</v>
      </c>
      <c r="C34679" t="s">
        <v>35</v>
      </c>
      <c r="D34679">
        <v>85101</v>
      </c>
      <c r="E34679" s="1">
        <v>43987.345937500002</v>
      </c>
      <c r="F34679">
        <v>13.588234901428223</v>
      </c>
      <c r="G34679" t="s">
        <v>16</v>
      </c>
      <c r="H34679" t="s">
        <v>16</v>
      </c>
      <c r="J34679" t="s">
        <v>16</v>
      </c>
      <c r="K34679" t="s">
        <v>16</v>
      </c>
      <c r="L34679">
        <v>105</v>
      </c>
      <c r="M34679" t="s">
        <v>16</v>
      </c>
      <c r="N34679" t="s">
        <v>16</v>
      </c>
      <c r="O34679" t="s">
        <v>16</v>
      </c>
    </row>
    <row r="34680" spans="1:15" x14ac:dyDescent="0.35">
      <c r="A34680">
        <v>181</v>
      </c>
      <c r="B34680" t="s">
        <v>14</v>
      </c>
      <c r="C34680" t="s">
        <v>35</v>
      </c>
      <c r="D34680">
        <v>187100</v>
      </c>
      <c r="E34680" s="1">
        <v>43987.345937500002</v>
      </c>
      <c r="F34680">
        <v>7.036470890045166</v>
      </c>
      <c r="G34680" t="s">
        <v>16</v>
      </c>
      <c r="H34680" t="s">
        <v>16</v>
      </c>
      <c r="J34680" t="s">
        <v>16</v>
      </c>
      <c r="K34680" t="s">
        <v>16</v>
      </c>
      <c r="L34680">
        <v>132</v>
      </c>
      <c r="M34680" t="s">
        <v>16</v>
      </c>
      <c r="N34680" t="s">
        <v>16</v>
      </c>
      <c r="O34680" t="s">
        <v>16</v>
      </c>
    </row>
    <row r="34681" spans="1:15" x14ac:dyDescent="0.35">
      <c r="A34681">
        <v>182</v>
      </c>
      <c r="B34681" t="s">
        <v>14</v>
      </c>
      <c r="C34681" t="s">
        <v>35</v>
      </c>
      <c r="D34681">
        <v>189101</v>
      </c>
      <c r="E34681" s="1">
        <v>43987.345937500002</v>
      </c>
      <c r="F34681">
        <v>2.6470587253570557</v>
      </c>
      <c r="G34681" t="s">
        <v>16</v>
      </c>
      <c r="H34681" t="s">
        <v>16</v>
      </c>
      <c r="J34681" t="s">
        <v>16</v>
      </c>
      <c r="K34681" t="s">
        <v>16</v>
      </c>
      <c r="L34681">
        <v>105</v>
      </c>
      <c r="M34681" t="s">
        <v>16</v>
      </c>
      <c r="N34681" t="s">
        <v>16</v>
      </c>
      <c r="O34681" t="s">
        <v>16</v>
      </c>
    </row>
    <row r="34682" spans="1:15" x14ac:dyDescent="0.35">
      <c r="A34682">
        <v>183</v>
      </c>
      <c r="B34682" t="s">
        <v>14</v>
      </c>
      <c r="C34682" t="s">
        <v>35</v>
      </c>
      <c r="D34682">
        <v>187010</v>
      </c>
      <c r="E34682" s="1">
        <v>43987.345937500002</v>
      </c>
      <c r="F34682">
        <v>6.4800000190734863</v>
      </c>
      <c r="G34682" t="s">
        <v>16</v>
      </c>
      <c r="H34682" t="s">
        <v>16</v>
      </c>
      <c r="J34682" t="s">
        <v>16</v>
      </c>
      <c r="K34682" t="s">
        <v>16</v>
      </c>
      <c r="L34682">
        <v>132</v>
      </c>
      <c r="M34682" t="s">
        <v>16</v>
      </c>
      <c r="N34682" t="s">
        <v>16</v>
      </c>
      <c r="O34682" t="s">
        <v>16</v>
      </c>
    </row>
    <row r="34683" spans="1:15" x14ac:dyDescent="0.35">
      <c r="A34683">
        <v>184</v>
      </c>
      <c r="B34683" t="s">
        <v>14</v>
      </c>
      <c r="C34683" t="s">
        <v>35</v>
      </c>
      <c r="D34683">
        <v>88101</v>
      </c>
      <c r="E34683" s="1">
        <v>43987.345937500002</v>
      </c>
      <c r="F34683">
        <v>6.470588207244873</v>
      </c>
      <c r="G34683" t="s">
        <v>16</v>
      </c>
      <c r="H34683" t="s">
        <v>16</v>
      </c>
      <c r="I34683">
        <v>3.6351764550209049</v>
      </c>
      <c r="J34683" t="s">
        <v>16</v>
      </c>
      <c r="K34683" t="s">
        <v>16</v>
      </c>
      <c r="L34683">
        <v>105</v>
      </c>
      <c r="M34683" t="s">
        <v>17</v>
      </c>
      <c r="N34683" t="s">
        <v>16</v>
      </c>
      <c r="O34683" t="s">
        <v>16</v>
      </c>
    </row>
    <row r="34684" spans="1:15" x14ac:dyDescent="0.35">
      <c r="A34684">
        <v>185</v>
      </c>
      <c r="B34684" t="s">
        <v>14</v>
      </c>
      <c r="C34684" t="s">
        <v>35</v>
      </c>
      <c r="D34684">
        <v>187025</v>
      </c>
      <c r="E34684" s="1">
        <v>43987.345937500002</v>
      </c>
      <c r="F34684">
        <v>6.8782358169555664</v>
      </c>
      <c r="G34684" t="s">
        <v>16</v>
      </c>
      <c r="H34684" t="s">
        <v>16</v>
      </c>
      <c r="J34684" t="s">
        <v>16</v>
      </c>
      <c r="K34684" t="s">
        <v>16</v>
      </c>
      <c r="L34684">
        <v>132</v>
      </c>
      <c r="M34684" t="s">
        <v>16</v>
      </c>
      <c r="N34684" t="s">
        <v>16</v>
      </c>
      <c r="O34684" t="s">
        <v>16</v>
      </c>
    </row>
    <row r="34685" spans="1:15" x14ac:dyDescent="0.35">
      <c r="A34685">
        <v>186</v>
      </c>
      <c r="B34685" t="s">
        <v>14</v>
      </c>
      <c r="C34685" t="s">
        <v>35</v>
      </c>
      <c r="D34685">
        <v>68110</v>
      </c>
      <c r="E34685" s="1">
        <v>43987.345937500002</v>
      </c>
      <c r="F34685">
        <v>56.476692199707031</v>
      </c>
      <c r="G34685" t="s">
        <v>16</v>
      </c>
      <c r="H34685" t="s">
        <v>16</v>
      </c>
      <c r="J34685" t="s">
        <v>16</v>
      </c>
      <c r="K34685" t="s">
        <v>16</v>
      </c>
      <c r="L34685">
        <v>19</v>
      </c>
      <c r="M34685" t="s">
        <v>16</v>
      </c>
      <c r="N34685" t="s">
        <v>16</v>
      </c>
      <c r="O34685" t="s">
        <v>16</v>
      </c>
    </row>
    <row r="34686" spans="1:15" x14ac:dyDescent="0.35">
      <c r="A34686">
        <v>187</v>
      </c>
      <c r="B34686" t="s">
        <v>14</v>
      </c>
      <c r="C34686" t="s">
        <v>35</v>
      </c>
      <c r="D34686">
        <v>62101</v>
      </c>
      <c r="E34686" s="1">
        <v>43987.345937500002</v>
      </c>
      <c r="F34686">
        <v>18.730068206787109</v>
      </c>
      <c r="G34686" t="s">
        <v>16</v>
      </c>
      <c r="H34686" t="s">
        <v>16</v>
      </c>
      <c r="J34686" t="s">
        <v>16</v>
      </c>
      <c r="K34686" t="s">
        <v>16</v>
      </c>
      <c r="L34686">
        <v>17</v>
      </c>
      <c r="M34686" t="s">
        <v>16</v>
      </c>
      <c r="N34686" t="s">
        <v>16</v>
      </c>
      <c r="O34686" t="s">
        <v>16</v>
      </c>
    </row>
    <row r="34687" spans="1:15" x14ac:dyDescent="0.35">
      <c r="A34687">
        <v>188</v>
      </c>
      <c r="B34687" t="s">
        <v>14</v>
      </c>
      <c r="C34687" t="s">
        <v>35</v>
      </c>
      <c r="D34687">
        <v>43104</v>
      </c>
      <c r="E34687" s="1">
        <v>43987.345937500002</v>
      </c>
      <c r="F34687">
        <v>99</v>
      </c>
      <c r="G34687" t="s">
        <v>16</v>
      </c>
      <c r="H34687" t="s">
        <v>16</v>
      </c>
      <c r="J34687" t="s">
        <v>16</v>
      </c>
      <c r="K34687" t="s">
        <v>16</v>
      </c>
      <c r="L34687">
        <v>7</v>
      </c>
      <c r="M34687" t="s">
        <v>16</v>
      </c>
      <c r="N34687" t="s">
        <v>16</v>
      </c>
      <c r="O34687" t="s">
        <v>16</v>
      </c>
    </row>
    <row r="34688" spans="1:15" x14ac:dyDescent="0.35">
      <c r="A34688">
        <v>199</v>
      </c>
      <c r="B34688" t="s">
        <v>14</v>
      </c>
      <c r="C34688" t="s">
        <v>37</v>
      </c>
      <c r="D34688">
        <v>42602</v>
      </c>
      <c r="E34688" s="1">
        <v>43987.345520833333</v>
      </c>
      <c r="F34688">
        <v>2.3521808936973834</v>
      </c>
      <c r="G34688" t="s">
        <v>16</v>
      </c>
      <c r="H34688" t="s">
        <v>16</v>
      </c>
      <c r="I34688">
        <v>5.0885268936973835</v>
      </c>
      <c r="J34688" t="s">
        <v>16</v>
      </c>
      <c r="K34688" t="s">
        <v>16</v>
      </c>
      <c r="L34688">
        <v>8</v>
      </c>
      <c r="M34688" t="s">
        <v>17</v>
      </c>
      <c r="N34688" t="s">
        <v>16</v>
      </c>
      <c r="O34688" t="s">
        <v>16</v>
      </c>
    </row>
    <row r="34689" spans="1:15" x14ac:dyDescent="0.35">
      <c r="A34689">
        <v>200</v>
      </c>
      <c r="B34689" t="s">
        <v>14</v>
      </c>
      <c r="C34689" t="s">
        <v>37</v>
      </c>
      <c r="D34689">
        <v>85101</v>
      </c>
      <c r="E34689" s="1">
        <v>43987.345520833333</v>
      </c>
      <c r="F34689">
        <v>17.333333969116211</v>
      </c>
      <c r="G34689" t="s">
        <v>16</v>
      </c>
      <c r="H34689" t="s">
        <v>16</v>
      </c>
      <c r="J34689" t="s">
        <v>16</v>
      </c>
      <c r="K34689" t="s">
        <v>16</v>
      </c>
      <c r="L34689">
        <v>105</v>
      </c>
      <c r="M34689" t="s">
        <v>16</v>
      </c>
      <c r="N34689" t="s">
        <v>16</v>
      </c>
      <c r="O34689" t="s">
        <v>16</v>
      </c>
    </row>
    <row r="34690" spans="1:15" x14ac:dyDescent="0.35">
      <c r="A34690">
        <v>201</v>
      </c>
      <c r="B34690" t="s">
        <v>14</v>
      </c>
      <c r="C34690" t="s">
        <v>37</v>
      </c>
      <c r="D34690">
        <v>187100</v>
      </c>
      <c r="E34690" s="1">
        <v>43987.345520833333</v>
      </c>
      <c r="F34690">
        <v>6.0395245552062988</v>
      </c>
      <c r="G34690" t="s">
        <v>16</v>
      </c>
      <c r="H34690" t="s">
        <v>16</v>
      </c>
      <c r="J34690" t="s">
        <v>16</v>
      </c>
      <c r="K34690" t="s">
        <v>16</v>
      </c>
      <c r="L34690">
        <v>132</v>
      </c>
      <c r="M34690" t="s">
        <v>16</v>
      </c>
      <c r="N34690" t="s">
        <v>16</v>
      </c>
      <c r="O34690" t="s">
        <v>16</v>
      </c>
    </row>
    <row r="34691" spans="1:15" x14ac:dyDescent="0.35">
      <c r="A34691">
        <v>202</v>
      </c>
      <c r="B34691" t="s">
        <v>14</v>
      </c>
      <c r="C34691" t="s">
        <v>37</v>
      </c>
      <c r="D34691">
        <v>189101</v>
      </c>
      <c r="E34691" s="1">
        <v>43987.345520833333</v>
      </c>
      <c r="F34691">
        <v>2</v>
      </c>
      <c r="G34691" t="s">
        <v>16</v>
      </c>
      <c r="H34691" t="s">
        <v>16</v>
      </c>
      <c r="J34691" t="s">
        <v>16</v>
      </c>
      <c r="K34691" t="s">
        <v>16</v>
      </c>
      <c r="L34691">
        <v>105</v>
      </c>
      <c r="M34691" t="s">
        <v>16</v>
      </c>
      <c r="N34691" t="s">
        <v>16</v>
      </c>
      <c r="O34691" t="s">
        <v>16</v>
      </c>
    </row>
    <row r="34692" spans="1:15" x14ac:dyDescent="0.35">
      <c r="A34692">
        <v>203</v>
      </c>
      <c r="B34692" t="s">
        <v>14</v>
      </c>
      <c r="C34692" t="s">
        <v>37</v>
      </c>
      <c r="D34692">
        <v>187010</v>
      </c>
      <c r="E34692" s="1">
        <v>43987.345520833333</v>
      </c>
      <c r="F34692">
        <v>5.4533333778381348</v>
      </c>
      <c r="G34692" t="s">
        <v>16</v>
      </c>
      <c r="H34692" t="s">
        <v>16</v>
      </c>
      <c r="J34692" t="s">
        <v>16</v>
      </c>
      <c r="K34692" t="s">
        <v>16</v>
      </c>
      <c r="L34692">
        <v>132</v>
      </c>
      <c r="M34692" t="s">
        <v>16</v>
      </c>
      <c r="N34692" t="s">
        <v>16</v>
      </c>
      <c r="O34692" t="s">
        <v>16</v>
      </c>
    </row>
    <row r="34693" spans="1:15" x14ac:dyDescent="0.35">
      <c r="A34693">
        <v>204</v>
      </c>
      <c r="B34693" t="s">
        <v>14</v>
      </c>
      <c r="C34693" t="s">
        <v>37</v>
      </c>
      <c r="D34693">
        <v>88101</v>
      </c>
      <c r="E34693" s="1">
        <v>43987.345520833333</v>
      </c>
      <c r="F34693">
        <v>5.7142858505249023</v>
      </c>
      <c r="G34693" t="s">
        <v>16</v>
      </c>
      <c r="H34693" t="s">
        <v>16</v>
      </c>
      <c r="I34693">
        <v>3.2154286470413211</v>
      </c>
      <c r="J34693" t="s">
        <v>16</v>
      </c>
      <c r="K34693" t="s">
        <v>16</v>
      </c>
      <c r="L34693">
        <v>105</v>
      </c>
      <c r="M34693" t="s">
        <v>17</v>
      </c>
      <c r="N34693" t="s">
        <v>16</v>
      </c>
      <c r="O34693" t="s">
        <v>16</v>
      </c>
    </row>
    <row r="34694" spans="1:15" x14ac:dyDescent="0.35">
      <c r="A34694">
        <v>205</v>
      </c>
      <c r="B34694" t="s">
        <v>14</v>
      </c>
      <c r="C34694" t="s">
        <v>37</v>
      </c>
      <c r="D34694">
        <v>187025</v>
      </c>
      <c r="E34694" s="1">
        <v>43987.345520833333</v>
      </c>
      <c r="F34694">
        <v>5.8219051361083984</v>
      </c>
      <c r="G34694" t="s">
        <v>16</v>
      </c>
      <c r="H34694" t="s">
        <v>16</v>
      </c>
      <c r="J34694" t="s">
        <v>16</v>
      </c>
      <c r="K34694" t="s">
        <v>16</v>
      </c>
      <c r="L34694">
        <v>132</v>
      </c>
      <c r="M34694" t="s">
        <v>16</v>
      </c>
      <c r="N34694" t="s">
        <v>16</v>
      </c>
      <c r="O34694" t="s">
        <v>16</v>
      </c>
    </row>
    <row r="34695" spans="1:15" x14ac:dyDescent="0.35">
      <c r="A34695">
        <v>206</v>
      </c>
      <c r="B34695" t="s">
        <v>14</v>
      </c>
      <c r="C34695" t="s">
        <v>37</v>
      </c>
      <c r="D34695">
        <v>68110</v>
      </c>
      <c r="E34695" s="1">
        <v>43987.345520833333</v>
      </c>
      <c r="F34695">
        <v>58.829631805419922</v>
      </c>
      <c r="G34695" t="s">
        <v>16</v>
      </c>
      <c r="H34695" t="s">
        <v>16</v>
      </c>
      <c r="J34695" t="s">
        <v>16</v>
      </c>
      <c r="K34695" t="s">
        <v>16</v>
      </c>
      <c r="L34695">
        <v>19</v>
      </c>
      <c r="M34695" t="s">
        <v>16</v>
      </c>
      <c r="N34695" t="s">
        <v>16</v>
      </c>
      <c r="O34695" t="s">
        <v>16</v>
      </c>
    </row>
    <row r="34696" spans="1:15" x14ac:dyDescent="0.35">
      <c r="A34696">
        <v>207</v>
      </c>
      <c r="B34696" t="s">
        <v>14</v>
      </c>
      <c r="C34696" t="s">
        <v>37</v>
      </c>
      <c r="D34696">
        <v>62101</v>
      </c>
      <c r="E34696" s="1">
        <v>43987.345520833333</v>
      </c>
      <c r="F34696">
        <v>17.950332641601563</v>
      </c>
      <c r="G34696" t="s">
        <v>16</v>
      </c>
      <c r="H34696" t="s">
        <v>16</v>
      </c>
      <c r="J34696" t="s">
        <v>16</v>
      </c>
      <c r="K34696" t="s">
        <v>16</v>
      </c>
      <c r="L34696">
        <v>17</v>
      </c>
      <c r="M34696" t="s">
        <v>16</v>
      </c>
      <c r="N34696" t="s">
        <v>16</v>
      </c>
      <c r="O34696" t="s">
        <v>16</v>
      </c>
    </row>
    <row r="34697" spans="1:15" x14ac:dyDescent="0.35">
      <c r="A34697">
        <v>208</v>
      </c>
      <c r="B34697" t="s">
        <v>14</v>
      </c>
      <c r="C34697" t="s">
        <v>37</v>
      </c>
      <c r="D34697">
        <v>43104</v>
      </c>
      <c r="E34697" s="1">
        <v>43987.345520833333</v>
      </c>
      <c r="F34697">
        <v>47</v>
      </c>
      <c r="G34697" t="s">
        <v>16</v>
      </c>
      <c r="H34697" t="s">
        <v>16</v>
      </c>
      <c r="J34697" t="s">
        <v>16</v>
      </c>
      <c r="K34697" t="s">
        <v>16</v>
      </c>
      <c r="L34697">
        <v>7</v>
      </c>
      <c r="M34697" t="s">
        <v>16</v>
      </c>
      <c r="N34697" t="s">
        <v>16</v>
      </c>
      <c r="O34697" t="s">
        <v>16</v>
      </c>
    </row>
    <row r="34698" spans="1:15" x14ac:dyDescent="0.35">
      <c r="A34698">
        <v>61</v>
      </c>
      <c r="B34698" t="s">
        <v>14</v>
      </c>
      <c r="C34698" t="s">
        <v>23</v>
      </c>
      <c r="D34698">
        <v>85101</v>
      </c>
      <c r="E34698" s="1">
        <v>43987.345335648148</v>
      </c>
      <c r="F34698">
        <v>19.767440795898438</v>
      </c>
      <c r="G34698" t="s">
        <v>16</v>
      </c>
      <c r="H34698" t="s">
        <v>16</v>
      </c>
      <c r="J34698" t="s">
        <v>16</v>
      </c>
      <c r="K34698" t="s">
        <v>16</v>
      </c>
      <c r="L34698">
        <v>105</v>
      </c>
      <c r="M34698" t="s">
        <v>16</v>
      </c>
      <c r="N34698" t="s">
        <v>16</v>
      </c>
      <c r="O34698" t="s">
        <v>16</v>
      </c>
    </row>
    <row r="34699" spans="1:15" x14ac:dyDescent="0.35">
      <c r="A34699">
        <v>62</v>
      </c>
      <c r="B34699" t="s">
        <v>14</v>
      </c>
      <c r="C34699" t="s">
        <v>23</v>
      </c>
      <c r="D34699">
        <v>187100</v>
      </c>
      <c r="E34699" s="1">
        <v>43987.345335648148</v>
      </c>
      <c r="F34699">
        <v>5.3939528465270996</v>
      </c>
      <c r="G34699" t="s">
        <v>16</v>
      </c>
      <c r="H34699" t="s">
        <v>16</v>
      </c>
      <c r="J34699" t="s">
        <v>16</v>
      </c>
      <c r="K34699" t="s">
        <v>16</v>
      </c>
      <c r="L34699">
        <v>132</v>
      </c>
      <c r="M34699" t="s">
        <v>16</v>
      </c>
      <c r="N34699" t="s">
        <v>16</v>
      </c>
      <c r="O34699" t="s">
        <v>16</v>
      </c>
    </row>
    <row r="34700" spans="1:15" x14ac:dyDescent="0.35">
      <c r="A34700">
        <v>63</v>
      </c>
      <c r="B34700" t="s">
        <v>14</v>
      </c>
      <c r="C34700" t="s">
        <v>23</v>
      </c>
      <c r="D34700">
        <v>189101</v>
      </c>
      <c r="E34700" s="1">
        <v>43987.345335648148</v>
      </c>
      <c r="F34700">
        <v>1.6976743936538696</v>
      </c>
      <c r="G34700" t="s">
        <v>16</v>
      </c>
      <c r="H34700" t="s">
        <v>16</v>
      </c>
      <c r="J34700" t="s">
        <v>16</v>
      </c>
      <c r="K34700" t="s">
        <v>16</v>
      </c>
      <c r="L34700">
        <v>105</v>
      </c>
      <c r="M34700" t="s">
        <v>16</v>
      </c>
      <c r="N34700" t="s">
        <v>16</v>
      </c>
      <c r="O34700" t="s">
        <v>16</v>
      </c>
    </row>
    <row r="34701" spans="1:15" x14ac:dyDescent="0.35">
      <c r="A34701">
        <v>64</v>
      </c>
      <c r="B34701" t="s">
        <v>14</v>
      </c>
      <c r="C34701" t="s">
        <v>23</v>
      </c>
      <c r="D34701">
        <v>187010</v>
      </c>
      <c r="E34701" s="1">
        <v>43987.345335648148</v>
      </c>
      <c r="F34701">
        <v>4.8376741409301758</v>
      </c>
      <c r="G34701" t="s">
        <v>16</v>
      </c>
      <c r="H34701" t="s">
        <v>16</v>
      </c>
      <c r="J34701" t="s">
        <v>16</v>
      </c>
      <c r="K34701" t="s">
        <v>16</v>
      </c>
      <c r="L34701">
        <v>132</v>
      </c>
      <c r="M34701" t="s">
        <v>16</v>
      </c>
      <c r="N34701" t="s">
        <v>16</v>
      </c>
      <c r="O34701" t="s">
        <v>16</v>
      </c>
    </row>
    <row r="34702" spans="1:15" x14ac:dyDescent="0.35">
      <c r="A34702">
        <v>65</v>
      </c>
      <c r="B34702" t="s">
        <v>14</v>
      </c>
      <c r="C34702" t="s">
        <v>23</v>
      </c>
      <c r="D34702">
        <v>88101</v>
      </c>
      <c r="E34702" s="1">
        <v>43987.345335648148</v>
      </c>
      <c r="F34702">
        <v>6.4883718490600586</v>
      </c>
      <c r="G34702" t="s">
        <v>16</v>
      </c>
      <c r="H34702" t="s">
        <v>16</v>
      </c>
      <c r="I34702">
        <v>3.6450463762283327</v>
      </c>
      <c r="J34702" t="s">
        <v>16</v>
      </c>
      <c r="K34702" t="s">
        <v>16</v>
      </c>
      <c r="L34702">
        <v>105</v>
      </c>
      <c r="M34702" t="s">
        <v>17</v>
      </c>
      <c r="N34702" t="s">
        <v>16</v>
      </c>
      <c r="O34702" t="s">
        <v>16</v>
      </c>
    </row>
    <row r="34703" spans="1:15" x14ac:dyDescent="0.35">
      <c r="A34703">
        <v>66</v>
      </c>
      <c r="B34703" t="s">
        <v>14</v>
      </c>
      <c r="C34703" t="s">
        <v>23</v>
      </c>
      <c r="D34703">
        <v>187025</v>
      </c>
      <c r="E34703" s="1">
        <v>43987.345335648148</v>
      </c>
      <c r="F34703">
        <v>5.2290692329406738</v>
      </c>
      <c r="G34703" t="s">
        <v>16</v>
      </c>
      <c r="H34703" t="s">
        <v>16</v>
      </c>
      <c r="J34703" t="s">
        <v>16</v>
      </c>
      <c r="K34703" t="s">
        <v>16</v>
      </c>
      <c r="L34703">
        <v>132</v>
      </c>
      <c r="M34703" t="s">
        <v>16</v>
      </c>
      <c r="N34703" t="s">
        <v>16</v>
      </c>
      <c r="O34703" t="s">
        <v>16</v>
      </c>
    </row>
    <row r="34704" spans="1:15" x14ac:dyDescent="0.35">
      <c r="A34704">
        <v>67</v>
      </c>
      <c r="B34704" t="s">
        <v>14</v>
      </c>
      <c r="C34704" t="s">
        <v>23</v>
      </c>
      <c r="D34704">
        <v>68110</v>
      </c>
      <c r="E34704" s="1">
        <v>43987.345335648148</v>
      </c>
      <c r="F34704">
        <v>55.745784759521484</v>
      </c>
      <c r="G34704" t="s">
        <v>16</v>
      </c>
      <c r="H34704" t="s">
        <v>16</v>
      </c>
      <c r="J34704" t="s">
        <v>16</v>
      </c>
      <c r="K34704" t="s">
        <v>16</v>
      </c>
      <c r="L34704">
        <v>19</v>
      </c>
      <c r="M34704" t="s">
        <v>16</v>
      </c>
      <c r="N34704" t="s">
        <v>16</v>
      </c>
      <c r="O34704" t="s">
        <v>16</v>
      </c>
    </row>
    <row r="34705" spans="1:15" x14ac:dyDescent="0.35">
      <c r="A34705">
        <v>68</v>
      </c>
      <c r="B34705" t="s">
        <v>14</v>
      </c>
      <c r="C34705" t="s">
        <v>23</v>
      </c>
      <c r="D34705">
        <v>62101</v>
      </c>
      <c r="E34705" s="1">
        <v>43987.345335648148</v>
      </c>
      <c r="F34705">
        <v>19.555198669433594</v>
      </c>
      <c r="G34705" t="s">
        <v>16</v>
      </c>
      <c r="H34705" t="s">
        <v>16</v>
      </c>
      <c r="J34705" t="s">
        <v>16</v>
      </c>
      <c r="K34705" t="s">
        <v>16</v>
      </c>
      <c r="L34705">
        <v>17</v>
      </c>
      <c r="M34705" t="s">
        <v>16</v>
      </c>
      <c r="N34705" t="s">
        <v>16</v>
      </c>
      <c r="O34705" t="s">
        <v>16</v>
      </c>
    </row>
    <row r="34706" spans="1:15" x14ac:dyDescent="0.35">
      <c r="A34706">
        <v>149</v>
      </c>
      <c r="B34706" t="s">
        <v>14</v>
      </c>
      <c r="C34706" t="s">
        <v>32</v>
      </c>
      <c r="D34706">
        <v>42602</v>
      </c>
      <c r="E34706" s="1">
        <v>43987.344664351855</v>
      </c>
      <c r="F34706">
        <v>-0.868942039842036</v>
      </c>
      <c r="G34706" t="s">
        <v>16</v>
      </c>
      <c r="H34706" t="s">
        <v>16</v>
      </c>
      <c r="I34706">
        <v>6.2052019601579644</v>
      </c>
      <c r="J34706" t="s">
        <v>16</v>
      </c>
      <c r="K34706" t="s">
        <v>16</v>
      </c>
      <c r="L34706">
        <v>8</v>
      </c>
      <c r="M34706" t="s">
        <v>17</v>
      </c>
      <c r="N34706" t="s">
        <v>16</v>
      </c>
      <c r="O34706" t="s">
        <v>16</v>
      </c>
    </row>
    <row r="34707" spans="1:15" x14ac:dyDescent="0.35">
      <c r="A34707">
        <v>150</v>
      </c>
      <c r="B34707" t="s">
        <v>14</v>
      </c>
      <c r="C34707" t="s">
        <v>32</v>
      </c>
      <c r="D34707">
        <v>85101</v>
      </c>
      <c r="E34707" s="1">
        <v>43987.344664351855</v>
      </c>
      <c r="F34707">
        <v>11.619048118591309</v>
      </c>
      <c r="G34707" t="s">
        <v>16</v>
      </c>
      <c r="H34707" t="s">
        <v>16</v>
      </c>
      <c r="J34707" t="s">
        <v>16</v>
      </c>
      <c r="K34707" t="s">
        <v>16</v>
      </c>
      <c r="L34707">
        <v>105</v>
      </c>
      <c r="M34707" t="s">
        <v>16</v>
      </c>
      <c r="N34707" t="s">
        <v>16</v>
      </c>
      <c r="O34707" t="s">
        <v>16</v>
      </c>
    </row>
    <row r="34708" spans="1:15" x14ac:dyDescent="0.35">
      <c r="A34708">
        <v>151</v>
      </c>
      <c r="B34708" t="s">
        <v>14</v>
      </c>
      <c r="C34708" t="s">
        <v>32</v>
      </c>
      <c r="D34708">
        <v>187100</v>
      </c>
      <c r="E34708" s="1">
        <v>43987.344664351855</v>
      </c>
      <c r="F34708">
        <v>4.8785715103149414</v>
      </c>
      <c r="G34708" t="s">
        <v>16</v>
      </c>
      <c r="H34708" t="s">
        <v>16</v>
      </c>
      <c r="J34708" t="s">
        <v>16</v>
      </c>
      <c r="K34708" t="s">
        <v>16</v>
      </c>
      <c r="L34708">
        <v>132</v>
      </c>
      <c r="M34708" t="s">
        <v>16</v>
      </c>
      <c r="N34708" t="s">
        <v>16</v>
      </c>
      <c r="O34708" t="s">
        <v>16</v>
      </c>
    </row>
    <row r="34709" spans="1:15" x14ac:dyDescent="0.35">
      <c r="A34709">
        <v>152</v>
      </c>
      <c r="B34709" t="s">
        <v>14</v>
      </c>
      <c r="C34709" t="s">
        <v>32</v>
      </c>
      <c r="D34709">
        <v>189101</v>
      </c>
      <c r="E34709" s="1">
        <v>43987.344664351855</v>
      </c>
      <c r="F34709">
        <v>1.5238096714019775</v>
      </c>
      <c r="G34709" t="s">
        <v>16</v>
      </c>
      <c r="H34709" t="s">
        <v>16</v>
      </c>
      <c r="J34709" t="s">
        <v>16</v>
      </c>
      <c r="K34709" t="s">
        <v>16</v>
      </c>
      <c r="L34709">
        <v>105</v>
      </c>
      <c r="M34709" t="s">
        <v>16</v>
      </c>
      <c r="N34709" t="s">
        <v>16</v>
      </c>
      <c r="O34709" t="s">
        <v>16</v>
      </c>
    </row>
    <row r="34710" spans="1:15" x14ac:dyDescent="0.35">
      <c r="A34710">
        <v>153</v>
      </c>
      <c r="B34710" t="s">
        <v>14</v>
      </c>
      <c r="C34710" t="s">
        <v>32</v>
      </c>
      <c r="D34710">
        <v>187010</v>
      </c>
      <c r="E34710" s="1">
        <v>43987.344664351855</v>
      </c>
      <c r="F34710">
        <v>4.4314284324645996</v>
      </c>
      <c r="G34710" t="s">
        <v>16</v>
      </c>
      <c r="H34710" t="s">
        <v>16</v>
      </c>
      <c r="J34710" t="s">
        <v>16</v>
      </c>
      <c r="K34710" t="s">
        <v>16</v>
      </c>
      <c r="L34710">
        <v>132</v>
      </c>
      <c r="M34710" t="s">
        <v>16</v>
      </c>
      <c r="N34710" t="s">
        <v>16</v>
      </c>
      <c r="O34710" t="s">
        <v>16</v>
      </c>
    </row>
    <row r="34711" spans="1:15" x14ac:dyDescent="0.35">
      <c r="A34711">
        <v>154</v>
      </c>
      <c r="B34711" t="s">
        <v>14</v>
      </c>
      <c r="C34711" t="s">
        <v>32</v>
      </c>
      <c r="D34711">
        <v>88101</v>
      </c>
      <c r="E34711" s="1">
        <v>43987.344664351855</v>
      </c>
      <c r="F34711">
        <v>5</v>
      </c>
      <c r="G34711" t="s">
        <v>16</v>
      </c>
      <c r="H34711" t="s">
        <v>16</v>
      </c>
      <c r="I34711">
        <v>2.8190000000000004</v>
      </c>
      <c r="J34711" t="s">
        <v>16</v>
      </c>
      <c r="K34711" t="s">
        <v>16</v>
      </c>
      <c r="L34711">
        <v>105</v>
      </c>
      <c r="M34711" t="s">
        <v>17</v>
      </c>
      <c r="N34711" t="s">
        <v>16</v>
      </c>
      <c r="O34711" t="s">
        <v>16</v>
      </c>
    </row>
    <row r="34712" spans="1:15" x14ac:dyDescent="0.35">
      <c r="A34712">
        <v>155</v>
      </c>
      <c r="B34712" t="s">
        <v>14</v>
      </c>
      <c r="C34712" t="s">
        <v>32</v>
      </c>
      <c r="D34712">
        <v>187025</v>
      </c>
      <c r="E34712" s="1">
        <v>43987.344664351855</v>
      </c>
      <c r="F34712">
        <v>4.7176189422607422</v>
      </c>
      <c r="G34712" t="s">
        <v>16</v>
      </c>
      <c r="H34712" t="s">
        <v>16</v>
      </c>
      <c r="J34712" t="s">
        <v>16</v>
      </c>
      <c r="K34712" t="s">
        <v>16</v>
      </c>
      <c r="L34712">
        <v>132</v>
      </c>
      <c r="M34712" t="s">
        <v>16</v>
      </c>
      <c r="N34712" t="s">
        <v>16</v>
      </c>
      <c r="O34712" t="s">
        <v>16</v>
      </c>
    </row>
    <row r="34713" spans="1:15" x14ac:dyDescent="0.35">
      <c r="A34713">
        <v>156</v>
      </c>
      <c r="B34713" t="s">
        <v>14</v>
      </c>
      <c r="C34713" t="s">
        <v>32</v>
      </c>
      <c r="D34713">
        <v>68110</v>
      </c>
      <c r="E34713" s="1">
        <v>43987.344664351855</v>
      </c>
      <c r="F34713">
        <v>56.510261535644531</v>
      </c>
      <c r="G34713" t="s">
        <v>16</v>
      </c>
      <c r="H34713" t="s">
        <v>16</v>
      </c>
      <c r="J34713" t="s">
        <v>16</v>
      </c>
      <c r="K34713" t="s">
        <v>16</v>
      </c>
      <c r="L34713">
        <v>19</v>
      </c>
      <c r="M34713" t="s">
        <v>16</v>
      </c>
      <c r="N34713" t="s">
        <v>16</v>
      </c>
      <c r="O34713" t="s">
        <v>16</v>
      </c>
    </row>
    <row r="34714" spans="1:15" x14ac:dyDescent="0.35">
      <c r="A34714">
        <v>157</v>
      </c>
      <c r="B34714" t="s">
        <v>14</v>
      </c>
      <c r="C34714" t="s">
        <v>32</v>
      </c>
      <c r="D34714">
        <v>62101</v>
      </c>
      <c r="E34714" s="1">
        <v>43987.344664351855</v>
      </c>
      <c r="F34714">
        <v>18.169300079345703</v>
      </c>
      <c r="G34714" t="s">
        <v>16</v>
      </c>
      <c r="H34714" t="s">
        <v>16</v>
      </c>
      <c r="J34714" t="s">
        <v>16</v>
      </c>
      <c r="K34714" t="s">
        <v>16</v>
      </c>
      <c r="L34714">
        <v>17</v>
      </c>
      <c r="M34714" t="s">
        <v>16</v>
      </c>
      <c r="N34714" t="s">
        <v>16</v>
      </c>
      <c r="O34714" t="s">
        <v>16</v>
      </c>
    </row>
    <row r="34715" spans="1:15" x14ac:dyDescent="0.35">
      <c r="A34715">
        <v>158</v>
      </c>
      <c r="B34715" t="s">
        <v>14</v>
      </c>
      <c r="C34715" t="s">
        <v>32</v>
      </c>
      <c r="D34715">
        <v>43104</v>
      </c>
      <c r="E34715" s="1">
        <v>43987.344664351855</v>
      </c>
      <c r="F34715">
        <v>54</v>
      </c>
      <c r="G34715" t="s">
        <v>16</v>
      </c>
      <c r="H34715" t="s">
        <v>16</v>
      </c>
      <c r="J34715" t="s">
        <v>16</v>
      </c>
      <c r="K34715" t="s">
        <v>16</v>
      </c>
      <c r="L34715">
        <v>7</v>
      </c>
      <c r="M34715" t="s">
        <v>16</v>
      </c>
      <c r="N34715" t="s">
        <v>16</v>
      </c>
      <c r="O34715" t="s">
        <v>16</v>
      </c>
    </row>
    <row r="34716" spans="1:15" x14ac:dyDescent="0.35">
      <c r="A34716">
        <v>119</v>
      </c>
      <c r="B34716" t="s">
        <v>14</v>
      </c>
      <c r="C34716" t="s">
        <v>29</v>
      </c>
      <c r="D34716">
        <v>42602</v>
      </c>
      <c r="E34716" s="1">
        <v>43987.344456018516</v>
      </c>
      <c r="F34716">
        <v>3.4027547836303711</v>
      </c>
      <c r="G34716" t="s">
        <v>16</v>
      </c>
      <c r="H34716" t="s">
        <v>16</v>
      </c>
      <c r="I34716">
        <v>3.007890783630371</v>
      </c>
      <c r="J34716" t="s">
        <v>16</v>
      </c>
      <c r="K34716" t="s">
        <v>16</v>
      </c>
      <c r="L34716">
        <v>8</v>
      </c>
      <c r="M34716" t="s">
        <v>17</v>
      </c>
      <c r="N34716" t="s">
        <v>16</v>
      </c>
      <c r="O34716" t="s">
        <v>16</v>
      </c>
    </row>
    <row r="34717" spans="1:15" x14ac:dyDescent="0.35">
      <c r="A34717">
        <v>120</v>
      </c>
      <c r="B34717" t="s">
        <v>14</v>
      </c>
      <c r="C34717" t="s">
        <v>29</v>
      </c>
      <c r="D34717">
        <v>85101</v>
      </c>
      <c r="E34717" s="1">
        <v>43987.344456018516</v>
      </c>
      <c r="F34717">
        <v>17.294116973876953</v>
      </c>
      <c r="G34717" t="s">
        <v>16</v>
      </c>
      <c r="H34717" t="s">
        <v>16</v>
      </c>
      <c r="J34717" t="s">
        <v>16</v>
      </c>
      <c r="K34717" t="s">
        <v>16</v>
      </c>
      <c r="L34717">
        <v>105</v>
      </c>
      <c r="M34717" t="s">
        <v>16</v>
      </c>
      <c r="N34717" t="s">
        <v>16</v>
      </c>
      <c r="O34717" t="s">
        <v>16</v>
      </c>
    </row>
    <row r="34718" spans="1:15" x14ac:dyDescent="0.35">
      <c r="A34718">
        <v>121</v>
      </c>
      <c r="B34718" t="s">
        <v>14</v>
      </c>
      <c r="C34718" t="s">
        <v>29</v>
      </c>
      <c r="D34718">
        <v>187100</v>
      </c>
      <c r="E34718" s="1">
        <v>43987.344456018516</v>
      </c>
      <c r="F34718">
        <v>7.6852936744689941</v>
      </c>
      <c r="G34718" t="s">
        <v>16</v>
      </c>
      <c r="H34718" t="s">
        <v>16</v>
      </c>
      <c r="J34718" t="s">
        <v>16</v>
      </c>
      <c r="K34718" t="s">
        <v>16</v>
      </c>
      <c r="L34718">
        <v>132</v>
      </c>
      <c r="M34718" t="s">
        <v>16</v>
      </c>
      <c r="N34718" t="s">
        <v>16</v>
      </c>
      <c r="O34718" t="s">
        <v>16</v>
      </c>
    </row>
    <row r="34719" spans="1:15" x14ac:dyDescent="0.35">
      <c r="A34719">
        <v>122</v>
      </c>
      <c r="B34719" t="s">
        <v>14</v>
      </c>
      <c r="C34719" t="s">
        <v>29</v>
      </c>
      <c r="D34719">
        <v>189101</v>
      </c>
      <c r="E34719" s="1">
        <v>43987.344456018516</v>
      </c>
      <c r="F34719">
        <v>3.2941176891326904</v>
      </c>
      <c r="G34719" t="s">
        <v>16</v>
      </c>
      <c r="H34719" t="s">
        <v>16</v>
      </c>
      <c r="J34719" t="s">
        <v>16</v>
      </c>
      <c r="K34719" t="s">
        <v>16</v>
      </c>
      <c r="L34719">
        <v>105</v>
      </c>
      <c r="M34719" t="s">
        <v>16</v>
      </c>
      <c r="N34719" t="s">
        <v>16</v>
      </c>
      <c r="O34719" t="s">
        <v>16</v>
      </c>
    </row>
    <row r="34720" spans="1:15" x14ac:dyDescent="0.35">
      <c r="A34720">
        <v>123</v>
      </c>
      <c r="B34720" t="s">
        <v>14</v>
      </c>
      <c r="C34720" t="s">
        <v>29</v>
      </c>
      <c r="D34720">
        <v>187010</v>
      </c>
      <c r="E34720" s="1">
        <v>43987.344456018516</v>
      </c>
      <c r="F34720">
        <v>7.0258827209472656</v>
      </c>
      <c r="G34720" t="s">
        <v>16</v>
      </c>
      <c r="H34720" t="s">
        <v>16</v>
      </c>
      <c r="J34720" t="s">
        <v>16</v>
      </c>
      <c r="K34720" t="s">
        <v>16</v>
      </c>
      <c r="L34720">
        <v>132</v>
      </c>
      <c r="M34720" t="s">
        <v>16</v>
      </c>
      <c r="N34720" t="s">
        <v>16</v>
      </c>
      <c r="O34720" t="s">
        <v>16</v>
      </c>
    </row>
    <row r="34721" spans="1:15" x14ac:dyDescent="0.35">
      <c r="A34721">
        <v>124</v>
      </c>
      <c r="B34721" t="s">
        <v>14</v>
      </c>
      <c r="C34721" t="s">
        <v>29</v>
      </c>
      <c r="D34721">
        <v>88101</v>
      </c>
      <c r="E34721" s="1">
        <v>43987.344456018516</v>
      </c>
      <c r="F34721">
        <v>7.8823528289794922</v>
      </c>
      <c r="G34721" t="s">
        <v>16</v>
      </c>
      <c r="H34721" t="s">
        <v>16</v>
      </c>
      <c r="I34721">
        <v>4.418705820083618</v>
      </c>
      <c r="J34721" t="s">
        <v>16</v>
      </c>
      <c r="K34721" t="s">
        <v>16</v>
      </c>
      <c r="L34721">
        <v>105</v>
      </c>
      <c r="M34721" t="s">
        <v>17</v>
      </c>
      <c r="N34721" t="s">
        <v>16</v>
      </c>
      <c r="O34721" t="s">
        <v>16</v>
      </c>
    </row>
    <row r="34722" spans="1:15" x14ac:dyDescent="0.35">
      <c r="A34722">
        <v>125</v>
      </c>
      <c r="B34722" t="s">
        <v>14</v>
      </c>
      <c r="C34722" t="s">
        <v>29</v>
      </c>
      <c r="D34722">
        <v>187025</v>
      </c>
      <c r="E34722" s="1">
        <v>43987.344456018516</v>
      </c>
      <c r="F34722">
        <v>7.5141181945800781</v>
      </c>
      <c r="G34722" t="s">
        <v>16</v>
      </c>
      <c r="H34722" t="s">
        <v>16</v>
      </c>
      <c r="J34722" t="s">
        <v>16</v>
      </c>
      <c r="K34722" t="s">
        <v>16</v>
      </c>
      <c r="L34722">
        <v>132</v>
      </c>
      <c r="M34722" t="s">
        <v>16</v>
      </c>
      <c r="N34722" t="s">
        <v>16</v>
      </c>
      <c r="O34722" t="s">
        <v>16</v>
      </c>
    </row>
    <row r="34723" spans="1:15" x14ac:dyDescent="0.35">
      <c r="A34723">
        <v>126</v>
      </c>
      <c r="B34723" t="s">
        <v>14</v>
      </c>
      <c r="C34723" t="s">
        <v>29</v>
      </c>
      <c r="D34723">
        <v>68110</v>
      </c>
      <c r="E34723" s="1">
        <v>43987.344456018516</v>
      </c>
      <c r="F34723">
        <v>60.689708709716797</v>
      </c>
      <c r="G34723" t="s">
        <v>16</v>
      </c>
      <c r="H34723" t="s">
        <v>16</v>
      </c>
      <c r="J34723" t="s">
        <v>16</v>
      </c>
      <c r="K34723" t="s">
        <v>16</v>
      </c>
      <c r="L34723">
        <v>19</v>
      </c>
      <c r="M34723" t="s">
        <v>16</v>
      </c>
      <c r="N34723" t="s">
        <v>16</v>
      </c>
      <c r="O34723" t="s">
        <v>16</v>
      </c>
    </row>
    <row r="34724" spans="1:15" x14ac:dyDescent="0.35">
      <c r="A34724">
        <v>127</v>
      </c>
      <c r="B34724" t="s">
        <v>14</v>
      </c>
      <c r="C34724" t="s">
        <v>29</v>
      </c>
      <c r="D34724">
        <v>62101</v>
      </c>
      <c r="E34724" s="1">
        <v>43987.344456018516</v>
      </c>
      <c r="F34724">
        <v>17.685970306396484</v>
      </c>
      <c r="G34724" t="s">
        <v>16</v>
      </c>
      <c r="H34724" t="s">
        <v>16</v>
      </c>
      <c r="J34724" t="s">
        <v>16</v>
      </c>
      <c r="K34724" t="s">
        <v>16</v>
      </c>
      <c r="L34724">
        <v>17</v>
      </c>
      <c r="M34724" t="s">
        <v>16</v>
      </c>
      <c r="N34724" t="s">
        <v>16</v>
      </c>
      <c r="O34724" t="s">
        <v>16</v>
      </c>
    </row>
    <row r="34725" spans="1:15" x14ac:dyDescent="0.35">
      <c r="A34725">
        <v>128</v>
      </c>
      <c r="B34725" t="s">
        <v>14</v>
      </c>
      <c r="C34725" t="s">
        <v>29</v>
      </c>
      <c r="D34725">
        <v>43104</v>
      </c>
      <c r="E34725" s="1">
        <v>43987.344456018516</v>
      </c>
      <c r="F34725">
        <v>110</v>
      </c>
      <c r="G34725" t="s">
        <v>16</v>
      </c>
      <c r="H34725" t="s">
        <v>16</v>
      </c>
      <c r="J34725" t="s">
        <v>16</v>
      </c>
      <c r="K34725" t="s">
        <v>16</v>
      </c>
      <c r="L34725">
        <v>7</v>
      </c>
      <c r="M34725" t="s">
        <v>16</v>
      </c>
      <c r="N34725" t="s">
        <v>16</v>
      </c>
      <c r="O34725" t="s">
        <v>16</v>
      </c>
    </row>
    <row r="34726" spans="1:15" x14ac:dyDescent="0.35">
      <c r="A34726">
        <v>31</v>
      </c>
      <c r="B34726" t="s">
        <v>14</v>
      </c>
      <c r="C34726" t="s">
        <v>20</v>
      </c>
      <c r="D34726">
        <v>42602</v>
      </c>
      <c r="E34726" s="1">
        <v>43987.344108796293</v>
      </c>
      <c r="F34726">
        <v>-3.8608426757479659</v>
      </c>
      <c r="G34726" t="s">
        <v>16</v>
      </c>
      <c r="H34726" t="s">
        <v>16</v>
      </c>
      <c r="I34726">
        <v>0.66999832425203376</v>
      </c>
      <c r="J34726" t="s">
        <v>16</v>
      </c>
      <c r="K34726" t="s">
        <v>16</v>
      </c>
      <c r="L34726">
        <v>8</v>
      </c>
      <c r="M34726" t="s">
        <v>17</v>
      </c>
      <c r="N34726" t="s">
        <v>16</v>
      </c>
      <c r="O34726" t="s">
        <v>16</v>
      </c>
    </row>
    <row r="34727" spans="1:15" x14ac:dyDescent="0.35">
      <c r="A34727">
        <v>32</v>
      </c>
      <c r="B34727" t="s">
        <v>14</v>
      </c>
      <c r="C34727" t="s">
        <v>20</v>
      </c>
      <c r="D34727">
        <v>85101</v>
      </c>
      <c r="E34727" s="1">
        <v>43987.344108796293</v>
      </c>
      <c r="F34727">
        <v>20.380952835083008</v>
      </c>
      <c r="G34727" t="s">
        <v>16</v>
      </c>
      <c r="H34727" t="s">
        <v>16</v>
      </c>
      <c r="J34727" t="s">
        <v>16</v>
      </c>
      <c r="K34727" t="s">
        <v>16</v>
      </c>
      <c r="L34727">
        <v>105</v>
      </c>
      <c r="M34727" t="s">
        <v>16</v>
      </c>
      <c r="N34727" t="s">
        <v>16</v>
      </c>
      <c r="O34727" t="s">
        <v>16</v>
      </c>
    </row>
    <row r="34728" spans="1:15" x14ac:dyDescent="0.35">
      <c r="A34728">
        <v>33</v>
      </c>
      <c r="B34728" t="s">
        <v>14</v>
      </c>
      <c r="C34728" t="s">
        <v>20</v>
      </c>
      <c r="D34728">
        <v>187100</v>
      </c>
      <c r="E34728" s="1">
        <v>43987.344108796293</v>
      </c>
      <c r="F34728">
        <v>6.693809986114502</v>
      </c>
      <c r="G34728" t="s">
        <v>16</v>
      </c>
      <c r="H34728" t="s">
        <v>16</v>
      </c>
      <c r="J34728" t="s">
        <v>16</v>
      </c>
      <c r="K34728" t="s">
        <v>16</v>
      </c>
      <c r="L34728">
        <v>132</v>
      </c>
      <c r="M34728" t="s">
        <v>16</v>
      </c>
      <c r="N34728" t="s">
        <v>16</v>
      </c>
      <c r="O34728" t="s">
        <v>16</v>
      </c>
    </row>
    <row r="34729" spans="1:15" x14ac:dyDescent="0.35">
      <c r="A34729">
        <v>34</v>
      </c>
      <c r="B34729" t="s">
        <v>14</v>
      </c>
      <c r="C34729" t="s">
        <v>20</v>
      </c>
      <c r="D34729">
        <v>189101</v>
      </c>
      <c r="E34729" s="1">
        <v>43987.344108796293</v>
      </c>
      <c r="F34729">
        <v>2.4761905670166016</v>
      </c>
      <c r="G34729" t="s">
        <v>16</v>
      </c>
      <c r="H34729" t="s">
        <v>16</v>
      </c>
      <c r="J34729" t="s">
        <v>16</v>
      </c>
      <c r="K34729" t="s">
        <v>16</v>
      </c>
      <c r="L34729">
        <v>105</v>
      </c>
      <c r="M34729" t="s">
        <v>16</v>
      </c>
      <c r="N34729" t="s">
        <v>16</v>
      </c>
      <c r="O34729" t="s">
        <v>16</v>
      </c>
    </row>
    <row r="34730" spans="1:15" x14ac:dyDescent="0.35">
      <c r="A34730">
        <v>35</v>
      </c>
      <c r="B34730" t="s">
        <v>14</v>
      </c>
      <c r="C34730" t="s">
        <v>20</v>
      </c>
      <c r="D34730">
        <v>187010</v>
      </c>
      <c r="E34730" s="1">
        <v>43987.344108796293</v>
      </c>
      <c r="F34730">
        <v>6.066190242767334</v>
      </c>
      <c r="G34730" t="s">
        <v>16</v>
      </c>
      <c r="H34730" t="s">
        <v>16</v>
      </c>
      <c r="J34730" t="s">
        <v>16</v>
      </c>
      <c r="K34730" t="s">
        <v>16</v>
      </c>
      <c r="L34730">
        <v>132</v>
      </c>
      <c r="M34730" t="s">
        <v>16</v>
      </c>
      <c r="N34730" t="s">
        <v>16</v>
      </c>
      <c r="O34730" t="s">
        <v>16</v>
      </c>
    </row>
    <row r="34731" spans="1:15" x14ac:dyDescent="0.35">
      <c r="A34731">
        <v>36</v>
      </c>
      <c r="B34731" t="s">
        <v>14</v>
      </c>
      <c r="C34731" t="s">
        <v>20</v>
      </c>
      <c r="D34731">
        <v>88101</v>
      </c>
      <c r="E34731" s="1">
        <v>43987.344108796293</v>
      </c>
      <c r="F34731">
        <v>7.1904768943786621</v>
      </c>
      <c r="G34731" t="s">
        <v>16</v>
      </c>
      <c r="H34731" t="s">
        <v>16</v>
      </c>
      <c r="I34731">
        <v>4.0347146763801573</v>
      </c>
      <c r="J34731" t="s">
        <v>16</v>
      </c>
      <c r="K34731" t="s">
        <v>16</v>
      </c>
      <c r="L34731">
        <v>105</v>
      </c>
      <c r="M34731" t="s">
        <v>17</v>
      </c>
      <c r="N34731" t="s">
        <v>16</v>
      </c>
      <c r="O34731" t="s">
        <v>16</v>
      </c>
    </row>
    <row r="34732" spans="1:15" x14ac:dyDescent="0.35">
      <c r="A34732">
        <v>37</v>
      </c>
      <c r="B34732" t="s">
        <v>14</v>
      </c>
      <c r="C34732" t="s">
        <v>20</v>
      </c>
      <c r="D34732">
        <v>187025</v>
      </c>
      <c r="E34732" s="1">
        <v>43987.344108796293</v>
      </c>
      <c r="F34732">
        <v>6.4857144355773926</v>
      </c>
      <c r="G34732" t="s">
        <v>16</v>
      </c>
      <c r="H34732" t="s">
        <v>16</v>
      </c>
      <c r="J34732" t="s">
        <v>16</v>
      </c>
      <c r="K34732" t="s">
        <v>16</v>
      </c>
      <c r="L34732">
        <v>132</v>
      </c>
      <c r="M34732" t="s">
        <v>16</v>
      </c>
      <c r="N34732" t="s">
        <v>16</v>
      </c>
      <c r="O34732" t="s">
        <v>16</v>
      </c>
    </row>
    <row r="34733" spans="1:15" x14ac:dyDescent="0.35">
      <c r="A34733">
        <v>38</v>
      </c>
      <c r="B34733" t="s">
        <v>14</v>
      </c>
      <c r="C34733" t="s">
        <v>20</v>
      </c>
      <c r="D34733">
        <v>68110</v>
      </c>
      <c r="E34733" s="1">
        <v>43987.344108796293</v>
      </c>
      <c r="F34733">
        <v>56.331729888916016</v>
      </c>
      <c r="G34733" t="s">
        <v>16</v>
      </c>
      <c r="H34733" t="s">
        <v>16</v>
      </c>
      <c r="J34733" t="s">
        <v>16</v>
      </c>
      <c r="K34733" t="s">
        <v>16</v>
      </c>
      <c r="L34733">
        <v>19</v>
      </c>
      <c r="M34733" t="s">
        <v>16</v>
      </c>
      <c r="N34733" t="s">
        <v>16</v>
      </c>
      <c r="O34733" t="s">
        <v>16</v>
      </c>
    </row>
    <row r="34734" spans="1:15" x14ac:dyDescent="0.35">
      <c r="A34734">
        <v>39</v>
      </c>
      <c r="B34734" t="s">
        <v>14</v>
      </c>
      <c r="C34734" t="s">
        <v>20</v>
      </c>
      <c r="D34734">
        <v>62101</v>
      </c>
      <c r="E34734" s="1">
        <v>43987.344108796293</v>
      </c>
      <c r="F34734">
        <v>18.281452178955078</v>
      </c>
      <c r="G34734" t="s">
        <v>16</v>
      </c>
      <c r="H34734" t="s">
        <v>16</v>
      </c>
      <c r="J34734" t="s">
        <v>16</v>
      </c>
      <c r="K34734" t="s">
        <v>16</v>
      </c>
      <c r="L34734">
        <v>17</v>
      </c>
      <c r="M34734" t="s">
        <v>16</v>
      </c>
      <c r="N34734" t="s">
        <v>16</v>
      </c>
      <c r="O34734" t="s">
        <v>16</v>
      </c>
    </row>
    <row r="34735" spans="1:15" x14ac:dyDescent="0.35">
      <c r="A34735">
        <v>40</v>
      </c>
      <c r="B34735" t="s">
        <v>14</v>
      </c>
      <c r="C34735" t="s">
        <v>20</v>
      </c>
      <c r="D34735">
        <v>43104</v>
      </c>
      <c r="E34735" s="1">
        <v>43987.344108796293</v>
      </c>
      <c r="F34735">
        <v>204</v>
      </c>
      <c r="G34735" t="s">
        <v>16</v>
      </c>
      <c r="H34735" t="s">
        <v>16</v>
      </c>
      <c r="J34735" t="s">
        <v>16</v>
      </c>
      <c r="K34735" t="s">
        <v>16</v>
      </c>
      <c r="L34735">
        <v>7</v>
      </c>
      <c r="M34735" t="s">
        <v>16</v>
      </c>
      <c r="N34735" t="s">
        <v>16</v>
      </c>
      <c r="O34735" t="s">
        <v>16</v>
      </c>
    </row>
    <row r="34736" spans="1:15" x14ac:dyDescent="0.35">
      <c r="A34736">
        <v>11</v>
      </c>
      <c r="B34736" t="s">
        <v>14</v>
      </c>
      <c r="C34736" t="s">
        <v>18</v>
      </c>
      <c r="D34736">
        <v>42602</v>
      </c>
      <c r="E34736" s="1">
        <v>43987.343645833331</v>
      </c>
      <c r="F34736">
        <v>-11.439950266716515</v>
      </c>
      <c r="G34736" t="s">
        <v>16</v>
      </c>
      <c r="H34736" t="s">
        <v>16</v>
      </c>
      <c r="I34736">
        <v>0</v>
      </c>
      <c r="J34736" t="s">
        <v>16</v>
      </c>
      <c r="K34736" t="s">
        <v>16</v>
      </c>
      <c r="L34736">
        <v>8</v>
      </c>
      <c r="M34736" t="s">
        <v>17</v>
      </c>
      <c r="N34736" t="s">
        <v>16</v>
      </c>
      <c r="O34736" t="s">
        <v>16</v>
      </c>
    </row>
    <row r="34737" spans="1:15" x14ac:dyDescent="0.35">
      <c r="A34737">
        <v>12</v>
      </c>
      <c r="B34737" t="s">
        <v>14</v>
      </c>
      <c r="C34737" t="s">
        <v>18</v>
      </c>
      <c r="D34737">
        <v>85101</v>
      </c>
      <c r="E34737" s="1">
        <v>43987.343645833331</v>
      </c>
      <c r="F34737">
        <v>16.333333969116211</v>
      </c>
      <c r="G34737" t="s">
        <v>16</v>
      </c>
      <c r="H34737" t="s">
        <v>16</v>
      </c>
      <c r="J34737" t="s">
        <v>16</v>
      </c>
      <c r="K34737" t="s">
        <v>16</v>
      </c>
      <c r="L34737">
        <v>105</v>
      </c>
      <c r="M34737" t="s">
        <v>16</v>
      </c>
      <c r="N34737" t="s">
        <v>16</v>
      </c>
      <c r="O34737" t="s">
        <v>16</v>
      </c>
    </row>
    <row r="34738" spans="1:15" x14ac:dyDescent="0.35">
      <c r="A34738">
        <v>13</v>
      </c>
      <c r="B34738" t="s">
        <v>14</v>
      </c>
      <c r="C34738" t="s">
        <v>18</v>
      </c>
      <c r="D34738">
        <v>187100</v>
      </c>
      <c r="E34738" s="1">
        <v>43987.343645833331</v>
      </c>
      <c r="F34738">
        <v>5.5666666030883789</v>
      </c>
      <c r="G34738" t="s">
        <v>16</v>
      </c>
      <c r="H34738" t="s">
        <v>16</v>
      </c>
      <c r="J34738" t="s">
        <v>16</v>
      </c>
      <c r="K34738" t="s">
        <v>16</v>
      </c>
      <c r="L34738">
        <v>132</v>
      </c>
      <c r="M34738" t="s">
        <v>16</v>
      </c>
      <c r="N34738" t="s">
        <v>16</v>
      </c>
      <c r="O34738" t="s">
        <v>16</v>
      </c>
    </row>
    <row r="34739" spans="1:15" x14ac:dyDescent="0.35">
      <c r="A34739">
        <v>14</v>
      </c>
      <c r="B34739" t="s">
        <v>14</v>
      </c>
      <c r="C34739" t="s">
        <v>18</v>
      </c>
      <c r="D34739">
        <v>189101</v>
      </c>
      <c r="E34739" s="1">
        <v>43987.343645833331</v>
      </c>
      <c r="F34739">
        <v>1.5238096714019775</v>
      </c>
      <c r="G34739" t="s">
        <v>16</v>
      </c>
      <c r="H34739" t="s">
        <v>16</v>
      </c>
      <c r="J34739" t="s">
        <v>16</v>
      </c>
      <c r="K34739" t="s">
        <v>16</v>
      </c>
      <c r="L34739">
        <v>105</v>
      </c>
      <c r="M34739" t="s">
        <v>16</v>
      </c>
      <c r="N34739" t="s">
        <v>16</v>
      </c>
      <c r="O34739" t="s">
        <v>16</v>
      </c>
    </row>
    <row r="34740" spans="1:15" x14ac:dyDescent="0.35">
      <c r="A34740">
        <v>15</v>
      </c>
      <c r="B34740" t="s">
        <v>14</v>
      </c>
      <c r="C34740" t="s">
        <v>18</v>
      </c>
      <c r="D34740">
        <v>187010</v>
      </c>
      <c r="E34740" s="1">
        <v>43987.343645833331</v>
      </c>
      <c r="F34740">
        <v>4.9876194000244141</v>
      </c>
      <c r="G34740" t="s">
        <v>16</v>
      </c>
      <c r="H34740" t="s">
        <v>16</v>
      </c>
      <c r="J34740" t="s">
        <v>16</v>
      </c>
      <c r="K34740" t="s">
        <v>16</v>
      </c>
      <c r="L34740">
        <v>132</v>
      </c>
      <c r="M34740" t="s">
        <v>16</v>
      </c>
      <c r="N34740" t="s">
        <v>16</v>
      </c>
      <c r="O34740" t="s">
        <v>16</v>
      </c>
    </row>
    <row r="34741" spans="1:15" x14ac:dyDescent="0.35">
      <c r="A34741">
        <v>16</v>
      </c>
      <c r="B34741" t="s">
        <v>14</v>
      </c>
      <c r="C34741" t="s">
        <v>18</v>
      </c>
      <c r="D34741">
        <v>88101</v>
      </c>
      <c r="E34741" s="1">
        <v>43987.343645833331</v>
      </c>
      <c r="F34741">
        <v>6.0476193428039551</v>
      </c>
      <c r="G34741" t="s">
        <v>16</v>
      </c>
      <c r="H34741" t="s">
        <v>16</v>
      </c>
      <c r="I34741">
        <v>3.4004287352561953</v>
      </c>
      <c r="J34741" t="s">
        <v>16</v>
      </c>
      <c r="K34741" t="s">
        <v>16</v>
      </c>
      <c r="L34741">
        <v>105</v>
      </c>
      <c r="M34741" t="s">
        <v>17</v>
      </c>
      <c r="N34741" t="s">
        <v>16</v>
      </c>
      <c r="O34741" t="s">
        <v>16</v>
      </c>
    </row>
    <row r="34742" spans="1:15" x14ac:dyDescent="0.35">
      <c r="A34742">
        <v>17</v>
      </c>
      <c r="B34742" t="s">
        <v>14</v>
      </c>
      <c r="C34742" t="s">
        <v>18</v>
      </c>
      <c r="D34742">
        <v>187025</v>
      </c>
      <c r="E34742" s="1">
        <v>43987.343645833331</v>
      </c>
      <c r="F34742">
        <v>5.3576192855834961</v>
      </c>
      <c r="G34742" t="s">
        <v>16</v>
      </c>
      <c r="H34742" t="s">
        <v>16</v>
      </c>
      <c r="J34742" t="s">
        <v>16</v>
      </c>
      <c r="K34742" t="s">
        <v>16</v>
      </c>
      <c r="L34742">
        <v>132</v>
      </c>
      <c r="M34742" t="s">
        <v>16</v>
      </c>
      <c r="N34742" t="s">
        <v>16</v>
      </c>
      <c r="O34742" t="s">
        <v>16</v>
      </c>
    </row>
    <row r="34743" spans="1:15" x14ac:dyDescent="0.35">
      <c r="A34743">
        <v>18</v>
      </c>
      <c r="B34743" t="s">
        <v>14</v>
      </c>
      <c r="C34743" t="s">
        <v>18</v>
      </c>
      <c r="D34743">
        <v>68110</v>
      </c>
      <c r="E34743" s="1">
        <v>43987.343645833331</v>
      </c>
      <c r="F34743">
        <v>54.930953979492188</v>
      </c>
      <c r="G34743" t="s">
        <v>16</v>
      </c>
      <c r="H34743" t="s">
        <v>16</v>
      </c>
      <c r="J34743" t="s">
        <v>16</v>
      </c>
      <c r="K34743" t="s">
        <v>16</v>
      </c>
      <c r="L34743">
        <v>19</v>
      </c>
      <c r="M34743" t="s">
        <v>16</v>
      </c>
      <c r="N34743" t="s">
        <v>16</v>
      </c>
      <c r="O34743" t="s">
        <v>16</v>
      </c>
    </row>
    <row r="34744" spans="1:15" x14ac:dyDescent="0.35">
      <c r="A34744">
        <v>19</v>
      </c>
      <c r="B34744" t="s">
        <v>14</v>
      </c>
      <c r="C34744" t="s">
        <v>18</v>
      </c>
      <c r="D34744">
        <v>62101</v>
      </c>
      <c r="E34744" s="1">
        <v>43987.343645833331</v>
      </c>
      <c r="F34744">
        <v>19.496452331542969</v>
      </c>
      <c r="G34744" t="s">
        <v>16</v>
      </c>
      <c r="H34744" t="s">
        <v>16</v>
      </c>
      <c r="J34744" t="s">
        <v>16</v>
      </c>
      <c r="K34744" t="s">
        <v>16</v>
      </c>
      <c r="L34744">
        <v>17</v>
      </c>
      <c r="M34744" t="s">
        <v>16</v>
      </c>
      <c r="N34744" t="s">
        <v>16</v>
      </c>
      <c r="O34744" t="s">
        <v>16</v>
      </c>
    </row>
    <row r="34745" spans="1:15" x14ac:dyDescent="0.35">
      <c r="A34745">
        <v>20</v>
      </c>
      <c r="B34745" t="s">
        <v>14</v>
      </c>
      <c r="C34745" t="s">
        <v>18</v>
      </c>
      <c r="D34745">
        <v>43104</v>
      </c>
      <c r="E34745" s="1">
        <v>43987.343645833331</v>
      </c>
      <c r="F34745">
        <v>255</v>
      </c>
      <c r="G34745" t="s">
        <v>16</v>
      </c>
      <c r="H34745" t="s">
        <v>16</v>
      </c>
      <c r="J34745" t="s">
        <v>16</v>
      </c>
      <c r="K34745" t="s">
        <v>16</v>
      </c>
      <c r="L34745">
        <v>7</v>
      </c>
      <c r="M34745" t="s">
        <v>16</v>
      </c>
      <c r="N34745" t="s">
        <v>16</v>
      </c>
      <c r="O34745" t="s">
        <v>16</v>
      </c>
    </row>
    <row r="34746" spans="1:15" x14ac:dyDescent="0.35">
      <c r="A34746">
        <v>1</v>
      </c>
      <c r="B34746" t="s">
        <v>14</v>
      </c>
      <c r="C34746" t="s">
        <v>15</v>
      </c>
      <c r="D34746">
        <v>42602</v>
      </c>
      <c r="E34746" s="1">
        <v>43987.343148148146</v>
      </c>
      <c r="F34746">
        <v>3.0933546657218596</v>
      </c>
      <c r="G34746" t="s">
        <v>16</v>
      </c>
      <c r="H34746" t="s">
        <v>16</v>
      </c>
      <c r="I34746">
        <v>0</v>
      </c>
      <c r="J34746" t="s">
        <v>16</v>
      </c>
      <c r="K34746" t="s">
        <v>16</v>
      </c>
      <c r="L34746">
        <v>8</v>
      </c>
      <c r="M34746" t="s">
        <v>17</v>
      </c>
      <c r="N34746" t="s">
        <v>16</v>
      </c>
      <c r="O34746" t="s">
        <v>16</v>
      </c>
    </row>
    <row r="34747" spans="1:15" x14ac:dyDescent="0.35">
      <c r="A34747">
        <v>2</v>
      </c>
      <c r="B34747" t="s">
        <v>14</v>
      </c>
      <c r="C34747" t="s">
        <v>15</v>
      </c>
      <c r="D34747">
        <v>85101</v>
      </c>
      <c r="E34747" s="1">
        <v>43987.343148148146</v>
      </c>
      <c r="F34747">
        <v>10.764705657958984</v>
      </c>
      <c r="G34747" t="s">
        <v>16</v>
      </c>
      <c r="H34747" t="s">
        <v>16</v>
      </c>
      <c r="J34747" t="s">
        <v>16</v>
      </c>
      <c r="K34747" t="s">
        <v>16</v>
      </c>
      <c r="L34747">
        <v>105</v>
      </c>
      <c r="M34747" t="s">
        <v>16</v>
      </c>
      <c r="N34747" t="s">
        <v>16</v>
      </c>
      <c r="O34747" t="s">
        <v>16</v>
      </c>
    </row>
    <row r="34748" spans="1:15" x14ac:dyDescent="0.35">
      <c r="A34748">
        <v>3</v>
      </c>
      <c r="B34748" t="s">
        <v>14</v>
      </c>
      <c r="C34748" t="s">
        <v>15</v>
      </c>
      <c r="D34748">
        <v>187100</v>
      </c>
      <c r="E34748" s="1">
        <v>43987.343148148146</v>
      </c>
      <c r="F34748">
        <v>5.3347058296203613</v>
      </c>
      <c r="G34748" t="s">
        <v>16</v>
      </c>
      <c r="H34748" t="s">
        <v>16</v>
      </c>
      <c r="J34748" t="s">
        <v>16</v>
      </c>
      <c r="K34748" t="s">
        <v>16</v>
      </c>
      <c r="L34748">
        <v>132</v>
      </c>
      <c r="M34748" t="s">
        <v>16</v>
      </c>
      <c r="N34748" t="s">
        <v>16</v>
      </c>
      <c r="O34748" t="s">
        <v>16</v>
      </c>
    </row>
    <row r="34749" spans="1:15" x14ac:dyDescent="0.35">
      <c r="A34749">
        <v>4</v>
      </c>
      <c r="B34749" t="s">
        <v>14</v>
      </c>
      <c r="C34749" t="s">
        <v>15</v>
      </c>
      <c r="D34749">
        <v>189101</v>
      </c>
      <c r="E34749" s="1">
        <v>43987.343148148146</v>
      </c>
      <c r="F34749">
        <v>1.529411792755127</v>
      </c>
      <c r="G34749" t="s">
        <v>16</v>
      </c>
      <c r="H34749" t="s">
        <v>16</v>
      </c>
      <c r="J34749" t="s">
        <v>16</v>
      </c>
      <c r="K34749" t="s">
        <v>16</v>
      </c>
      <c r="L34749">
        <v>105</v>
      </c>
      <c r="M34749" t="s">
        <v>16</v>
      </c>
      <c r="N34749" t="s">
        <v>16</v>
      </c>
      <c r="O34749" t="s">
        <v>16</v>
      </c>
    </row>
    <row r="34750" spans="1:15" x14ac:dyDescent="0.35">
      <c r="A34750">
        <v>5</v>
      </c>
      <c r="B34750" t="s">
        <v>14</v>
      </c>
      <c r="C34750" t="s">
        <v>15</v>
      </c>
      <c r="D34750">
        <v>187010</v>
      </c>
      <c r="E34750" s="1">
        <v>43987.343148148146</v>
      </c>
      <c r="F34750">
        <v>4.9541177749633789</v>
      </c>
      <c r="G34750" t="s">
        <v>16</v>
      </c>
      <c r="H34750" t="s">
        <v>16</v>
      </c>
      <c r="J34750" t="s">
        <v>16</v>
      </c>
      <c r="K34750" t="s">
        <v>16</v>
      </c>
      <c r="L34750">
        <v>132</v>
      </c>
      <c r="M34750" t="s">
        <v>16</v>
      </c>
      <c r="N34750" t="s">
        <v>16</v>
      </c>
      <c r="O34750" t="s">
        <v>16</v>
      </c>
    </row>
    <row r="34751" spans="1:15" x14ac:dyDescent="0.35">
      <c r="A34751">
        <v>6</v>
      </c>
      <c r="B34751" t="s">
        <v>14</v>
      </c>
      <c r="C34751" t="s">
        <v>15</v>
      </c>
      <c r="D34751">
        <v>88101</v>
      </c>
      <c r="E34751" s="1">
        <v>43987.343148148146</v>
      </c>
      <c r="F34751">
        <v>4.2352943420410156</v>
      </c>
      <c r="G34751" t="s">
        <v>16</v>
      </c>
      <c r="H34751" t="s">
        <v>16</v>
      </c>
      <c r="I34751">
        <v>2.3945883598327637</v>
      </c>
      <c r="J34751" t="s">
        <v>16</v>
      </c>
      <c r="K34751" t="s">
        <v>16</v>
      </c>
      <c r="L34751">
        <v>105</v>
      </c>
      <c r="M34751" t="s">
        <v>17</v>
      </c>
      <c r="N34751" t="s">
        <v>16</v>
      </c>
      <c r="O34751" t="s">
        <v>16</v>
      </c>
    </row>
    <row r="34752" spans="1:15" x14ac:dyDescent="0.35">
      <c r="A34752">
        <v>7</v>
      </c>
      <c r="B34752" t="s">
        <v>14</v>
      </c>
      <c r="C34752" t="s">
        <v>15</v>
      </c>
      <c r="D34752">
        <v>187025</v>
      </c>
      <c r="E34752" s="1">
        <v>43987.343148148146</v>
      </c>
      <c r="F34752">
        <v>5.2323527336120605</v>
      </c>
      <c r="G34752" t="s">
        <v>16</v>
      </c>
      <c r="H34752" t="s">
        <v>16</v>
      </c>
      <c r="J34752" t="s">
        <v>16</v>
      </c>
      <c r="K34752" t="s">
        <v>16</v>
      </c>
      <c r="L34752">
        <v>132</v>
      </c>
      <c r="M34752" t="s">
        <v>16</v>
      </c>
      <c r="N34752" t="s">
        <v>16</v>
      </c>
      <c r="O34752" t="s">
        <v>16</v>
      </c>
    </row>
    <row r="34753" spans="1:15" x14ac:dyDescent="0.35">
      <c r="A34753">
        <v>8</v>
      </c>
      <c r="B34753" t="s">
        <v>14</v>
      </c>
      <c r="C34753" t="s">
        <v>15</v>
      </c>
      <c r="D34753">
        <v>68110</v>
      </c>
      <c r="E34753" s="1">
        <v>43987.343148148146</v>
      </c>
      <c r="F34753">
        <v>57.068740844726563</v>
      </c>
      <c r="G34753" t="s">
        <v>16</v>
      </c>
      <c r="H34753" t="s">
        <v>16</v>
      </c>
      <c r="J34753" t="s">
        <v>16</v>
      </c>
      <c r="K34753" t="s">
        <v>16</v>
      </c>
      <c r="L34753">
        <v>19</v>
      </c>
      <c r="M34753" t="s">
        <v>16</v>
      </c>
      <c r="N34753" t="s">
        <v>16</v>
      </c>
      <c r="O34753" t="s">
        <v>16</v>
      </c>
    </row>
    <row r="34754" spans="1:15" x14ac:dyDescent="0.35">
      <c r="A34754">
        <v>9</v>
      </c>
      <c r="B34754" t="s">
        <v>14</v>
      </c>
      <c r="C34754" t="s">
        <v>15</v>
      </c>
      <c r="D34754">
        <v>62101</v>
      </c>
      <c r="E34754" s="1">
        <v>43987.343148148146</v>
      </c>
      <c r="F34754">
        <v>18.177310943603516</v>
      </c>
      <c r="G34754" t="s">
        <v>16</v>
      </c>
      <c r="H34754" t="s">
        <v>16</v>
      </c>
      <c r="J34754" t="s">
        <v>16</v>
      </c>
      <c r="K34754" t="s">
        <v>16</v>
      </c>
      <c r="L34754">
        <v>17</v>
      </c>
      <c r="M34754" t="s">
        <v>16</v>
      </c>
      <c r="N34754" t="s">
        <v>16</v>
      </c>
      <c r="O34754" t="s">
        <v>16</v>
      </c>
    </row>
    <row r="34755" spans="1:15" x14ac:dyDescent="0.35">
      <c r="A34755">
        <v>10</v>
      </c>
      <c r="B34755" t="s">
        <v>14</v>
      </c>
      <c r="C34755" t="s">
        <v>15</v>
      </c>
      <c r="D34755">
        <v>43104</v>
      </c>
      <c r="E34755" s="1">
        <v>43987.343148148146</v>
      </c>
      <c r="F34755">
        <v>5</v>
      </c>
      <c r="G34755" t="s">
        <v>16</v>
      </c>
      <c r="H34755" t="s">
        <v>16</v>
      </c>
      <c r="J34755" t="s">
        <v>16</v>
      </c>
      <c r="K34755" t="s">
        <v>16</v>
      </c>
      <c r="L34755">
        <v>7</v>
      </c>
      <c r="M34755" t="s">
        <v>16</v>
      </c>
      <c r="N34755" t="s">
        <v>16</v>
      </c>
      <c r="O34755" t="s">
        <v>16</v>
      </c>
    </row>
    <row r="34756" spans="1:15" x14ac:dyDescent="0.35">
      <c r="A34756">
        <v>169</v>
      </c>
      <c r="B34756" t="s">
        <v>14</v>
      </c>
      <c r="C34756" t="s">
        <v>34</v>
      </c>
      <c r="D34756">
        <v>42602</v>
      </c>
      <c r="E34756" s="1">
        <v>43987.34306712963</v>
      </c>
      <c r="F34756">
        <v>3.9078347007606311</v>
      </c>
      <c r="G34756" t="s">
        <v>16</v>
      </c>
      <c r="H34756" t="s">
        <v>16</v>
      </c>
      <c r="I34756">
        <v>0</v>
      </c>
      <c r="J34756" t="s">
        <v>16</v>
      </c>
      <c r="K34756" t="s">
        <v>16</v>
      </c>
      <c r="L34756">
        <v>8</v>
      </c>
      <c r="M34756" t="s">
        <v>17</v>
      </c>
      <c r="N34756" t="s">
        <v>16</v>
      </c>
      <c r="O34756" t="s">
        <v>16</v>
      </c>
    </row>
    <row r="34757" spans="1:15" x14ac:dyDescent="0.35">
      <c r="A34757">
        <v>170</v>
      </c>
      <c r="B34757" t="s">
        <v>14</v>
      </c>
      <c r="C34757" t="s">
        <v>34</v>
      </c>
      <c r="D34757">
        <v>85101</v>
      </c>
      <c r="E34757" s="1">
        <v>43987.34306712963</v>
      </c>
      <c r="F34757">
        <v>24.6875</v>
      </c>
      <c r="G34757" t="s">
        <v>16</v>
      </c>
      <c r="H34757" t="s">
        <v>16</v>
      </c>
      <c r="J34757" t="s">
        <v>16</v>
      </c>
      <c r="K34757" t="s">
        <v>16</v>
      </c>
      <c r="L34757">
        <v>105</v>
      </c>
      <c r="M34757" t="s">
        <v>16</v>
      </c>
      <c r="N34757" t="s">
        <v>16</v>
      </c>
      <c r="O34757" t="s">
        <v>16</v>
      </c>
    </row>
    <row r="34758" spans="1:15" x14ac:dyDescent="0.35">
      <c r="A34758">
        <v>171</v>
      </c>
      <c r="B34758" t="s">
        <v>14</v>
      </c>
      <c r="C34758" t="s">
        <v>34</v>
      </c>
      <c r="D34758">
        <v>187100</v>
      </c>
      <c r="E34758" s="1">
        <v>43987.34306712963</v>
      </c>
      <c r="F34758">
        <v>4.7118749618530273</v>
      </c>
      <c r="G34758" t="s">
        <v>16</v>
      </c>
      <c r="H34758" t="s">
        <v>16</v>
      </c>
      <c r="J34758" t="s">
        <v>16</v>
      </c>
      <c r="K34758" t="s">
        <v>16</v>
      </c>
      <c r="L34758">
        <v>132</v>
      </c>
      <c r="M34758" t="s">
        <v>16</v>
      </c>
      <c r="N34758" t="s">
        <v>16</v>
      </c>
      <c r="O34758" t="s">
        <v>16</v>
      </c>
    </row>
    <row r="34759" spans="1:15" x14ac:dyDescent="0.35">
      <c r="A34759">
        <v>172</v>
      </c>
      <c r="B34759" t="s">
        <v>14</v>
      </c>
      <c r="C34759" t="s">
        <v>34</v>
      </c>
      <c r="D34759">
        <v>189101</v>
      </c>
      <c r="E34759" s="1">
        <v>43987.34306712963</v>
      </c>
      <c r="F34759">
        <v>2.9374997615814209</v>
      </c>
      <c r="G34759" t="s">
        <v>16</v>
      </c>
      <c r="H34759" t="s">
        <v>16</v>
      </c>
      <c r="J34759" t="s">
        <v>16</v>
      </c>
      <c r="K34759" t="s">
        <v>16</v>
      </c>
      <c r="L34759">
        <v>105</v>
      </c>
      <c r="M34759" t="s">
        <v>16</v>
      </c>
      <c r="N34759" t="s">
        <v>16</v>
      </c>
      <c r="O34759" t="s">
        <v>16</v>
      </c>
    </row>
    <row r="34760" spans="1:15" x14ac:dyDescent="0.35">
      <c r="A34760">
        <v>173</v>
      </c>
      <c r="B34760" t="s">
        <v>14</v>
      </c>
      <c r="C34760" t="s">
        <v>34</v>
      </c>
      <c r="D34760">
        <v>187010</v>
      </c>
      <c r="E34760" s="1">
        <v>43987.34306712963</v>
      </c>
      <c r="F34760">
        <v>4.3581247329711914</v>
      </c>
      <c r="G34760" t="s">
        <v>16</v>
      </c>
      <c r="H34760" t="s">
        <v>16</v>
      </c>
      <c r="J34760" t="s">
        <v>16</v>
      </c>
      <c r="K34760" t="s">
        <v>16</v>
      </c>
      <c r="L34760">
        <v>132</v>
      </c>
      <c r="M34760" t="s">
        <v>16</v>
      </c>
      <c r="N34760" t="s">
        <v>16</v>
      </c>
      <c r="O34760" t="s">
        <v>16</v>
      </c>
    </row>
    <row r="34761" spans="1:15" x14ac:dyDescent="0.35">
      <c r="A34761">
        <v>174</v>
      </c>
      <c r="B34761" t="s">
        <v>14</v>
      </c>
      <c r="C34761" t="s">
        <v>34</v>
      </c>
      <c r="D34761">
        <v>88101</v>
      </c>
      <c r="E34761" s="1">
        <v>43987.34306712963</v>
      </c>
      <c r="F34761">
        <v>8.25</v>
      </c>
      <c r="G34761" t="s">
        <v>16</v>
      </c>
      <c r="H34761" t="s">
        <v>16</v>
      </c>
      <c r="I34761">
        <v>4.6227499999999999</v>
      </c>
      <c r="J34761" t="s">
        <v>16</v>
      </c>
      <c r="K34761" t="s">
        <v>16</v>
      </c>
      <c r="L34761">
        <v>105</v>
      </c>
      <c r="M34761" t="s">
        <v>17</v>
      </c>
      <c r="N34761" t="s">
        <v>16</v>
      </c>
      <c r="O34761" t="s">
        <v>16</v>
      </c>
    </row>
    <row r="34762" spans="1:15" x14ac:dyDescent="0.35">
      <c r="A34762">
        <v>175</v>
      </c>
      <c r="B34762" t="s">
        <v>14</v>
      </c>
      <c r="C34762" t="s">
        <v>34</v>
      </c>
      <c r="D34762">
        <v>187025</v>
      </c>
      <c r="E34762" s="1">
        <v>43987.34306712963</v>
      </c>
      <c r="F34762">
        <v>4.5475001335144043</v>
      </c>
      <c r="G34762" t="s">
        <v>16</v>
      </c>
      <c r="H34762" t="s">
        <v>16</v>
      </c>
      <c r="J34762" t="s">
        <v>16</v>
      </c>
      <c r="K34762" t="s">
        <v>16</v>
      </c>
      <c r="L34762">
        <v>132</v>
      </c>
      <c r="M34762" t="s">
        <v>16</v>
      </c>
      <c r="N34762" t="s">
        <v>16</v>
      </c>
      <c r="O34762" t="s">
        <v>16</v>
      </c>
    </row>
    <row r="34763" spans="1:15" x14ac:dyDescent="0.35">
      <c r="A34763">
        <v>176</v>
      </c>
      <c r="B34763" t="s">
        <v>14</v>
      </c>
      <c r="C34763" t="s">
        <v>34</v>
      </c>
      <c r="D34763">
        <v>68110</v>
      </c>
      <c r="E34763" s="1">
        <v>43987.34306712963</v>
      </c>
      <c r="F34763">
        <v>52.990005493164063</v>
      </c>
      <c r="G34763" t="s">
        <v>16</v>
      </c>
      <c r="H34763" t="s">
        <v>16</v>
      </c>
      <c r="J34763" t="s">
        <v>16</v>
      </c>
      <c r="K34763" t="s">
        <v>16</v>
      </c>
      <c r="L34763">
        <v>19</v>
      </c>
      <c r="M34763" t="s">
        <v>16</v>
      </c>
      <c r="N34763" t="s">
        <v>16</v>
      </c>
      <c r="O34763" t="s">
        <v>16</v>
      </c>
    </row>
    <row r="34764" spans="1:15" x14ac:dyDescent="0.35">
      <c r="A34764">
        <v>177</v>
      </c>
      <c r="B34764" t="s">
        <v>14</v>
      </c>
      <c r="C34764" t="s">
        <v>34</v>
      </c>
      <c r="D34764">
        <v>62101</v>
      </c>
      <c r="E34764" s="1">
        <v>43987.34306712963</v>
      </c>
      <c r="F34764">
        <v>18.890289306640625</v>
      </c>
      <c r="G34764" t="s">
        <v>16</v>
      </c>
      <c r="H34764" t="s">
        <v>16</v>
      </c>
      <c r="J34764" t="s">
        <v>16</v>
      </c>
      <c r="K34764" t="s">
        <v>16</v>
      </c>
      <c r="L34764">
        <v>17</v>
      </c>
      <c r="M34764" t="s">
        <v>16</v>
      </c>
      <c r="N34764" t="s">
        <v>16</v>
      </c>
      <c r="O34764" t="s">
        <v>16</v>
      </c>
    </row>
    <row r="34765" spans="1:15" x14ac:dyDescent="0.35">
      <c r="A34765">
        <v>178</v>
      </c>
      <c r="B34765" t="s">
        <v>14</v>
      </c>
      <c r="C34765" t="s">
        <v>34</v>
      </c>
      <c r="D34765">
        <v>43104</v>
      </c>
      <c r="E34765" s="1">
        <v>43987.34306712963</v>
      </c>
      <c r="F34765">
        <v>171</v>
      </c>
      <c r="G34765" t="s">
        <v>16</v>
      </c>
      <c r="H34765" t="s">
        <v>16</v>
      </c>
      <c r="J34765" t="s">
        <v>16</v>
      </c>
      <c r="K34765" t="s">
        <v>16</v>
      </c>
      <c r="L34765">
        <v>7</v>
      </c>
      <c r="M34765" t="s">
        <v>16</v>
      </c>
      <c r="N34765" t="s">
        <v>16</v>
      </c>
      <c r="O34765" t="s">
        <v>16</v>
      </c>
    </row>
    <row r="34766" spans="1:15" x14ac:dyDescent="0.35">
      <c r="A34766">
        <v>129</v>
      </c>
      <c r="B34766" t="s">
        <v>14</v>
      </c>
      <c r="C34766" t="s">
        <v>30</v>
      </c>
      <c r="D34766">
        <v>42602</v>
      </c>
      <c r="E34766" s="1">
        <v>43987.342349537037</v>
      </c>
      <c r="F34766">
        <v>5.5078304965558047</v>
      </c>
      <c r="G34766" t="s">
        <v>16</v>
      </c>
      <c r="H34766" t="s">
        <v>16</v>
      </c>
      <c r="I34766">
        <v>0</v>
      </c>
      <c r="J34766" t="s">
        <v>16</v>
      </c>
      <c r="K34766" t="s">
        <v>16</v>
      </c>
      <c r="L34766">
        <v>8</v>
      </c>
      <c r="M34766" t="s">
        <v>17</v>
      </c>
      <c r="N34766" t="s">
        <v>16</v>
      </c>
      <c r="O34766" t="s">
        <v>16</v>
      </c>
    </row>
    <row r="34767" spans="1:15" x14ac:dyDescent="0.35">
      <c r="A34767">
        <v>130</v>
      </c>
      <c r="B34767" t="s">
        <v>14</v>
      </c>
      <c r="C34767" t="s">
        <v>30</v>
      </c>
      <c r="D34767">
        <v>85101</v>
      </c>
      <c r="E34767" s="1">
        <v>43987.342349537037</v>
      </c>
      <c r="F34767">
        <v>26.411764144897461</v>
      </c>
      <c r="G34767" t="s">
        <v>16</v>
      </c>
      <c r="H34767" t="s">
        <v>16</v>
      </c>
      <c r="J34767" t="s">
        <v>16</v>
      </c>
      <c r="K34767" t="s">
        <v>16</v>
      </c>
      <c r="L34767">
        <v>105</v>
      </c>
      <c r="M34767" t="s">
        <v>16</v>
      </c>
      <c r="N34767" t="s">
        <v>16</v>
      </c>
      <c r="O34767" t="s">
        <v>16</v>
      </c>
    </row>
    <row r="34768" spans="1:15" x14ac:dyDescent="0.35">
      <c r="A34768">
        <v>131</v>
      </c>
      <c r="B34768" t="s">
        <v>14</v>
      </c>
      <c r="C34768" t="s">
        <v>30</v>
      </c>
      <c r="D34768">
        <v>187100</v>
      </c>
      <c r="E34768" s="1">
        <v>43987.342349537037</v>
      </c>
      <c r="F34768">
        <v>7.455294132232666</v>
      </c>
      <c r="G34768" t="s">
        <v>16</v>
      </c>
      <c r="H34768" t="s">
        <v>16</v>
      </c>
      <c r="J34768" t="s">
        <v>16</v>
      </c>
      <c r="K34768" t="s">
        <v>16</v>
      </c>
      <c r="L34768">
        <v>132</v>
      </c>
      <c r="M34768" t="s">
        <v>16</v>
      </c>
      <c r="N34768" t="s">
        <v>16</v>
      </c>
      <c r="O34768" t="s">
        <v>16</v>
      </c>
    </row>
    <row r="34769" spans="1:15" x14ac:dyDescent="0.35">
      <c r="A34769">
        <v>132</v>
      </c>
      <c r="B34769" t="s">
        <v>14</v>
      </c>
      <c r="C34769" t="s">
        <v>30</v>
      </c>
      <c r="D34769">
        <v>189101</v>
      </c>
      <c r="E34769" s="1">
        <v>43987.342349537037</v>
      </c>
      <c r="F34769">
        <v>3.470588207244873</v>
      </c>
      <c r="G34769" t="s">
        <v>16</v>
      </c>
      <c r="H34769" t="s">
        <v>16</v>
      </c>
      <c r="J34769" t="s">
        <v>16</v>
      </c>
      <c r="K34769" t="s">
        <v>16</v>
      </c>
      <c r="L34769">
        <v>105</v>
      </c>
      <c r="M34769" t="s">
        <v>16</v>
      </c>
      <c r="N34769" t="s">
        <v>16</v>
      </c>
      <c r="O34769" t="s">
        <v>16</v>
      </c>
    </row>
    <row r="34770" spans="1:15" x14ac:dyDescent="0.35">
      <c r="A34770">
        <v>133</v>
      </c>
      <c r="B34770" t="s">
        <v>14</v>
      </c>
      <c r="C34770" t="s">
        <v>30</v>
      </c>
      <c r="D34770">
        <v>187010</v>
      </c>
      <c r="E34770" s="1">
        <v>43987.342349537037</v>
      </c>
      <c r="F34770">
        <v>6.8411760330200195</v>
      </c>
      <c r="G34770" t="s">
        <v>16</v>
      </c>
      <c r="H34770" t="s">
        <v>16</v>
      </c>
      <c r="J34770" t="s">
        <v>16</v>
      </c>
      <c r="K34770" t="s">
        <v>16</v>
      </c>
      <c r="L34770">
        <v>132</v>
      </c>
      <c r="M34770" t="s">
        <v>16</v>
      </c>
      <c r="N34770" t="s">
        <v>16</v>
      </c>
      <c r="O34770" t="s">
        <v>16</v>
      </c>
    </row>
    <row r="34771" spans="1:15" x14ac:dyDescent="0.35">
      <c r="A34771">
        <v>134</v>
      </c>
      <c r="B34771" t="s">
        <v>14</v>
      </c>
      <c r="C34771" t="s">
        <v>30</v>
      </c>
      <c r="D34771">
        <v>88101</v>
      </c>
      <c r="E34771" s="1">
        <v>43987.342349537037</v>
      </c>
      <c r="F34771">
        <v>8.1176471710205078</v>
      </c>
      <c r="G34771" t="s">
        <v>16</v>
      </c>
      <c r="H34771" t="s">
        <v>16</v>
      </c>
      <c r="I34771">
        <v>4.549294179916382</v>
      </c>
      <c r="J34771" t="s">
        <v>16</v>
      </c>
      <c r="K34771" t="s">
        <v>16</v>
      </c>
      <c r="L34771">
        <v>105</v>
      </c>
      <c r="M34771" t="s">
        <v>17</v>
      </c>
      <c r="N34771" t="s">
        <v>16</v>
      </c>
      <c r="O34771" t="s">
        <v>16</v>
      </c>
    </row>
    <row r="34772" spans="1:15" x14ac:dyDescent="0.35">
      <c r="A34772">
        <v>135</v>
      </c>
      <c r="B34772" t="s">
        <v>14</v>
      </c>
      <c r="C34772" t="s">
        <v>30</v>
      </c>
      <c r="D34772">
        <v>187025</v>
      </c>
      <c r="E34772" s="1">
        <v>43987.342349537037</v>
      </c>
      <c r="F34772">
        <v>7.1711764335632324</v>
      </c>
      <c r="G34772" t="s">
        <v>16</v>
      </c>
      <c r="H34772" t="s">
        <v>16</v>
      </c>
      <c r="J34772" t="s">
        <v>16</v>
      </c>
      <c r="K34772" t="s">
        <v>16</v>
      </c>
      <c r="L34772">
        <v>132</v>
      </c>
      <c r="M34772" t="s">
        <v>16</v>
      </c>
      <c r="N34772" t="s">
        <v>16</v>
      </c>
      <c r="O34772" t="s">
        <v>16</v>
      </c>
    </row>
    <row r="34773" spans="1:15" x14ac:dyDescent="0.35">
      <c r="A34773">
        <v>136</v>
      </c>
      <c r="B34773" t="s">
        <v>14</v>
      </c>
      <c r="C34773" t="s">
        <v>30</v>
      </c>
      <c r="D34773">
        <v>68110</v>
      </c>
      <c r="E34773" s="1">
        <v>43987.342349537037</v>
      </c>
      <c r="F34773">
        <v>57.759975433349609</v>
      </c>
      <c r="G34773" t="s">
        <v>16</v>
      </c>
      <c r="H34773" t="s">
        <v>16</v>
      </c>
      <c r="J34773" t="s">
        <v>16</v>
      </c>
      <c r="K34773" t="s">
        <v>16</v>
      </c>
      <c r="L34773">
        <v>19</v>
      </c>
      <c r="M34773" t="s">
        <v>16</v>
      </c>
      <c r="N34773" t="s">
        <v>16</v>
      </c>
      <c r="O34773" t="s">
        <v>16</v>
      </c>
    </row>
    <row r="34774" spans="1:15" x14ac:dyDescent="0.35">
      <c r="A34774">
        <v>137</v>
      </c>
      <c r="B34774" t="s">
        <v>14</v>
      </c>
      <c r="C34774" t="s">
        <v>30</v>
      </c>
      <c r="D34774">
        <v>62101</v>
      </c>
      <c r="E34774" s="1">
        <v>43987.342349537037</v>
      </c>
      <c r="F34774">
        <v>18.09185791015625</v>
      </c>
      <c r="G34774" t="s">
        <v>16</v>
      </c>
      <c r="H34774" t="s">
        <v>16</v>
      </c>
      <c r="J34774" t="s">
        <v>16</v>
      </c>
      <c r="K34774" t="s">
        <v>16</v>
      </c>
      <c r="L34774">
        <v>17</v>
      </c>
      <c r="M34774" t="s">
        <v>16</v>
      </c>
      <c r="N34774" t="s">
        <v>16</v>
      </c>
      <c r="O34774" t="s">
        <v>16</v>
      </c>
    </row>
    <row r="34775" spans="1:15" x14ac:dyDescent="0.35">
      <c r="A34775">
        <v>138</v>
      </c>
      <c r="B34775" t="s">
        <v>14</v>
      </c>
      <c r="C34775" t="s">
        <v>30</v>
      </c>
      <c r="D34775">
        <v>43104</v>
      </c>
      <c r="E34775" s="1">
        <v>43987.342349537037</v>
      </c>
      <c r="F34775">
        <v>164</v>
      </c>
      <c r="G34775" t="s">
        <v>16</v>
      </c>
      <c r="H34775" t="s">
        <v>16</v>
      </c>
      <c r="J34775" t="s">
        <v>16</v>
      </c>
      <c r="K34775" t="s">
        <v>16</v>
      </c>
      <c r="L34775">
        <v>7</v>
      </c>
      <c r="M34775" t="s">
        <v>16</v>
      </c>
      <c r="N34775" t="s">
        <v>16</v>
      </c>
      <c r="O34775" t="s">
        <v>16</v>
      </c>
    </row>
    <row r="34776" spans="1:15" x14ac:dyDescent="0.35">
      <c r="A34776">
        <v>139</v>
      </c>
      <c r="B34776" t="s">
        <v>14</v>
      </c>
      <c r="C34776" t="s">
        <v>31</v>
      </c>
      <c r="D34776">
        <v>42602</v>
      </c>
      <c r="E34776" s="1">
        <v>43987.340543981481</v>
      </c>
      <c r="F34776">
        <v>1.9736251831054688</v>
      </c>
      <c r="G34776" t="s">
        <v>16</v>
      </c>
      <c r="H34776" t="s">
        <v>16</v>
      </c>
      <c r="I34776">
        <v>0</v>
      </c>
      <c r="J34776" t="s">
        <v>16</v>
      </c>
      <c r="K34776" t="s">
        <v>16</v>
      </c>
      <c r="L34776">
        <v>8</v>
      </c>
      <c r="M34776" t="s">
        <v>17</v>
      </c>
      <c r="N34776" t="s">
        <v>16</v>
      </c>
      <c r="O34776" t="s">
        <v>16</v>
      </c>
    </row>
    <row r="34777" spans="1:15" x14ac:dyDescent="0.35">
      <c r="A34777">
        <v>140</v>
      </c>
      <c r="B34777" t="s">
        <v>14</v>
      </c>
      <c r="C34777" t="s">
        <v>31</v>
      </c>
      <c r="D34777">
        <v>85101</v>
      </c>
      <c r="E34777" s="1">
        <v>43987.340543981481</v>
      </c>
      <c r="F34777">
        <v>22.168674468994141</v>
      </c>
      <c r="G34777" t="s">
        <v>16</v>
      </c>
      <c r="H34777" t="s">
        <v>16</v>
      </c>
      <c r="J34777" t="s">
        <v>16</v>
      </c>
      <c r="K34777" t="s">
        <v>16</v>
      </c>
      <c r="L34777">
        <v>105</v>
      </c>
      <c r="M34777" t="s">
        <v>16</v>
      </c>
      <c r="N34777" t="s">
        <v>16</v>
      </c>
      <c r="O34777" t="s">
        <v>16</v>
      </c>
    </row>
    <row r="34778" spans="1:15" x14ac:dyDescent="0.35">
      <c r="A34778">
        <v>141</v>
      </c>
      <c r="B34778" t="s">
        <v>14</v>
      </c>
      <c r="C34778" t="s">
        <v>31</v>
      </c>
      <c r="D34778">
        <v>187100</v>
      </c>
      <c r="E34778" s="1">
        <v>43987.340543981481</v>
      </c>
      <c r="F34778">
        <v>6.9969873428344727</v>
      </c>
      <c r="G34778" t="s">
        <v>16</v>
      </c>
      <c r="H34778" t="s">
        <v>16</v>
      </c>
      <c r="J34778" t="s">
        <v>16</v>
      </c>
      <c r="K34778" t="s">
        <v>16</v>
      </c>
      <c r="L34778">
        <v>132</v>
      </c>
      <c r="M34778" t="s">
        <v>16</v>
      </c>
      <c r="N34778" t="s">
        <v>16</v>
      </c>
      <c r="O34778" t="s">
        <v>16</v>
      </c>
    </row>
    <row r="34779" spans="1:15" x14ac:dyDescent="0.35">
      <c r="A34779">
        <v>142</v>
      </c>
      <c r="B34779" t="s">
        <v>14</v>
      </c>
      <c r="C34779" t="s">
        <v>31</v>
      </c>
      <c r="D34779">
        <v>189101</v>
      </c>
      <c r="E34779" s="1">
        <v>43987.340543981481</v>
      </c>
      <c r="F34779">
        <v>2.2771084308624268</v>
      </c>
      <c r="G34779" t="s">
        <v>16</v>
      </c>
      <c r="H34779" t="s">
        <v>16</v>
      </c>
      <c r="J34779" t="s">
        <v>16</v>
      </c>
      <c r="K34779" t="s">
        <v>16</v>
      </c>
      <c r="L34779">
        <v>105</v>
      </c>
      <c r="M34779" t="s">
        <v>16</v>
      </c>
      <c r="N34779" t="s">
        <v>16</v>
      </c>
      <c r="O34779" t="s">
        <v>16</v>
      </c>
    </row>
    <row r="34780" spans="1:15" x14ac:dyDescent="0.35">
      <c r="A34780">
        <v>143</v>
      </c>
      <c r="B34780" t="s">
        <v>14</v>
      </c>
      <c r="C34780" t="s">
        <v>31</v>
      </c>
      <c r="D34780">
        <v>187010</v>
      </c>
      <c r="E34780" s="1">
        <v>43987.340543981481</v>
      </c>
      <c r="F34780">
        <v>6.3928914070129395</v>
      </c>
      <c r="G34780" t="s">
        <v>16</v>
      </c>
      <c r="H34780" t="s">
        <v>16</v>
      </c>
      <c r="J34780" t="s">
        <v>16</v>
      </c>
      <c r="K34780" t="s">
        <v>16</v>
      </c>
      <c r="L34780">
        <v>132</v>
      </c>
      <c r="M34780" t="s">
        <v>16</v>
      </c>
      <c r="N34780" t="s">
        <v>16</v>
      </c>
      <c r="O34780" t="s">
        <v>16</v>
      </c>
    </row>
    <row r="34781" spans="1:15" x14ac:dyDescent="0.35">
      <c r="A34781">
        <v>144</v>
      </c>
      <c r="B34781" t="s">
        <v>14</v>
      </c>
      <c r="C34781" t="s">
        <v>31</v>
      </c>
      <c r="D34781">
        <v>88101</v>
      </c>
      <c r="E34781" s="1">
        <v>43987.340543981481</v>
      </c>
      <c r="F34781">
        <v>7.072288990020752</v>
      </c>
      <c r="G34781" t="s">
        <v>16</v>
      </c>
      <c r="H34781" t="s">
        <v>16</v>
      </c>
      <c r="I34781">
        <v>3.9691203894615179</v>
      </c>
      <c r="J34781" t="s">
        <v>16</v>
      </c>
      <c r="K34781" t="s">
        <v>16</v>
      </c>
      <c r="L34781">
        <v>105</v>
      </c>
      <c r="M34781" t="s">
        <v>17</v>
      </c>
      <c r="N34781" t="s">
        <v>16</v>
      </c>
      <c r="O34781" t="s">
        <v>16</v>
      </c>
    </row>
    <row r="34782" spans="1:15" x14ac:dyDescent="0.35">
      <c r="A34782">
        <v>145</v>
      </c>
      <c r="B34782" t="s">
        <v>14</v>
      </c>
      <c r="C34782" t="s">
        <v>31</v>
      </c>
      <c r="D34782">
        <v>187025</v>
      </c>
      <c r="E34782" s="1">
        <v>43987.340543981481</v>
      </c>
      <c r="F34782">
        <v>6.7909636497497559</v>
      </c>
      <c r="G34782" t="s">
        <v>16</v>
      </c>
      <c r="H34782" t="s">
        <v>16</v>
      </c>
      <c r="J34782" t="s">
        <v>16</v>
      </c>
      <c r="K34782" t="s">
        <v>16</v>
      </c>
      <c r="L34782">
        <v>132</v>
      </c>
      <c r="M34782" t="s">
        <v>16</v>
      </c>
      <c r="N34782" t="s">
        <v>16</v>
      </c>
      <c r="O34782" t="s">
        <v>16</v>
      </c>
    </row>
    <row r="34783" spans="1:15" x14ac:dyDescent="0.35">
      <c r="A34783">
        <v>146</v>
      </c>
      <c r="B34783" t="s">
        <v>14</v>
      </c>
      <c r="C34783" t="s">
        <v>31</v>
      </c>
      <c r="D34783">
        <v>68110</v>
      </c>
      <c r="E34783" s="1">
        <v>43987.340543981481</v>
      </c>
      <c r="F34783">
        <v>59.719234466552734</v>
      </c>
      <c r="G34783" t="s">
        <v>16</v>
      </c>
      <c r="H34783" t="s">
        <v>16</v>
      </c>
      <c r="J34783" t="s">
        <v>16</v>
      </c>
      <c r="K34783" t="s">
        <v>16</v>
      </c>
      <c r="L34783">
        <v>19</v>
      </c>
      <c r="M34783" t="s">
        <v>16</v>
      </c>
      <c r="N34783" t="s">
        <v>16</v>
      </c>
      <c r="O34783" t="s">
        <v>16</v>
      </c>
    </row>
    <row r="34784" spans="1:15" x14ac:dyDescent="0.35">
      <c r="A34784">
        <v>147</v>
      </c>
      <c r="B34784" t="s">
        <v>14</v>
      </c>
      <c r="C34784" t="s">
        <v>31</v>
      </c>
      <c r="D34784">
        <v>62101</v>
      </c>
      <c r="E34784" s="1">
        <v>43987.340543981481</v>
      </c>
      <c r="F34784">
        <v>17.843517303466797</v>
      </c>
      <c r="G34784" t="s">
        <v>16</v>
      </c>
      <c r="H34784" t="s">
        <v>16</v>
      </c>
      <c r="J34784" t="s">
        <v>16</v>
      </c>
      <c r="K34784" t="s">
        <v>16</v>
      </c>
      <c r="L34784">
        <v>17</v>
      </c>
      <c r="M34784" t="s">
        <v>16</v>
      </c>
      <c r="N34784" t="s">
        <v>16</v>
      </c>
      <c r="O34784" t="s">
        <v>16</v>
      </c>
    </row>
    <row r="34785" spans="1:15" x14ac:dyDescent="0.35">
      <c r="A34785">
        <v>148</v>
      </c>
      <c r="B34785" t="s">
        <v>14</v>
      </c>
      <c r="C34785" t="s">
        <v>31</v>
      </c>
      <c r="D34785">
        <v>43104</v>
      </c>
      <c r="E34785" s="1">
        <v>43987.340543981481</v>
      </c>
      <c r="F34785">
        <v>154</v>
      </c>
      <c r="G34785" t="s">
        <v>16</v>
      </c>
      <c r="H34785" t="s">
        <v>16</v>
      </c>
      <c r="J34785" t="s">
        <v>16</v>
      </c>
      <c r="K34785" t="s">
        <v>16</v>
      </c>
      <c r="L34785">
        <v>7</v>
      </c>
      <c r="M34785" t="s">
        <v>16</v>
      </c>
      <c r="N34785" t="s">
        <v>16</v>
      </c>
      <c r="O34785" t="s">
        <v>16</v>
      </c>
    </row>
    <row r="34786" spans="1:15" x14ac:dyDescent="0.35">
      <c r="A34786">
        <v>89</v>
      </c>
      <c r="B34786" t="s">
        <v>14</v>
      </c>
      <c r="C34786" t="s">
        <v>26</v>
      </c>
      <c r="D34786">
        <v>42602</v>
      </c>
      <c r="E34786" s="1">
        <v>43987.33971064815</v>
      </c>
      <c r="F34786">
        <v>6.6026021700621342</v>
      </c>
      <c r="G34786" t="s">
        <v>16</v>
      </c>
      <c r="H34786" t="s">
        <v>16</v>
      </c>
      <c r="I34786">
        <v>0</v>
      </c>
      <c r="J34786" t="s">
        <v>16</v>
      </c>
      <c r="K34786" t="s">
        <v>16</v>
      </c>
      <c r="L34786">
        <v>8</v>
      </c>
      <c r="M34786" t="s">
        <v>17</v>
      </c>
      <c r="N34786" t="s">
        <v>16</v>
      </c>
      <c r="O34786" t="s">
        <v>16</v>
      </c>
    </row>
    <row r="34787" spans="1:15" x14ac:dyDescent="0.35">
      <c r="A34787">
        <v>90</v>
      </c>
      <c r="B34787" t="s">
        <v>14</v>
      </c>
      <c r="C34787" t="s">
        <v>26</v>
      </c>
      <c r="D34787">
        <v>85101</v>
      </c>
      <c r="E34787" s="1">
        <v>43987.33971064815</v>
      </c>
      <c r="F34787">
        <v>5.0588235855102539</v>
      </c>
      <c r="G34787" t="s">
        <v>16</v>
      </c>
      <c r="H34787" t="s">
        <v>16</v>
      </c>
      <c r="J34787" t="s">
        <v>16</v>
      </c>
      <c r="K34787" t="s">
        <v>16</v>
      </c>
      <c r="L34787">
        <v>105</v>
      </c>
      <c r="M34787" t="s">
        <v>16</v>
      </c>
      <c r="N34787" t="s">
        <v>16</v>
      </c>
      <c r="O34787" t="s">
        <v>16</v>
      </c>
    </row>
    <row r="34788" spans="1:15" x14ac:dyDescent="0.35">
      <c r="A34788">
        <v>91</v>
      </c>
      <c r="B34788" t="s">
        <v>14</v>
      </c>
      <c r="C34788" t="s">
        <v>26</v>
      </c>
      <c r="D34788">
        <v>187100</v>
      </c>
      <c r="E34788" s="1">
        <v>43987.33971064815</v>
      </c>
      <c r="F34788">
        <v>7.8388242721557617</v>
      </c>
      <c r="G34788" t="s">
        <v>16</v>
      </c>
      <c r="H34788" t="s">
        <v>16</v>
      </c>
      <c r="J34788" t="s">
        <v>16</v>
      </c>
      <c r="K34788" t="s">
        <v>16</v>
      </c>
      <c r="L34788">
        <v>132</v>
      </c>
      <c r="M34788" t="s">
        <v>16</v>
      </c>
      <c r="N34788" t="s">
        <v>16</v>
      </c>
      <c r="O34788" t="s">
        <v>16</v>
      </c>
    </row>
    <row r="34789" spans="1:15" x14ac:dyDescent="0.35">
      <c r="A34789">
        <v>92</v>
      </c>
      <c r="B34789" t="s">
        <v>14</v>
      </c>
      <c r="C34789" t="s">
        <v>26</v>
      </c>
      <c r="D34789">
        <v>189101</v>
      </c>
      <c r="E34789" s="1">
        <v>43987.33971064815</v>
      </c>
      <c r="F34789">
        <v>1.2941176891326904</v>
      </c>
      <c r="G34789" t="s">
        <v>16</v>
      </c>
      <c r="H34789" t="s">
        <v>16</v>
      </c>
      <c r="J34789" t="s">
        <v>16</v>
      </c>
      <c r="K34789" t="s">
        <v>16</v>
      </c>
      <c r="L34789">
        <v>105</v>
      </c>
      <c r="M34789" t="s">
        <v>16</v>
      </c>
      <c r="N34789" t="s">
        <v>16</v>
      </c>
      <c r="O34789" t="s">
        <v>16</v>
      </c>
    </row>
    <row r="34790" spans="1:15" x14ac:dyDescent="0.35">
      <c r="A34790">
        <v>93</v>
      </c>
      <c r="B34790" t="s">
        <v>14</v>
      </c>
      <c r="C34790" t="s">
        <v>26</v>
      </c>
      <c r="D34790">
        <v>187010</v>
      </c>
      <c r="E34790" s="1">
        <v>43987.33971064815</v>
      </c>
      <c r="F34790">
        <v>7.604705810546875</v>
      </c>
      <c r="G34790" t="s">
        <v>16</v>
      </c>
      <c r="H34790" t="s">
        <v>16</v>
      </c>
      <c r="J34790" t="s">
        <v>16</v>
      </c>
      <c r="K34790" t="s">
        <v>16</v>
      </c>
      <c r="L34790">
        <v>132</v>
      </c>
      <c r="M34790" t="s">
        <v>16</v>
      </c>
      <c r="N34790" t="s">
        <v>16</v>
      </c>
      <c r="O34790" t="s">
        <v>16</v>
      </c>
    </row>
    <row r="34791" spans="1:15" x14ac:dyDescent="0.35">
      <c r="A34791">
        <v>94</v>
      </c>
      <c r="B34791" t="s">
        <v>14</v>
      </c>
      <c r="C34791" t="s">
        <v>26</v>
      </c>
      <c r="D34791">
        <v>88101</v>
      </c>
      <c r="E34791" s="1">
        <v>43987.33971064815</v>
      </c>
      <c r="F34791">
        <v>3.1176471710205078</v>
      </c>
      <c r="G34791" t="s">
        <v>16</v>
      </c>
      <c r="H34791" t="s">
        <v>16</v>
      </c>
      <c r="I34791">
        <v>1.7742941799163821</v>
      </c>
      <c r="J34791" t="s">
        <v>16</v>
      </c>
      <c r="K34791" t="s">
        <v>16</v>
      </c>
      <c r="L34791">
        <v>105</v>
      </c>
      <c r="M34791" t="s">
        <v>17</v>
      </c>
      <c r="N34791" t="s">
        <v>16</v>
      </c>
      <c r="O34791" t="s">
        <v>16</v>
      </c>
    </row>
    <row r="34792" spans="1:15" x14ac:dyDescent="0.35">
      <c r="A34792">
        <v>95</v>
      </c>
      <c r="B34792" t="s">
        <v>14</v>
      </c>
      <c r="C34792" t="s">
        <v>26</v>
      </c>
      <c r="D34792">
        <v>187025</v>
      </c>
      <c r="E34792" s="1">
        <v>43987.33971064815</v>
      </c>
      <c r="F34792">
        <v>7.8023529052734375</v>
      </c>
      <c r="G34792" t="s">
        <v>16</v>
      </c>
      <c r="H34792" t="s">
        <v>16</v>
      </c>
      <c r="J34792" t="s">
        <v>16</v>
      </c>
      <c r="K34792" t="s">
        <v>16</v>
      </c>
      <c r="L34792">
        <v>132</v>
      </c>
      <c r="M34792" t="s">
        <v>16</v>
      </c>
      <c r="N34792" t="s">
        <v>16</v>
      </c>
      <c r="O34792" t="s">
        <v>16</v>
      </c>
    </row>
    <row r="34793" spans="1:15" x14ac:dyDescent="0.35">
      <c r="A34793">
        <v>96</v>
      </c>
      <c r="B34793" t="s">
        <v>14</v>
      </c>
      <c r="C34793" t="s">
        <v>26</v>
      </c>
      <c r="D34793">
        <v>68110</v>
      </c>
      <c r="E34793" s="1">
        <v>43987.33971064815</v>
      </c>
      <c r="F34793">
        <v>58.455787658691406</v>
      </c>
      <c r="G34793" t="s">
        <v>16</v>
      </c>
      <c r="H34793" t="s">
        <v>16</v>
      </c>
      <c r="J34793" t="s">
        <v>16</v>
      </c>
      <c r="K34793" t="s">
        <v>16</v>
      </c>
      <c r="L34793">
        <v>19</v>
      </c>
      <c r="M34793" t="s">
        <v>16</v>
      </c>
      <c r="N34793" t="s">
        <v>16</v>
      </c>
      <c r="O34793" t="s">
        <v>16</v>
      </c>
    </row>
    <row r="34794" spans="1:15" x14ac:dyDescent="0.35">
      <c r="A34794">
        <v>97</v>
      </c>
      <c r="B34794" t="s">
        <v>14</v>
      </c>
      <c r="C34794" t="s">
        <v>26</v>
      </c>
      <c r="D34794">
        <v>62101</v>
      </c>
      <c r="E34794" s="1">
        <v>43987.33971064815</v>
      </c>
      <c r="F34794">
        <v>17.840847015380859</v>
      </c>
      <c r="G34794" t="s">
        <v>16</v>
      </c>
      <c r="H34794" t="s">
        <v>16</v>
      </c>
      <c r="J34794" t="s">
        <v>16</v>
      </c>
      <c r="K34794" t="s">
        <v>16</v>
      </c>
      <c r="L34794">
        <v>17</v>
      </c>
      <c r="M34794" t="s">
        <v>16</v>
      </c>
      <c r="N34794" t="s">
        <v>16</v>
      </c>
      <c r="O34794" t="s">
        <v>16</v>
      </c>
    </row>
    <row r="34795" spans="1:15" x14ac:dyDescent="0.35">
      <c r="A34795">
        <v>98</v>
      </c>
      <c r="B34795" t="s">
        <v>14</v>
      </c>
      <c r="C34795" t="s">
        <v>26</v>
      </c>
      <c r="D34795">
        <v>43104</v>
      </c>
      <c r="E34795" s="1">
        <v>43987.33971064815</v>
      </c>
      <c r="F34795">
        <v>198</v>
      </c>
      <c r="G34795" t="s">
        <v>16</v>
      </c>
      <c r="H34795" t="s">
        <v>16</v>
      </c>
      <c r="J34795" t="s">
        <v>16</v>
      </c>
      <c r="K34795" t="s">
        <v>16</v>
      </c>
      <c r="L34795">
        <v>7</v>
      </c>
      <c r="M34795" t="s">
        <v>16</v>
      </c>
      <c r="N34795" t="s">
        <v>16</v>
      </c>
      <c r="O34795" t="s">
        <v>16</v>
      </c>
    </row>
    <row r="34796" spans="1:15" x14ac:dyDescent="0.35">
      <c r="A34796">
        <v>109</v>
      </c>
      <c r="B34796" t="s">
        <v>14</v>
      </c>
      <c r="C34796" t="s">
        <v>28</v>
      </c>
      <c r="D34796">
        <v>42602</v>
      </c>
      <c r="E34796" s="1">
        <v>43987.339016203703</v>
      </c>
      <c r="F34796">
        <v>-2.6030387878417969</v>
      </c>
      <c r="G34796" t="s">
        <v>16</v>
      </c>
      <c r="H34796" t="s">
        <v>16</v>
      </c>
      <c r="I34796">
        <v>0</v>
      </c>
      <c r="J34796" t="s">
        <v>16</v>
      </c>
      <c r="K34796" t="s">
        <v>16</v>
      </c>
      <c r="L34796">
        <v>8</v>
      </c>
      <c r="M34796" t="s">
        <v>17</v>
      </c>
      <c r="N34796" t="s">
        <v>16</v>
      </c>
      <c r="O34796" t="s">
        <v>16</v>
      </c>
    </row>
    <row r="34797" spans="1:15" x14ac:dyDescent="0.35">
      <c r="A34797">
        <v>110</v>
      </c>
      <c r="B34797" t="s">
        <v>14</v>
      </c>
      <c r="C34797" t="s">
        <v>28</v>
      </c>
      <c r="D34797">
        <v>85101</v>
      </c>
      <c r="E34797" s="1">
        <v>43987.339016203703</v>
      </c>
      <c r="F34797">
        <v>10.70588207244873</v>
      </c>
      <c r="G34797" t="s">
        <v>16</v>
      </c>
      <c r="H34797" t="s">
        <v>16</v>
      </c>
      <c r="J34797" t="s">
        <v>16</v>
      </c>
      <c r="K34797" t="s">
        <v>16</v>
      </c>
      <c r="L34797">
        <v>105</v>
      </c>
      <c r="M34797" t="s">
        <v>16</v>
      </c>
      <c r="N34797" t="s">
        <v>16</v>
      </c>
      <c r="O34797" t="s">
        <v>16</v>
      </c>
    </row>
    <row r="34798" spans="1:15" x14ac:dyDescent="0.35">
      <c r="A34798">
        <v>111</v>
      </c>
      <c r="B34798" t="s">
        <v>14</v>
      </c>
      <c r="C34798" t="s">
        <v>28</v>
      </c>
      <c r="D34798">
        <v>187100</v>
      </c>
      <c r="E34798" s="1">
        <v>43987.339016203703</v>
      </c>
      <c r="F34798">
        <v>3.6558821201324463</v>
      </c>
      <c r="G34798" t="s">
        <v>16</v>
      </c>
      <c r="H34798" t="s">
        <v>16</v>
      </c>
      <c r="J34798" t="s">
        <v>16</v>
      </c>
      <c r="K34798" t="s">
        <v>16</v>
      </c>
      <c r="L34798">
        <v>132</v>
      </c>
      <c r="M34798" t="s">
        <v>16</v>
      </c>
      <c r="N34798" t="s">
        <v>16</v>
      </c>
      <c r="O34798" t="s">
        <v>16</v>
      </c>
    </row>
    <row r="34799" spans="1:15" x14ac:dyDescent="0.35">
      <c r="A34799">
        <v>112</v>
      </c>
      <c r="B34799" t="s">
        <v>14</v>
      </c>
      <c r="C34799" t="s">
        <v>28</v>
      </c>
      <c r="D34799">
        <v>189101</v>
      </c>
      <c r="E34799" s="1">
        <v>43987.339016203703</v>
      </c>
      <c r="F34799">
        <v>1</v>
      </c>
      <c r="G34799" t="s">
        <v>16</v>
      </c>
      <c r="H34799" t="s">
        <v>16</v>
      </c>
      <c r="J34799" t="s">
        <v>16</v>
      </c>
      <c r="K34799" t="s">
        <v>16</v>
      </c>
      <c r="L34799">
        <v>105</v>
      </c>
      <c r="M34799" t="s">
        <v>16</v>
      </c>
      <c r="N34799" t="s">
        <v>16</v>
      </c>
      <c r="O34799" t="s">
        <v>16</v>
      </c>
    </row>
    <row r="34800" spans="1:15" x14ac:dyDescent="0.35">
      <c r="A34800">
        <v>113</v>
      </c>
      <c r="B34800" t="s">
        <v>14</v>
      </c>
      <c r="C34800" t="s">
        <v>28</v>
      </c>
      <c r="D34800">
        <v>187010</v>
      </c>
      <c r="E34800" s="1">
        <v>43987.339016203703</v>
      </c>
      <c r="F34800">
        <v>3.369999885559082</v>
      </c>
      <c r="G34800" t="s">
        <v>16</v>
      </c>
      <c r="H34800" t="s">
        <v>16</v>
      </c>
      <c r="J34800" t="s">
        <v>16</v>
      </c>
      <c r="K34800" t="s">
        <v>16</v>
      </c>
      <c r="L34800">
        <v>132</v>
      </c>
      <c r="M34800" t="s">
        <v>16</v>
      </c>
      <c r="N34800" t="s">
        <v>16</v>
      </c>
      <c r="O34800" t="s">
        <v>16</v>
      </c>
    </row>
    <row r="34801" spans="1:15" x14ac:dyDescent="0.35">
      <c r="A34801">
        <v>114</v>
      </c>
      <c r="B34801" t="s">
        <v>14</v>
      </c>
      <c r="C34801" t="s">
        <v>28</v>
      </c>
      <c r="D34801">
        <v>88101</v>
      </c>
      <c r="E34801" s="1">
        <v>43987.339016203703</v>
      </c>
      <c r="F34801">
        <v>3.4117646217346191</v>
      </c>
      <c r="G34801" t="s">
        <v>16</v>
      </c>
      <c r="H34801" t="s">
        <v>16</v>
      </c>
      <c r="I34801">
        <v>1.9375293650627139</v>
      </c>
      <c r="J34801" t="s">
        <v>16</v>
      </c>
      <c r="K34801" t="s">
        <v>16</v>
      </c>
      <c r="L34801">
        <v>105</v>
      </c>
      <c r="M34801" t="s">
        <v>17</v>
      </c>
      <c r="N34801" t="s">
        <v>16</v>
      </c>
      <c r="O34801" t="s">
        <v>16</v>
      </c>
    </row>
    <row r="34802" spans="1:15" x14ac:dyDescent="0.35">
      <c r="A34802">
        <v>115</v>
      </c>
      <c r="B34802" t="s">
        <v>14</v>
      </c>
      <c r="C34802" t="s">
        <v>28</v>
      </c>
      <c r="D34802">
        <v>187025</v>
      </c>
      <c r="E34802" s="1">
        <v>43987.339016203703</v>
      </c>
      <c r="F34802">
        <v>3.5547058582305908</v>
      </c>
      <c r="G34802" t="s">
        <v>16</v>
      </c>
      <c r="H34802" t="s">
        <v>16</v>
      </c>
      <c r="J34802" t="s">
        <v>16</v>
      </c>
      <c r="K34802" t="s">
        <v>16</v>
      </c>
      <c r="L34802">
        <v>132</v>
      </c>
      <c r="M34802" t="s">
        <v>16</v>
      </c>
      <c r="N34802" t="s">
        <v>16</v>
      </c>
      <c r="O34802" t="s">
        <v>16</v>
      </c>
    </row>
    <row r="34803" spans="1:15" x14ac:dyDescent="0.35">
      <c r="A34803">
        <v>116</v>
      </c>
      <c r="B34803" t="s">
        <v>14</v>
      </c>
      <c r="C34803" t="s">
        <v>28</v>
      </c>
      <c r="D34803">
        <v>68110</v>
      </c>
      <c r="E34803" s="1">
        <v>43987.339016203703</v>
      </c>
      <c r="F34803">
        <v>63.196765899658203</v>
      </c>
      <c r="G34803" t="s">
        <v>16</v>
      </c>
      <c r="H34803" t="s">
        <v>16</v>
      </c>
      <c r="J34803" t="s">
        <v>16</v>
      </c>
      <c r="K34803" t="s">
        <v>16</v>
      </c>
      <c r="L34803">
        <v>19</v>
      </c>
      <c r="M34803" t="s">
        <v>16</v>
      </c>
      <c r="N34803" t="s">
        <v>16</v>
      </c>
      <c r="O34803" t="s">
        <v>16</v>
      </c>
    </row>
    <row r="34804" spans="1:15" x14ac:dyDescent="0.35">
      <c r="A34804">
        <v>117</v>
      </c>
      <c r="B34804" t="s">
        <v>14</v>
      </c>
      <c r="C34804" t="s">
        <v>28</v>
      </c>
      <c r="D34804">
        <v>62101</v>
      </c>
      <c r="E34804" s="1">
        <v>43987.339016203703</v>
      </c>
      <c r="F34804">
        <v>17.544441223144531</v>
      </c>
      <c r="G34804" t="s">
        <v>16</v>
      </c>
      <c r="H34804" t="s">
        <v>16</v>
      </c>
      <c r="J34804" t="s">
        <v>16</v>
      </c>
      <c r="K34804" t="s">
        <v>16</v>
      </c>
      <c r="L34804">
        <v>17</v>
      </c>
      <c r="M34804" t="s">
        <v>16</v>
      </c>
      <c r="N34804" t="s">
        <v>16</v>
      </c>
      <c r="O34804" t="s">
        <v>16</v>
      </c>
    </row>
    <row r="34805" spans="1:15" x14ac:dyDescent="0.35">
      <c r="A34805">
        <v>118</v>
      </c>
      <c r="B34805" t="s">
        <v>14</v>
      </c>
      <c r="C34805" t="s">
        <v>28</v>
      </c>
      <c r="D34805">
        <v>43104</v>
      </c>
      <c r="E34805" s="1">
        <v>43987.339016203703</v>
      </c>
      <c r="F34805">
        <v>238</v>
      </c>
      <c r="G34805" t="s">
        <v>16</v>
      </c>
      <c r="H34805" t="s">
        <v>16</v>
      </c>
      <c r="J34805" t="s">
        <v>16</v>
      </c>
      <c r="K34805" t="s">
        <v>16</v>
      </c>
      <c r="L34805">
        <v>7</v>
      </c>
      <c r="M34805" t="s">
        <v>16</v>
      </c>
      <c r="N34805" t="s">
        <v>16</v>
      </c>
      <c r="O34805" t="s">
        <v>16</v>
      </c>
    </row>
    <row r="34806" spans="1:15" x14ac:dyDescent="0.35">
      <c r="A34806">
        <v>51</v>
      </c>
      <c r="B34806" t="s">
        <v>14</v>
      </c>
      <c r="C34806" t="s">
        <v>22</v>
      </c>
      <c r="D34806">
        <v>42602</v>
      </c>
      <c r="E34806" s="1">
        <v>43987.338518518518</v>
      </c>
      <c r="F34806">
        <v>9.8795539503552199</v>
      </c>
      <c r="G34806" t="s">
        <v>16</v>
      </c>
      <c r="H34806" t="s">
        <v>16</v>
      </c>
      <c r="I34806">
        <v>2.0334459503552198</v>
      </c>
      <c r="J34806" t="s">
        <v>16</v>
      </c>
      <c r="K34806" t="s">
        <v>16</v>
      </c>
      <c r="L34806">
        <v>8</v>
      </c>
      <c r="M34806" t="s">
        <v>17</v>
      </c>
      <c r="N34806" t="s">
        <v>16</v>
      </c>
      <c r="O34806" t="s">
        <v>16</v>
      </c>
    </row>
    <row r="34807" spans="1:15" x14ac:dyDescent="0.35">
      <c r="A34807">
        <v>52</v>
      </c>
      <c r="B34807" t="s">
        <v>14</v>
      </c>
      <c r="C34807" t="s">
        <v>22</v>
      </c>
      <c r="D34807">
        <v>85101</v>
      </c>
      <c r="E34807" s="1">
        <v>43987.338518518518</v>
      </c>
      <c r="F34807">
        <v>8.6470584869384766</v>
      </c>
      <c r="G34807" t="s">
        <v>16</v>
      </c>
      <c r="H34807" t="s">
        <v>16</v>
      </c>
      <c r="J34807" t="s">
        <v>16</v>
      </c>
      <c r="K34807" t="s">
        <v>16</v>
      </c>
      <c r="L34807">
        <v>105</v>
      </c>
      <c r="M34807" t="s">
        <v>16</v>
      </c>
      <c r="N34807" t="s">
        <v>16</v>
      </c>
      <c r="O34807" t="s">
        <v>16</v>
      </c>
    </row>
    <row r="34808" spans="1:15" x14ac:dyDescent="0.35">
      <c r="A34808">
        <v>53</v>
      </c>
      <c r="B34808" t="s">
        <v>14</v>
      </c>
      <c r="C34808" t="s">
        <v>22</v>
      </c>
      <c r="D34808">
        <v>187100</v>
      </c>
      <c r="E34808" s="1">
        <v>43987.338518518518</v>
      </c>
      <c r="F34808">
        <v>4.8847060203552246</v>
      </c>
      <c r="G34808" t="s">
        <v>16</v>
      </c>
      <c r="H34808" t="s">
        <v>16</v>
      </c>
      <c r="J34808" t="s">
        <v>16</v>
      </c>
      <c r="K34808" t="s">
        <v>16</v>
      </c>
      <c r="L34808">
        <v>132</v>
      </c>
      <c r="M34808" t="s">
        <v>16</v>
      </c>
      <c r="N34808" t="s">
        <v>16</v>
      </c>
      <c r="O34808" t="s">
        <v>16</v>
      </c>
    </row>
    <row r="34809" spans="1:15" x14ac:dyDescent="0.35">
      <c r="A34809">
        <v>54</v>
      </c>
      <c r="B34809" t="s">
        <v>14</v>
      </c>
      <c r="C34809" t="s">
        <v>22</v>
      </c>
      <c r="D34809">
        <v>189101</v>
      </c>
      <c r="E34809" s="1">
        <v>43987.338518518518</v>
      </c>
      <c r="F34809">
        <v>1.529411792755127</v>
      </c>
      <c r="G34809" t="s">
        <v>16</v>
      </c>
      <c r="H34809" t="s">
        <v>16</v>
      </c>
      <c r="J34809" t="s">
        <v>16</v>
      </c>
      <c r="K34809" t="s">
        <v>16</v>
      </c>
      <c r="L34809">
        <v>105</v>
      </c>
      <c r="M34809" t="s">
        <v>16</v>
      </c>
      <c r="N34809" t="s">
        <v>16</v>
      </c>
      <c r="O34809" t="s">
        <v>16</v>
      </c>
    </row>
    <row r="34810" spans="1:15" x14ac:dyDescent="0.35">
      <c r="A34810">
        <v>55</v>
      </c>
      <c r="B34810" t="s">
        <v>14</v>
      </c>
      <c r="C34810" t="s">
        <v>22</v>
      </c>
      <c r="D34810">
        <v>187010</v>
      </c>
      <c r="E34810" s="1">
        <v>43987.338518518518</v>
      </c>
      <c r="F34810">
        <v>4.575294017791748</v>
      </c>
      <c r="G34810" t="s">
        <v>16</v>
      </c>
      <c r="H34810" t="s">
        <v>16</v>
      </c>
      <c r="J34810" t="s">
        <v>16</v>
      </c>
      <c r="K34810" t="s">
        <v>16</v>
      </c>
      <c r="L34810">
        <v>132</v>
      </c>
      <c r="M34810" t="s">
        <v>16</v>
      </c>
      <c r="N34810" t="s">
        <v>16</v>
      </c>
      <c r="O34810" t="s">
        <v>16</v>
      </c>
    </row>
    <row r="34811" spans="1:15" x14ac:dyDescent="0.35">
      <c r="A34811">
        <v>56</v>
      </c>
      <c r="B34811" t="s">
        <v>14</v>
      </c>
      <c r="C34811" t="s">
        <v>22</v>
      </c>
      <c r="D34811">
        <v>88101</v>
      </c>
      <c r="E34811" s="1">
        <v>43987.338518518518</v>
      </c>
      <c r="F34811">
        <v>3.3529412746429443</v>
      </c>
      <c r="G34811" t="s">
        <v>16</v>
      </c>
      <c r="H34811" t="s">
        <v>16</v>
      </c>
      <c r="I34811">
        <v>1.9048824074268342</v>
      </c>
      <c r="J34811" t="s">
        <v>16</v>
      </c>
      <c r="K34811" t="s">
        <v>16</v>
      </c>
      <c r="L34811">
        <v>105</v>
      </c>
      <c r="M34811" t="s">
        <v>17</v>
      </c>
      <c r="N34811" t="s">
        <v>16</v>
      </c>
      <c r="O34811" t="s">
        <v>16</v>
      </c>
    </row>
    <row r="34812" spans="1:15" x14ac:dyDescent="0.35">
      <c r="A34812">
        <v>57</v>
      </c>
      <c r="B34812" t="s">
        <v>14</v>
      </c>
      <c r="C34812" t="s">
        <v>22</v>
      </c>
      <c r="D34812">
        <v>187025</v>
      </c>
      <c r="E34812" s="1">
        <v>43987.338518518518</v>
      </c>
      <c r="F34812">
        <v>4.7788238525390625</v>
      </c>
      <c r="G34812" t="s">
        <v>16</v>
      </c>
      <c r="H34812" t="s">
        <v>16</v>
      </c>
      <c r="J34812" t="s">
        <v>16</v>
      </c>
      <c r="K34812" t="s">
        <v>16</v>
      </c>
      <c r="L34812">
        <v>132</v>
      </c>
      <c r="M34812" t="s">
        <v>16</v>
      </c>
      <c r="N34812" t="s">
        <v>16</v>
      </c>
      <c r="O34812" t="s">
        <v>16</v>
      </c>
    </row>
    <row r="34813" spans="1:15" x14ac:dyDescent="0.35">
      <c r="A34813">
        <v>58</v>
      </c>
      <c r="B34813" t="s">
        <v>14</v>
      </c>
      <c r="C34813" t="s">
        <v>22</v>
      </c>
      <c r="D34813">
        <v>68110</v>
      </c>
      <c r="E34813" s="1">
        <v>43987.338518518518</v>
      </c>
      <c r="F34813">
        <v>56.482795715332031</v>
      </c>
      <c r="G34813" t="s">
        <v>16</v>
      </c>
      <c r="H34813" t="s">
        <v>16</v>
      </c>
      <c r="J34813" t="s">
        <v>16</v>
      </c>
      <c r="K34813" t="s">
        <v>16</v>
      </c>
      <c r="L34813">
        <v>19</v>
      </c>
      <c r="M34813" t="s">
        <v>16</v>
      </c>
      <c r="N34813" t="s">
        <v>16</v>
      </c>
      <c r="O34813" t="s">
        <v>16</v>
      </c>
    </row>
    <row r="34814" spans="1:15" x14ac:dyDescent="0.35">
      <c r="A34814">
        <v>59</v>
      </c>
      <c r="B34814" t="s">
        <v>14</v>
      </c>
      <c r="C34814" t="s">
        <v>22</v>
      </c>
      <c r="D34814">
        <v>62101</v>
      </c>
      <c r="E34814" s="1">
        <v>43987.338518518518</v>
      </c>
      <c r="F34814">
        <v>18.962387084960938</v>
      </c>
      <c r="G34814" t="s">
        <v>16</v>
      </c>
      <c r="H34814" t="s">
        <v>16</v>
      </c>
      <c r="J34814" t="s">
        <v>16</v>
      </c>
      <c r="K34814" t="s">
        <v>16</v>
      </c>
      <c r="L34814">
        <v>17</v>
      </c>
      <c r="M34814" t="s">
        <v>16</v>
      </c>
      <c r="N34814" t="s">
        <v>16</v>
      </c>
      <c r="O34814" t="s">
        <v>16</v>
      </c>
    </row>
    <row r="34815" spans="1:15" x14ac:dyDescent="0.35">
      <c r="A34815">
        <v>60</v>
      </c>
      <c r="B34815" t="s">
        <v>14</v>
      </c>
      <c r="C34815" t="s">
        <v>22</v>
      </c>
      <c r="D34815">
        <v>43104</v>
      </c>
      <c r="E34815" s="1">
        <v>43987.338518518518</v>
      </c>
      <c r="F34815">
        <v>62</v>
      </c>
      <c r="G34815" t="s">
        <v>16</v>
      </c>
      <c r="H34815" t="s">
        <v>16</v>
      </c>
      <c r="J34815" t="s">
        <v>16</v>
      </c>
      <c r="K34815" t="s">
        <v>16</v>
      </c>
      <c r="L34815">
        <v>7</v>
      </c>
      <c r="M34815" t="s">
        <v>16</v>
      </c>
      <c r="N34815" t="s">
        <v>16</v>
      </c>
      <c r="O34815" t="s">
        <v>16</v>
      </c>
    </row>
    <row r="34816" spans="1:15" x14ac:dyDescent="0.35">
      <c r="A34816">
        <v>69</v>
      </c>
      <c r="B34816" t="s">
        <v>14</v>
      </c>
      <c r="C34816" t="s">
        <v>24</v>
      </c>
      <c r="D34816">
        <v>42602</v>
      </c>
      <c r="E34816" s="1">
        <v>43987.338506944441</v>
      </c>
      <c r="F34816">
        <v>0.34212827682495117</v>
      </c>
      <c r="G34816" t="s">
        <v>16</v>
      </c>
      <c r="H34816" t="s">
        <v>16</v>
      </c>
      <c r="I34816">
        <v>0</v>
      </c>
      <c r="J34816" t="s">
        <v>16</v>
      </c>
      <c r="K34816" t="s">
        <v>16</v>
      </c>
      <c r="L34816">
        <v>8</v>
      </c>
      <c r="M34816" t="s">
        <v>17</v>
      </c>
      <c r="N34816" t="s">
        <v>16</v>
      </c>
      <c r="O34816" t="s">
        <v>16</v>
      </c>
    </row>
    <row r="34817" spans="1:15" x14ac:dyDescent="0.35">
      <c r="A34817">
        <v>70</v>
      </c>
      <c r="B34817" t="s">
        <v>14</v>
      </c>
      <c r="C34817" t="s">
        <v>24</v>
      </c>
      <c r="D34817">
        <v>85101</v>
      </c>
      <c r="E34817" s="1">
        <v>43987.338506944441</v>
      </c>
      <c r="F34817">
        <v>7.4285721778869629</v>
      </c>
      <c r="G34817" t="s">
        <v>16</v>
      </c>
      <c r="H34817" t="s">
        <v>16</v>
      </c>
      <c r="J34817" t="s">
        <v>16</v>
      </c>
      <c r="K34817" t="s">
        <v>16</v>
      </c>
      <c r="L34817">
        <v>105</v>
      </c>
      <c r="M34817" t="s">
        <v>16</v>
      </c>
      <c r="N34817" t="s">
        <v>16</v>
      </c>
      <c r="O34817" t="s">
        <v>16</v>
      </c>
    </row>
    <row r="34818" spans="1:15" x14ac:dyDescent="0.35">
      <c r="A34818">
        <v>71</v>
      </c>
      <c r="B34818" t="s">
        <v>14</v>
      </c>
      <c r="C34818" t="s">
        <v>24</v>
      </c>
      <c r="D34818">
        <v>187100</v>
      </c>
      <c r="E34818" s="1">
        <v>43987.338506944441</v>
      </c>
      <c r="F34818">
        <v>5.393333911895752</v>
      </c>
      <c r="G34818" t="s">
        <v>16</v>
      </c>
      <c r="H34818" t="s">
        <v>16</v>
      </c>
      <c r="J34818" t="s">
        <v>16</v>
      </c>
      <c r="K34818" t="s">
        <v>16</v>
      </c>
      <c r="L34818">
        <v>132</v>
      </c>
      <c r="M34818" t="s">
        <v>16</v>
      </c>
      <c r="N34818" t="s">
        <v>16</v>
      </c>
      <c r="O34818" t="s">
        <v>16</v>
      </c>
    </row>
    <row r="34819" spans="1:15" x14ac:dyDescent="0.35">
      <c r="A34819">
        <v>72</v>
      </c>
      <c r="B34819" t="s">
        <v>14</v>
      </c>
      <c r="C34819" t="s">
        <v>24</v>
      </c>
      <c r="D34819">
        <v>189101</v>
      </c>
      <c r="E34819" s="1">
        <v>43987.338506944441</v>
      </c>
      <c r="F34819">
        <v>2.0476193428039551</v>
      </c>
      <c r="G34819" t="s">
        <v>16</v>
      </c>
      <c r="H34819" t="s">
        <v>16</v>
      </c>
      <c r="J34819" t="s">
        <v>16</v>
      </c>
      <c r="K34819" t="s">
        <v>16</v>
      </c>
      <c r="L34819">
        <v>105</v>
      </c>
      <c r="M34819" t="s">
        <v>16</v>
      </c>
      <c r="N34819" t="s">
        <v>16</v>
      </c>
      <c r="O34819" t="s">
        <v>16</v>
      </c>
    </row>
    <row r="34820" spans="1:15" x14ac:dyDescent="0.35">
      <c r="A34820">
        <v>73</v>
      </c>
      <c r="B34820" t="s">
        <v>14</v>
      </c>
      <c r="C34820" t="s">
        <v>24</v>
      </c>
      <c r="D34820">
        <v>187010</v>
      </c>
      <c r="E34820" s="1">
        <v>43987.338506944441</v>
      </c>
      <c r="F34820">
        <v>5.0380954742431641</v>
      </c>
      <c r="G34820" t="s">
        <v>16</v>
      </c>
      <c r="H34820" t="s">
        <v>16</v>
      </c>
      <c r="J34820" t="s">
        <v>16</v>
      </c>
      <c r="K34820" t="s">
        <v>16</v>
      </c>
      <c r="L34820">
        <v>132</v>
      </c>
      <c r="M34820" t="s">
        <v>16</v>
      </c>
      <c r="N34820" t="s">
        <v>16</v>
      </c>
      <c r="O34820" t="s">
        <v>16</v>
      </c>
    </row>
    <row r="34821" spans="1:15" x14ac:dyDescent="0.35">
      <c r="A34821">
        <v>74</v>
      </c>
      <c r="B34821" t="s">
        <v>14</v>
      </c>
      <c r="C34821" t="s">
        <v>24</v>
      </c>
      <c r="D34821">
        <v>88101</v>
      </c>
      <c r="E34821" s="1">
        <v>43987.338506944441</v>
      </c>
      <c r="F34821">
        <v>5.095238208770752</v>
      </c>
      <c r="G34821" t="s">
        <v>16</v>
      </c>
      <c r="H34821" t="s">
        <v>16</v>
      </c>
      <c r="I34821">
        <v>2.8718572058677676</v>
      </c>
      <c r="J34821" t="s">
        <v>16</v>
      </c>
      <c r="K34821" t="s">
        <v>16</v>
      </c>
      <c r="L34821">
        <v>105</v>
      </c>
      <c r="M34821" t="s">
        <v>17</v>
      </c>
      <c r="N34821" t="s">
        <v>16</v>
      </c>
      <c r="O34821" t="s">
        <v>16</v>
      </c>
    </row>
    <row r="34822" spans="1:15" x14ac:dyDescent="0.35">
      <c r="A34822">
        <v>75</v>
      </c>
      <c r="B34822" t="s">
        <v>14</v>
      </c>
      <c r="C34822" t="s">
        <v>24</v>
      </c>
      <c r="D34822">
        <v>187025</v>
      </c>
      <c r="E34822" s="1">
        <v>43987.338506944441</v>
      </c>
      <c r="F34822">
        <v>5.3119049072265625</v>
      </c>
      <c r="G34822" t="s">
        <v>16</v>
      </c>
      <c r="H34822" t="s">
        <v>16</v>
      </c>
      <c r="J34822" t="s">
        <v>16</v>
      </c>
      <c r="K34822" t="s">
        <v>16</v>
      </c>
      <c r="L34822">
        <v>132</v>
      </c>
      <c r="M34822" t="s">
        <v>16</v>
      </c>
      <c r="N34822" t="s">
        <v>16</v>
      </c>
      <c r="O34822" t="s">
        <v>16</v>
      </c>
    </row>
    <row r="34823" spans="1:15" x14ac:dyDescent="0.35">
      <c r="A34823">
        <v>76</v>
      </c>
      <c r="B34823" t="s">
        <v>14</v>
      </c>
      <c r="C34823" t="s">
        <v>24</v>
      </c>
      <c r="D34823">
        <v>68110</v>
      </c>
      <c r="E34823" s="1">
        <v>43987.338506944441</v>
      </c>
      <c r="F34823">
        <v>60.886550903320313</v>
      </c>
      <c r="G34823" t="s">
        <v>16</v>
      </c>
      <c r="H34823" t="s">
        <v>16</v>
      </c>
      <c r="J34823" t="s">
        <v>16</v>
      </c>
      <c r="K34823" t="s">
        <v>16</v>
      </c>
      <c r="L34823">
        <v>19</v>
      </c>
      <c r="M34823" t="s">
        <v>16</v>
      </c>
      <c r="N34823" t="s">
        <v>16</v>
      </c>
      <c r="O34823" t="s">
        <v>16</v>
      </c>
    </row>
    <row r="34824" spans="1:15" x14ac:dyDescent="0.35">
      <c r="A34824">
        <v>77</v>
      </c>
      <c r="B34824" t="s">
        <v>14</v>
      </c>
      <c r="C34824" t="s">
        <v>24</v>
      </c>
      <c r="D34824">
        <v>62101</v>
      </c>
      <c r="E34824" s="1">
        <v>43987.338506944441</v>
      </c>
      <c r="F34824">
        <v>17.600517272949219</v>
      </c>
      <c r="G34824" t="s">
        <v>16</v>
      </c>
      <c r="H34824" t="s">
        <v>16</v>
      </c>
      <c r="J34824" t="s">
        <v>16</v>
      </c>
      <c r="K34824" t="s">
        <v>16</v>
      </c>
      <c r="L34824">
        <v>17</v>
      </c>
      <c r="M34824" t="s">
        <v>16</v>
      </c>
      <c r="N34824" t="s">
        <v>16</v>
      </c>
      <c r="O34824" t="s">
        <v>16</v>
      </c>
    </row>
    <row r="34825" spans="1:15" x14ac:dyDescent="0.35">
      <c r="A34825">
        <v>78</v>
      </c>
      <c r="B34825" t="s">
        <v>14</v>
      </c>
      <c r="C34825" t="s">
        <v>24</v>
      </c>
      <c r="D34825">
        <v>43104</v>
      </c>
      <c r="E34825" s="1">
        <v>43987.338506944441</v>
      </c>
      <c r="F34825">
        <v>209</v>
      </c>
      <c r="G34825" t="s">
        <v>16</v>
      </c>
      <c r="H34825" t="s">
        <v>16</v>
      </c>
      <c r="J34825" t="s">
        <v>16</v>
      </c>
      <c r="K34825" t="s">
        <v>16</v>
      </c>
      <c r="L34825">
        <v>7</v>
      </c>
      <c r="M34825" t="s">
        <v>16</v>
      </c>
      <c r="N34825" t="s">
        <v>16</v>
      </c>
      <c r="O34825" t="s">
        <v>16</v>
      </c>
    </row>
    <row r="34826" spans="1:15" x14ac:dyDescent="0.35">
      <c r="A34826">
        <v>79</v>
      </c>
      <c r="B34826" t="s">
        <v>14</v>
      </c>
      <c r="C34826" t="s">
        <v>25</v>
      </c>
      <c r="D34826">
        <v>42602</v>
      </c>
      <c r="E34826" s="1">
        <v>43987.338229166664</v>
      </c>
      <c r="F34826">
        <v>-5.2704663840132895</v>
      </c>
      <c r="G34826" t="s">
        <v>16</v>
      </c>
      <c r="H34826" t="s">
        <v>16</v>
      </c>
      <c r="I34826">
        <v>0</v>
      </c>
      <c r="J34826" t="s">
        <v>16</v>
      </c>
      <c r="K34826" t="s">
        <v>16</v>
      </c>
      <c r="L34826">
        <v>8</v>
      </c>
      <c r="M34826" t="s">
        <v>17</v>
      </c>
      <c r="N34826" t="s">
        <v>16</v>
      </c>
      <c r="O34826" t="s">
        <v>16</v>
      </c>
    </row>
    <row r="34827" spans="1:15" x14ac:dyDescent="0.35">
      <c r="A34827">
        <v>80</v>
      </c>
      <c r="B34827" t="s">
        <v>14</v>
      </c>
      <c r="C34827" t="s">
        <v>25</v>
      </c>
      <c r="D34827">
        <v>85101</v>
      </c>
      <c r="E34827" s="1">
        <v>43987.338229166664</v>
      </c>
      <c r="F34827">
        <v>14.764705657958984</v>
      </c>
      <c r="G34827" t="s">
        <v>16</v>
      </c>
      <c r="H34827" t="s">
        <v>16</v>
      </c>
      <c r="J34827" t="s">
        <v>16</v>
      </c>
      <c r="K34827" t="s">
        <v>16</v>
      </c>
      <c r="L34827">
        <v>105</v>
      </c>
      <c r="M34827" t="s">
        <v>16</v>
      </c>
      <c r="N34827" t="s">
        <v>16</v>
      </c>
      <c r="O34827" t="s">
        <v>16</v>
      </c>
    </row>
    <row r="34828" spans="1:15" x14ac:dyDescent="0.35">
      <c r="A34828">
        <v>81</v>
      </c>
      <c r="B34828" t="s">
        <v>14</v>
      </c>
      <c r="C34828" t="s">
        <v>25</v>
      </c>
      <c r="D34828">
        <v>187100</v>
      </c>
      <c r="E34828" s="1">
        <v>43987.338229166664</v>
      </c>
      <c r="F34828">
        <v>7.3629417419433594</v>
      </c>
      <c r="G34828" t="s">
        <v>16</v>
      </c>
      <c r="H34828" t="s">
        <v>16</v>
      </c>
      <c r="J34828" t="s">
        <v>16</v>
      </c>
      <c r="K34828" t="s">
        <v>16</v>
      </c>
      <c r="L34828">
        <v>132</v>
      </c>
      <c r="M34828" t="s">
        <v>16</v>
      </c>
      <c r="N34828" t="s">
        <v>16</v>
      </c>
      <c r="O34828" t="s">
        <v>16</v>
      </c>
    </row>
    <row r="34829" spans="1:15" x14ac:dyDescent="0.35">
      <c r="A34829">
        <v>82</v>
      </c>
      <c r="B34829" t="s">
        <v>14</v>
      </c>
      <c r="C34829" t="s">
        <v>25</v>
      </c>
      <c r="D34829">
        <v>189101</v>
      </c>
      <c r="E34829" s="1">
        <v>43987.338229166664</v>
      </c>
      <c r="F34829">
        <v>2.7647058963775635</v>
      </c>
      <c r="G34829" t="s">
        <v>16</v>
      </c>
      <c r="H34829" t="s">
        <v>16</v>
      </c>
      <c r="J34829" t="s">
        <v>16</v>
      </c>
      <c r="K34829" t="s">
        <v>16</v>
      </c>
      <c r="L34829">
        <v>105</v>
      </c>
      <c r="M34829" t="s">
        <v>16</v>
      </c>
      <c r="N34829" t="s">
        <v>16</v>
      </c>
      <c r="O34829" t="s">
        <v>16</v>
      </c>
    </row>
    <row r="34830" spans="1:15" x14ac:dyDescent="0.35">
      <c r="A34830">
        <v>83</v>
      </c>
      <c r="B34830" t="s">
        <v>14</v>
      </c>
      <c r="C34830" t="s">
        <v>25</v>
      </c>
      <c r="D34830">
        <v>187010</v>
      </c>
      <c r="E34830" s="1">
        <v>43987.338229166664</v>
      </c>
      <c r="F34830">
        <v>6.7647056579589844</v>
      </c>
      <c r="G34830" t="s">
        <v>16</v>
      </c>
      <c r="H34830" t="s">
        <v>16</v>
      </c>
      <c r="J34830" t="s">
        <v>16</v>
      </c>
      <c r="K34830" t="s">
        <v>16</v>
      </c>
      <c r="L34830">
        <v>132</v>
      </c>
      <c r="M34830" t="s">
        <v>16</v>
      </c>
      <c r="N34830" t="s">
        <v>16</v>
      </c>
      <c r="O34830" t="s">
        <v>16</v>
      </c>
    </row>
    <row r="34831" spans="1:15" x14ac:dyDescent="0.35">
      <c r="A34831">
        <v>84</v>
      </c>
      <c r="B34831" t="s">
        <v>14</v>
      </c>
      <c r="C34831" t="s">
        <v>25</v>
      </c>
      <c r="D34831">
        <v>88101</v>
      </c>
      <c r="E34831" s="1">
        <v>43987.338229166664</v>
      </c>
      <c r="F34831">
        <v>6.9411764144897461</v>
      </c>
      <c r="G34831" t="s">
        <v>16</v>
      </c>
      <c r="H34831" t="s">
        <v>16</v>
      </c>
      <c r="I34831">
        <v>3.8963529100418093</v>
      </c>
      <c r="J34831" t="s">
        <v>16</v>
      </c>
      <c r="K34831" t="s">
        <v>16</v>
      </c>
      <c r="L34831">
        <v>105</v>
      </c>
      <c r="M34831" t="s">
        <v>17</v>
      </c>
      <c r="N34831" t="s">
        <v>16</v>
      </c>
      <c r="O34831" t="s">
        <v>16</v>
      </c>
    </row>
    <row r="34832" spans="1:15" x14ac:dyDescent="0.35">
      <c r="A34832">
        <v>85</v>
      </c>
      <c r="B34832" t="s">
        <v>14</v>
      </c>
      <c r="C34832" t="s">
        <v>25</v>
      </c>
      <c r="D34832">
        <v>187025</v>
      </c>
      <c r="E34832" s="1">
        <v>43987.338229166664</v>
      </c>
      <c r="F34832">
        <v>7.1864705085754395</v>
      </c>
      <c r="G34832" t="s">
        <v>16</v>
      </c>
      <c r="H34832" t="s">
        <v>16</v>
      </c>
      <c r="J34832" t="s">
        <v>16</v>
      </c>
      <c r="K34832" t="s">
        <v>16</v>
      </c>
      <c r="L34832">
        <v>132</v>
      </c>
      <c r="M34832" t="s">
        <v>16</v>
      </c>
      <c r="N34832" t="s">
        <v>16</v>
      </c>
      <c r="O34832" t="s">
        <v>16</v>
      </c>
    </row>
    <row r="34833" spans="1:15" x14ac:dyDescent="0.35">
      <c r="A34833">
        <v>86</v>
      </c>
      <c r="B34833" t="s">
        <v>14</v>
      </c>
      <c r="C34833" t="s">
        <v>25</v>
      </c>
      <c r="D34833">
        <v>68110</v>
      </c>
      <c r="E34833" s="1">
        <v>43987.338229166664</v>
      </c>
      <c r="F34833">
        <v>60.761425018310547</v>
      </c>
      <c r="G34833" t="s">
        <v>16</v>
      </c>
      <c r="H34833" t="s">
        <v>16</v>
      </c>
      <c r="J34833" t="s">
        <v>16</v>
      </c>
      <c r="K34833" t="s">
        <v>16</v>
      </c>
      <c r="L34833">
        <v>19</v>
      </c>
      <c r="M34833" t="s">
        <v>16</v>
      </c>
      <c r="N34833" t="s">
        <v>16</v>
      </c>
      <c r="O34833" t="s">
        <v>16</v>
      </c>
    </row>
    <row r="34834" spans="1:15" x14ac:dyDescent="0.35">
      <c r="A34834">
        <v>87</v>
      </c>
      <c r="B34834" t="s">
        <v>14</v>
      </c>
      <c r="C34834" t="s">
        <v>25</v>
      </c>
      <c r="D34834">
        <v>62101</v>
      </c>
      <c r="E34834" s="1">
        <v>43987.338229166664</v>
      </c>
      <c r="F34834">
        <v>17.138553619384766</v>
      </c>
      <c r="G34834" t="s">
        <v>16</v>
      </c>
      <c r="H34834" t="s">
        <v>16</v>
      </c>
      <c r="J34834" t="s">
        <v>16</v>
      </c>
      <c r="K34834" t="s">
        <v>16</v>
      </c>
      <c r="L34834">
        <v>17</v>
      </c>
      <c r="M34834" t="s">
        <v>16</v>
      </c>
      <c r="N34834" t="s">
        <v>16</v>
      </c>
      <c r="O34834" t="s">
        <v>16</v>
      </c>
    </row>
    <row r="34835" spans="1:15" x14ac:dyDescent="0.35">
      <c r="A34835">
        <v>88</v>
      </c>
      <c r="B34835" t="s">
        <v>14</v>
      </c>
      <c r="C34835" t="s">
        <v>25</v>
      </c>
      <c r="D34835">
        <v>43104</v>
      </c>
      <c r="E34835" s="1">
        <v>43987.338229166664</v>
      </c>
      <c r="F34835">
        <v>131</v>
      </c>
      <c r="G34835" t="s">
        <v>16</v>
      </c>
      <c r="H34835" t="s">
        <v>16</v>
      </c>
      <c r="J34835" t="s">
        <v>16</v>
      </c>
      <c r="K34835" t="s">
        <v>16</v>
      </c>
      <c r="L34835">
        <v>7</v>
      </c>
      <c r="M34835" t="s">
        <v>16</v>
      </c>
      <c r="N34835" t="s">
        <v>16</v>
      </c>
      <c r="O34835" t="s">
        <v>16</v>
      </c>
    </row>
    <row r="34836" spans="1:15" x14ac:dyDescent="0.35">
      <c r="A34836">
        <v>99</v>
      </c>
      <c r="B34836" t="s">
        <v>14</v>
      </c>
      <c r="C34836" t="s">
        <v>27</v>
      </c>
      <c r="D34836">
        <v>42602</v>
      </c>
      <c r="E34836" s="1">
        <v>43987.338067129633</v>
      </c>
      <c r="F34836">
        <v>-4.3906989097595215</v>
      </c>
      <c r="G34836" t="s">
        <v>16</v>
      </c>
      <c r="H34836" t="s">
        <v>16</v>
      </c>
      <c r="I34836">
        <v>0</v>
      </c>
      <c r="J34836" t="s">
        <v>16</v>
      </c>
      <c r="K34836" t="s">
        <v>16</v>
      </c>
      <c r="L34836">
        <v>8</v>
      </c>
      <c r="M34836" t="s">
        <v>17</v>
      </c>
      <c r="N34836" t="s">
        <v>16</v>
      </c>
      <c r="O34836" t="s">
        <v>16</v>
      </c>
    </row>
    <row r="34837" spans="1:15" x14ac:dyDescent="0.35">
      <c r="A34837">
        <v>100</v>
      </c>
      <c r="B34837" t="s">
        <v>14</v>
      </c>
      <c r="C34837" t="s">
        <v>27</v>
      </c>
      <c r="D34837">
        <v>85101</v>
      </c>
      <c r="E34837" s="1">
        <v>43987.338067129633</v>
      </c>
      <c r="F34837">
        <v>13</v>
      </c>
      <c r="G34837" t="s">
        <v>16</v>
      </c>
      <c r="H34837" t="s">
        <v>16</v>
      </c>
      <c r="J34837" t="s">
        <v>16</v>
      </c>
      <c r="K34837" t="s">
        <v>16</v>
      </c>
      <c r="L34837">
        <v>105</v>
      </c>
      <c r="M34837" t="s">
        <v>16</v>
      </c>
      <c r="N34837" t="s">
        <v>16</v>
      </c>
      <c r="O34837" t="s">
        <v>16</v>
      </c>
    </row>
    <row r="34838" spans="1:15" x14ac:dyDescent="0.35">
      <c r="A34838">
        <v>101</v>
      </c>
      <c r="B34838" t="s">
        <v>14</v>
      </c>
      <c r="C34838" t="s">
        <v>27</v>
      </c>
      <c r="D34838">
        <v>187100</v>
      </c>
      <c r="E34838" s="1">
        <v>43987.338067129633</v>
      </c>
      <c r="F34838">
        <v>4.6894116401672363</v>
      </c>
      <c r="G34838" t="s">
        <v>16</v>
      </c>
      <c r="H34838" t="s">
        <v>16</v>
      </c>
      <c r="J34838" t="s">
        <v>16</v>
      </c>
      <c r="K34838" t="s">
        <v>16</v>
      </c>
      <c r="L34838">
        <v>132</v>
      </c>
      <c r="M34838" t="s">
        <v>16</v>
      </c>
      <c r="N34838" t="s">
        <v>16</v>
      </c>
      <c r="O34838" t="s">
        <v>16</v>
      </c>
    </row>
    <row r="34839" spans="1:15" x14ac:dyDescent="0.35">
      <c r="A34839">
        <v>102</v>
      </c>
      <c r="B34839" t="s">
        <v>14</v>
      </c>
      <c r="C34839" t="s">
        <v>27</v>
      </c>
      <c r="D34839">
        <v>189101</v>
      </c>
      <c r="E34839" s="1">
        <v>43987.338067129633</v>
      </c>
      <c r="F34839">
        <v>1.7647058963775635</v>
      </c>
      <c r="G34839" t="s">
        <v>16</v>
      </c>
      <c r="H34839" t="s">
        <v>16</v>
      </c>
      <c r="J34839" t="s">
        <v>16</v>
      </c>
      <c r="K34839" t="s">
        <v>16</v>
      </c>
      <c r="L34839">
        <v>105</v>
      </c>
      <c r="M34839" t="s">
        <v>16</v>
      </c>
      <c r="N34839" t="s">
        <v>16</v>
      </c>
      <c r="O34839" t="s">
        <v>16</v>
      </c>
    </row>
    <row r="34840" spans="1:15" x14ac:dyDescent="0.35">
      <c r="A34840">
        <v>103</v>
      </c>
      <c r="B34840" t="s">
        <v>14</v>
      </c>
      <c r="C34840" t="s">
        <v>27</v>
      </c>
      <c r="D34840">
        <v>187010</v>
      </c>
      <c r="E34840" s="1">
        <v>43987.338067129633</v>
      </c>
      <c r="F34840">
        <v>4.2964701652526855</v>
      </c>
      <c r="G34840" t="s">
        <v>16</v>
      </c>
      <c r="H34840" t="s">
        <v>16</v>
      </c>
      <c r="J34840" t="s">
        <v>16</v>
      </c>
      <c r="K34840" t="s">
        <v>16</v>
      </c>
      <c r="L34840">
        <v>132</v>
      </c>
      <c r="M34840" t="s">
        <v>16</v>
      </c>
      <c r="N34840" t="s">
        <v>16</v>
      </c>
      <c r="O34840" t="s">
        <v>16</v>
      </c>
    </row>
    <row r="34841" spans="1:15" x14ac:dyDescent="0.35">
      <c r="A34841">
        <v>104</v>
      </c>
      <c r="B34841" t="s">
        <v>14</v>
      </c>
      <c r="C34841" t="s">
        <v>27</v>
      </c>
      <c r="D34841">
        <v>88101</v>
      </c>
      <c r="E34841" s="1">
        <v>43987.338067129633</v>
      </c>
      <c r="F34841">
        <v>4.9411764144897461</v>
      </c>
      <c r="G34841" t="s">
        <v>16</v>
      </c>
      <c r="H34841" t="s">
        <v>16</v>
      </c>
      <c r="I34841">
        <v>2.7863529100418094</v>
      </c>
      <c r="J34841" t="s">
        <v>16</v>
      </c>
      <c r="K34841" t="s">
        <v>16</v>
      </c>
      <c r="L34841">
        <v>105</v>
      </c>
      <c r="M34841" t="s">
        <v>17</v>
      </c>
      <c r="N34841" t="s">
        <v>16</v>
      </c>
      <c r="O34841" t="s">
        <v>16</v>
      </c>
    </row>
    <row r="34842" spans="1:15" x14ac:dyDescent="0.35">
      <c r="A34842">
        <v>105</v>
      </c>
      <c r="B34842" t="s">
        <v>14</v>
      </c>
      <c r="C34842" t="s">
        <v>27</v>
      </c>
      <c r="D34842">
        <v>187025</v>
      </c>
      <c r="E34842" s="1">
        <v>43987.338067129633</v>
      </c>
      <c r="F34842">
        <v>4.5541176795959473</v>
      </c>
      <c r="G34842" t="s">
        <v>16</v>
      </c>
      <c r="H34842" t="s">
        <v>16</v>
      </c>
      <c r="J34842" t="s">
        <v>16</v>
      </c>
      <c r="K34842" t="s">
        <v>16</v>
      </c>
      <c r="L34842">
        <v>132</v>
      </c>
      <c r="M34842" t="s">
        <v>16</v>
      </c>
      <c r="N34842" t="s">
        <v>16</v>
      </c>
      <c r="O34842" t="s">
        <v>16</v>
      </c>
    </row>
    <row r="34843" spans="1:15" x14ac:dyDescent="0.35">
      <c r="A34843">
        <v>106</v>
      </c>
      <c r="B34843" t="s">
        <v>14</v>
      </c>
      <c r="C34843" t="s">
        <v>27</v>
      </c>
      <c r="D34843">
        <v>68110</v>
      </c>
      <c r="E34843" s="1">
        <v>43987.338067129633</v>
      </c>
      <c r="F34843">
        <v>61.008621215820313</v>
      </c>
      <c r="G34843" t="s">
        <v>16</v>
      </c>
      <c r="H34843" t="s">
        <v>16</v>
      </c>
      <c r="J34843" t="s">
        <v>16</v>
      </c>
      <c r="K34843" t="s">
        <v>16</v>
      </c>
      <c r="L34843">
        <v>19</v>
      </c>
      <c r="M34843" t="s">
        <v>16</v>
      </c>
      <c r="N34843" t="s">
        <v>16</v>
      </c>
      <c r="O34843" t="s">
        <v>16</v>
      </c>
    </row>
    <row r="34844" spans="1:15" x14ac:dyDescent="0.35">
      <c r="A34844">
        <v>107</v>
      </c>
      <c r="B34844" t="s">
        <v>14</v>
      </c>
      <c r="C34844" t="s">
        <v>27</v>
      </c>
      <c r="D34844">
        <v>62101</v>
      </c>
      <c r="E34844" s="1">
        <v>43987.338067129633</v>
      </c>
      <c r="F34844">
        <v>17.491035461425781</v>
      </c>
      <c r="G34844" t="s">
        <v>16</v>
      </c>
      <c r="H34844" t="s">
        <v>16</v>
      </c>
      <c r="J34844" t="s">
        <v>16</v>
      </c>
      <c r="K34844" t="s">
        <v>16</v>
      </c>
      <c r="L34844">
        <v>17</v>
      </c>
      <c r="M34844" t="s">
        <v>16</v>
      </c>
      <c r="N34844" t="s">
        <v>16</v>
      </c>
      <c r="O34844" t="s">
        <v>16</v>
      </c>
    </row>
    <row r="34845" spans="1:15" x14ac:dyDescent="0.35">
      <c r="A34845">
        <v>108</v>
      </c>
      <c r="B34845" t="s">
        <v>14</v>
      </c>
      <c r="C34845" t="s">
        <v>27</v>
      </c>
      <c r="D34845">
        <v>43104</v>
      </c>
      <c r="E34845" s="1">
        <v>43987.338067129633</v>
      </c>
      <c r="F34845">
        <v>200</v>
      </c>
      <c r="G34845" t="s">
        <v>16</v>
      </c>
      <c r="H34845" t="s">
        <v>16</v>
      </c>
      <c r="J34845" t="s">
        <v>16</v>
      </c>
      <c r="K34845" t="s">
        <v>16</v>
      </c>
      <c r="L34845">
        <v>7</v>
      </c>
      <c r="M34845" t="s">
        <v>16</v>
      </c>
      <c r="N34845" t="s">
        <v>16</v>
      </c>
      <c r="O34845" t="s">
        <v>16</v>
      </c>
    </row>
    <row r="34846" spans="1:15" x14ac:dyDescent="0.35">
      <c r="A34846">
        <v>41</v>
      </c>
      <c r="B34846" t="s">
        <v>14</v>
      </c>
      <c r="C34846" t="s">
        <v>21</v>
      </c>
      <c r="D34846">
        <v>42602</v>
      </c>
      <c r="E34846" s="1">
        <v>43987.337523148148</v>
      </c>
      <c r="F34846">
        <v>-1.4347653606791191</v>
      </c>
      <c r="G34846" t="s">
        <v>16</v>
      </c>
      <c r="H34846" t="s">
        <v>16</v>
      </c>
      <c r="I34846">
        <v>0</v>
      </c>
      <c r="J34846" t="s">
        <v>16</v>
      </c>
      <c r="K34846" t="s">
        <v>16</v>
      </c>
      <c r="L34846">
        <v>8</v>
      </c>
      <c r="M34846" t="s">
        <v>17</v>
      </c>
      <c r="N34846" t="s">
        <v>16</v>
      </c>
      <c r="O34846" t="s">
        <v>16</v>
      </c>
    </row>
    <row r="34847" spans="1:15" x14ac:dyDescent="0.35">
      <c r="A34847">
        <v>42</v>
      </c>
      <c r="B34847" t="s">
        <v>14</v>
      </c>
      <c r="C34847" t="s">
        <v>21</v>
      </c>
      <c r="D34847">
        <v>85101</v>
      </c>
      <c r="E34847" s="1">
        <v>43987.337523148148</v>
      </c>
      <c r="F34847">
        <v>8.8235292434692383</v>
      </c>
      <c r="G34847" t="s">
        <v>16</v>
      </c>
      <c r="H34847" t="s">
        <v>16</v>
      </c>
      <c r="J34847" t="s">
        <v>16</v>
      </c>
      <c r="K34847" t="s">
        <v>16</v>
      </c>
      <c r="L34847">
        <v>105</v>
      </c>
      <c r="M34847" t="s">
        <v>16</v>
      </c>
      <c r="N34847" t="s">
        <v>16</v>
      </c>
      <c r="O34847" t="s">
        <v>16</v>
      </c>
    </row>
    <row r="34848" spans="1:15" x14ac:dyDescent="0.35">
      <c r="A34848">
        <v>43</v>
      </c>
      <c r="B34848" t="s">
        <v>14</v>
      </c>
      <c r="C34848" t="s">
        <v>21</v>
      </c>
      <c r="D34848">
        <v>187100</v>
      </c>
      <c r="E34848" s="1">
        <v>43987.337523148148</v>
      </c>
      <c r="F34848">
        <v>5.8364706039428711</v>
      </c>
      <c r="G34848" t="s">
        <v>16</v>
      </c>
      <c r="H34848" t="s">
        <v>16</v>
      </c>
      <c r="J34848" t="s">
        <v>16</v>
      </c>
      <c r="K34848" t="s">
        <v>16</v>
      </c>
      <c r="L34848">
        <v>132</v>
      </c>
      <c r="M34848" t="s">
        <v>16</v>
      </c>
      <c r="N34848" t="s">
        <v>16</v>
      </c>
      <c r="O34848" t="s">
        <v>16</v>
      </c>
    </row>
    <row r="34849" spans="1:15" x14ac:dyDescent="0.35">
      <c r="A34849">
        <v>44</v>
      </c>
      <c r="B34849" t="s">
        <v>14</v>
      </c>
      <c r="C34849" t="s">
        <v>21</v>
      </c>
      <c r="D34849">
        <v>189101</v>
      </c>
      <c r="E34849" s="1">
        <v>43987.337523148148</v>
      </c>
      <c r="F34849">
        <v>2.2941176891326904</v>
      </c>
      <c r="G34849" t="s">
        <v>16</v>
      </c>
      <c r="H34849" t="s">
        <v>16</v>
      </c>
      <c r="J34849" t="s">
        <v>16</v>
      </c>
      <c r="K34849" t="s">
        <v>16</v>
      </c>
      <c r="L34849">
        <v>105</v>
      </c>
      <c r="M34849" t="s">
        <v>16</v>
      </c>
      <c r="N34849" t="s">
        <v>16</v>
      </c>
      <c r="O34849" t="s">
        <v>16</v>
      </c>
    </row>
    <row r="34850" spans="1:15" x14ac:dyDescent="0.35">
      <c r="A34850">
        <v>45</v>
      </c>
      <c r="B34850" t="s">
        <v>14</v>
      </c>
      <c r="C34850" t="s">
        <v>21</v>
      </c>
      <c r="D34850">
        <v>187010</v>
      </c>
      <c r="E34850" s="1">
        <v>43987.337523148148</v>
      </c>
      <c r="F34850">
        <v>5.4429416656494141</v>
      </c>
      <c r="G34850" t="s">
        <v>16</v>
      </c>
      <c r="H34850" t="s">
        <v>16</v>
      </c>
      <c r="J34850" t="s">
        <v>16</v>
      </c>
      <c r="K34850" t="s">
        <v>16</v>
      </c>
      <c r="L34850">
        <v>132</v>
      </c>
      <c r="M34850" t="s">
        <v>16</v>
      </c>
      <c r="N34850" t="s">
        <v>16</v>
      </c>
      <c r="O34850" t="s">
        <v>16</v>
      </c>
    </row>
    <row r="34851" spans="1:15" x14ac:dyDescent="0.35">
      <c r="A34851">
        <v>46</v>
      </c>
      <c r="B34851" t="s">
        <v>14</v>
      </c>
      <c r="C34851" t="s">
        <v>21</v>
      </c>
      <c r="D34851">
        <v>88101</v>
      </c>
      <c r="E34851" s="1">
        <v>43987.337523148148</v>
      </c>
      <c r="F34851">
        <v>4.9411764144897461</v>
      </c>
      <c r="G34851" t="s">
        <v>16</v>
      </c>
      <c r="H34851" t="s">
        <v>16</v>
      </c>
      <c r="I34851">
        <v>2.7863529100418094</v>
      </c>
      <c r="J34851" t="s">
        <v>16</v>
      </c>
      <c r="K34851" t="s">
        <v>16</v>
      </c>
      <c r="L34851">
        <v>105</v>
      </c>
      <c r="M34851" t="s">
        <v>17</v>
      </c>
      <c r="N34851" t="s">
        <v>16</v>
      </c>
      <c r="O34851" t="s">
        <v>16</v>
      </c>
    </row>
    <row r="34852" spans="1:15" x14ac:dyDescent="0.35">
      <c r="A34852">
        <v>47</v>
      </c>
      <c r="B34852" t="s">
        <v>14</v>
      </c>
      <c r="C34852" t="s">
        <v>21</v>
      </c>
      <c r="D34852">
        <v>187025</v>
      </c>
      <c r="E34852" s="1">
        <v>43987.337523148148</v>
      </c>
      <c r="F34852">
        <v>5.7647056579589844</v>
      </c>
      <c r="G34852" t="s">
        <v>16</v>
      </c>
      <c r="H34852" t="s">
        <v>16</v>
      </c>
      <c r="J34852" t="s">
        <v>16</v>
      </c>
      <c r="K34852" t="s">
        <v>16</v>
      </c>
      <c r="L34852">
        <v>132</v>
      </c>
      <c r="M34852" t="s">
        <v>16</v>
      </c>
      <c r="N34852" t="s">
        <v>16</v>
      </c>
      <c r="O34852" t="s">
        <v>16</v>
      </c>
    </row>
    <row r="34853" spans="1:15" x14ac:dyDescent="0.35">
      <c r="A34853">
        <v>48</v>
      </c>
      <c r="B34853" t="s">
        <v>14</v>
      </c>
      <c r="C34853" t="s">
        <v>21</v>
      </c>
      <c r="D34853">
        <v>68110</v>
      </c>
      <c r="E34853" s="1">
        <v>43987.337523148148</v>
      </c>
      <c r="F34853">
        <v>58.982223510742188</v>
      </c>
      <c r="G34853" t="s">
        <v>16</v>
      </c>
      <c r="H34853" t="s">
        <v>16</v>
      </c>
      <c r="J34853" t="s">
        <v>16</v>
      </c>
      <c r="K34853" t="s">
        <v>16</v>
      </c>
      <c r="L34853">
        <v>19</v>
      </c>
      <c r="M34853" t="s">
        <v>16</v>
      </c>
      <c r="N34853" t="s">
        <v>16</v>
      </c>
      <c r="O34853" t="s">
        <v>16</v>
      </c>
    </row>
    <row r="34854" spans="1:15" x14ac:dyDescent="0.35">
      <c r="A34854">
        <v>49</v>
      </c>
      <c r="B34854" t="s">
        <v>14</v>
      </c>
      <c r="C34854" t="s">
        <v>21</v>
      </c>
      <c r="D34854">
        <v>62101</v>
      </c>
      <c r="E34854" s="1">
        <v>43987.337523148148</v>
      </c>
      <c r="F34854">
        <v>17.587165832519531</v>
      </c>
      <c r="G34854" t="s">
        <v>16</v>
      </c>
      <c r="H34854" t="s">
        <v>16</v>
      </c>
      <c r="J34854" t="s">
        <v>16</v>
      </c>
      <c r="K34854" t="s">
        <v>16</v>
      </c>
      <c r="L34854">
        <v>17</v>
      </c>
      <c r="M34854" t="s">
        <v>16</v>
      </c>
      <c r="N34854" t="s">
        <v>16</v>
      </c>
      <c r="O34854" t="s">
        <v>16</v>
      </c>
    </row>
    <row r="34855" spans="1:15" x14ac:dyDescent="0.35">
      <c r="A34855">
        <v>50</v>
      </c>
      <c r="B34855" t="s">
        <v>14</v>
      </c>
      <c r="C34855" t="s">
        <v>21</v>
      </c>
      <c r="D34855">
        <v>43104</v>
      </c>
      <c r="E34855" s="1">
        <v>43987.337523148148</v>
      </c>
      <c r="F34855">
        <v>85</v>
      </c>
      <c r="G34855" t="s">
        <v>16</v>
      </c>
      <c r="H34855" t="s">
        <v>16</v>
      </c>
      <c r="J34855" t="s">
        <v>16</v>
      </c>
      <c r="K34855" t="s">
        <v>16</v>
      </c>
      <c r="L34855">
        <v>7</v>
      </c>
      <c r="M34855" t="s">
        <v>16</v>
      </c>
      <c r="N34855" t="s">
        <v>16</v>
      </c>
      <c r="O34855" t="s">
        <v>16</v>
      </c>
    </row>
    <row r="34856" spans="1:15" x14ac:dyDescent="0.35">
      <c r="A34856">
        <v>159</v>
      </c>
      <c r="B34856" t="s">
        <v>14</v>
      </c>
      <c r="C34856" t="s">
        <v>33</v>
      </c>
      <c r="D34856">
        <v>42602</v>
      </c>
      <c r="E34856" s="1">
        <v>43987.337465277778</v>
      </c>
      <c r="F34856">
        <v>-3.6385019090552557</v>
      </c>
      <c r="G34856" t="s">
        <v>16</v>
      </c>
      <c r="H34856" t="s">
        <v>16</v>
      </c>
      <c r="I34856">
        <v>1.089898090944744</v>
      </c>
      <c r="J34856" t="s">
        <v>16</v>
      </c>
      <c r="K34856" t="s">
        <v>16</v>
      </c>
      <c r="L34856">
        <v>8</v>
      </c>
      <c r="M34856" t="s">
        <v>17</v>
      </c>
      <c r="N34856" t="s">
        <v>16</v>
      </c>
      <c r="O34856" t="s">
        <v>16</v>
      </c>
    </row>
    <row r="34857" spans="1:15" x14ac:dyDescent="0.35">
      <c r="A34857">
        <v>160</v>
      </c>
      <c r="B34857" t="s">
        <v>14</v>
      </c>
      <c r="C34857" t="s">
        <v>33</v>
      </c>
      <c r="D34857">
        <v>85101</v>
      </c>
      <c r="E34857" s="1">
        <v>43987.337465277778</v>
      </c>
      <c r="F34857">
        <v>9.2941179275512695</v>
      </c>
      <c r="G34857" t="s">
        <v>16</v>
      </c>
      <c r="H34857" t="s">
        <v>16</v>
      </c>
      <c r="J34857" t="s">
        <v>16</v>
      </c>
      <c r="K34857" t="s">
        <v>16</v>
      </c>
      <c r="L34857">
        <v>105</v>
      </c>
      <c r="M34857" t="s">
        <v>16</v>
      </c>
      <c r="N34857" t="s">
        <v>16</v>
      </c>
      <c r="O34857" t="s">
        <v>16</v>
      </c>
    </row>
    <row r="34858" spans="1:15" x14ac:dyDescent="0.35">
      <c r="A34858">
        <v>161</v>
      </c>
      <c r="B34858" t="s">
        <v>14</v>
      </c>
      <c r="C34858" t="s">
        <v>33</v>
      </c>
      <c r="D34858">
        <v>187100</v>
      </c>
      <c r="E34858" s="1">
        <v>43987.337465277778</v>
      </c>
      <c r="F34858">
        <v>4.0205879211425781</v>
      </c>
      <c r="G34858" t="s">
        <v>16</v>
      </c>
      <c r="H34858" t="s">
        <v>16</v>
      </c>
      <c r="J34858" t="s">
        <v>16</v>
      </c>
      <c r="K34858" t="s">
        <v>16</v>
      </c>
      <c r="L34858">
        <v>132</v>
      </c>
      <c r="M34858" t="s">
        <v>16</v>
      </c>
      <c r="N34858" t="s">
        <v>16</v>
      </c>
      <c r="O34858" t="s">
        <v>16</v>
      </c>
    </row>
    <row r="34859" spans="1:15" x14ac:dyDescent="0.35">
      <c r="A34859">
        <v>162</v>
      </c>
      <c r="B34859" t="s">
        <v>14</v>
      </c>
      <c r="C34859" t="s">
        <v>33</v>
      </c>
      <c r="D34859">
        <v>189101</v>
      </c>
      <c r="E34859" s="1">
        <v>43987.337465277778</v>
      </c>
      <c r="F34859">
        <v>1</v>
      </c>
      <c r="G34859" t="s">
        <v>16</v>
      </c>
      <c r="H34859" t="s">
        <v>16</v>
      </c>
      <c r="J34859" t="s">
        <v>16</v>
      </c>
      <c r="K34859" t="s">
        <v>16</v>
      </c>
      <c r="L34859">
        <v>105</v>
      </c>
      <c r="M34859" t="s">
        <v>16</v>
      </c>
      <c r="N34859" t="s">
        <v>16</v>
      </c>
      <c r="O34859" t="s">
        <v>16</v>
      </c>
    </row>
    <row r="34860" spans="1:15" x14ac:dyDescent="0.35">
      <c r="A34860">
        <v>163</v>
      </c>
      <c r="B34860" t="s">
        <v>14</v>
      </c>
      <c r="C34860" t="s">
        <v>33</v>
      </c>
      <c r="D34860">
        <v>187010</v>
      </c>
      <c r="E34860" s="1">
        <v>43987.337465277778</v>
      </c>
      <c r="F34860">
        <v>3.7682352066040039</v>
      </c>
      <c r="G34860" t="s">
        <v>16</v>
      </c>
      <c r="H34860" t="s">
        <v>16</v>
      </c>
      <c r="J34860" t="s">
        <v>16</v>
      </c>
      <c r="K34860" t="s">
        <v>16</v>
      </c>
      <c r="L34860">
        <v>132</v>
      </c>
      <c r="M34860" t="s">
        <v>16</v>
      </c>
      <c r="N34860" t="s">
        <v>16</v>
      </c>
      <c r="O34860" t="s">
        <v>16</v>
      </c>
    </row>
    <row r="34861" spans="1:15" x14ac:dyDescent="0.35">
      <c r="A34861">
        <v>164</v>
      </c>
      <c r="B34861" t="s">
        <v>14</v>
      </c>
      <c r="C34861" t="s">
        <v>33</v>
      </c>
      <c r="D34861">
        <v>88101</v>
      </c>
      <c r="E34861" s="1">
        <v>43987.337465277778</v>
      </c>
      <c r="F34861">
        <v>2.7647058963775635</v>
      </c>
      <c r="G34861" t="s">
        <v>16</v>
      </c>
      <c r="H34861" t="s">
        <v>16</v>
      </c>
      <c r="I34861">
        <v>1.5784117724895479</v>
      </c>
      <c r="J34861" t="s">
        <v>16</v>
      </c>
      <c r="K34861" t="s">
        <v>16</v>
      </c>
      <c r="L34861">
        <v>105</v>
      </c>
      <c r="M34861" t="s">
        <v>17</v>
      </c>
      <c r="N34861" t="s">
        <v>16</v>
      </c>
      <c r="O34861" t="s">
        <v>16</v>
      </c>
    </row>
    <row r="34862" spans="1:15" x14ac:dyDescent="0.35">
      <c r="A34862">
        <v>165</v>
      </c>
      <c r="B34862" t="s">
        <v>14</v>
      </c>
      <c r="C34862" t="s">
        <v>33</v>
      </c>
      <c r="D34862">
        <v>187025</v>
      </c>
      <c r="E34862" s="1">
        <v>43987.337465277778</v>
      </c>
      <c r="F34862">
        <v>3.9294118881225586</v>
      </c>
      <c r="G34862" t="s">
        <v>16</v>
      </c>
      <c r="H34862" t="s">
        <v>16</v>
      </c>
      <c r="J34862" t="s">
        <v>16</v>
      </c>
      <c r="K34862" t="s">
        <v>16</v>
      </c>
      <c r="L34862">
        <v>132</v>
      </c>
      <c r="M34862" t="s">
        <v>16</v>
      </c>
      <c r="N34862" t="s">
        <v>16</v>
      </c>
      <c r="O34862" t="s">
        <v>16</v>
      </c>
    </row>
    <row r="34863" spans="1:15" x14ac:dyDescent="0.35">
      <c r="A34863">
        <v>166</v>
      </c>
      <c r="B34863" t="s">
        <v>14</v>
      </c>
      <c r="C34863" t="s">
        <v>33</v>
      </c>
      <c r="D34863">
        <v>68110</v>
      </c>
      <c r="E34863" s="1">
        <v>43987.337465277778</v>
      </c>
      <c r="F34863">
        <v>62.162204742431641</v>
      </c>
      <c r="G34863" t="s">
        <v>16</v>
      </c>
      <c r="H34863" t="s">
        <v>16</v>
      </c>
      <c r="J34863" t="s">
        <v>16</v>
      </c>
      <c r="K34863" t="s">
        <v>16</v>
      </c>
      <c r="L34863">
        <v>19</v>
      </c>
      <c r="M34863" t="s">
        <v>16</v>
      </c>
      <c r="N34863" t="s">
        <v>16</v>
      </c>
      <c r="O34863" t="s">
        <v>16</v>
      </c>
    </row>
    <row r="34864" spans="1:15" x14ac:dyDescent="0.35">
      <c r="A34864">
        <v>167</v>
      </c>
      <c r="B34864" t="s">
        <v>14</v>
      </c>
      <c r="C34864" t="s">
        <v>33</v>
      </c>
      <c r="D34864">
        <v>62101</v>
      </c>
      <c r="E34864" s="1">
        <v>43987.337465277778</v>
      </c>
      <c r="F34864">
        <v>16.671245574951172</v>
      </c>
      <c r="G34864" t="s">
        <v>16</v>
      </c>
      <c r="H34864" t="s">
        <v>16</v>
      </c>
      <c r="J34864" t="s">
        <v>16</v>
      </c>
      <c r="K34864" t="s">
        <v>16</v>
      </c>
      <c r="L34864">
        <v>17</v>
      </c>
      <c r="M34864" t="s">
        <v>16</v>
      </c>
      <c r="N34864" t="s">
        <v>16</v>
      </c>
      <c r="O34864" t="s">
        <v>16</v>
      </c>
    </row>
    <row r="34865" spans="1:15" x14ac:dyDescent="0.35">
      <c r="A34865">
        <v>168</v>
      </c>
      <c r="B34865" t="s">
        <v>14</v>
      </c>
      <c r="C34865" t="s">
        <v>33</v>
      </c>
      <c r="D34865">
        <v>43104</v>
      </c>
      <c r="E34865" s="1">
        <v>43987.337465277778</v>
      </c>
      <c r="F34865">
        <v>236</v>
      </c>
      <c r="G34865" t="s">
        <v>16</v>
      </c>
      <c r="H34865" t="s">
        <v>16</v>
      </c>
      <c r="J34865" t="s">
        <v>16</v>
      </c>
      <c r="K34865" t="s">
        <v>16</v>
      </c>
      <c r="L34865">
        <v>7</v>
      </c>
      <c r="M34865" t="s">
        <v>16</v>
      </c>
      <c r="N34865" t="s">
        <v>16</v>
      </c>
      <c r="O34865" t="s">
        <v>16</v>
      </c>
    </row>
    <row r="34866" spans="1:15" x14ac:dyDescent="0.35">
      <c r="A34866">
        <v>21</v>
      </c>
      <c r="B34866" t="s">
        <v>14</v>
      </c>
      <c r="C34866" t="s">
        <v>19</v>
      </c>
      <c r="D34866">
        <v>42602</v>
      </c>
      <c r="E34866" s="1">
        <v>43987.33489583333</v>
      </c>
      <c r="F34866">
        <v>4.7856461309019132</v>
      </c>
      <c r="G34866" t="s">
        <v>16</v>
      </c>
      <c r="H34866" t="s">
        <v>16</v>
      </c>
      <c r="I34866">
        <v>0</v>
      </c>
      <c r="J34866" t="s">
        <v>16</v>
      </c>
      <c r="K34866" t="s">
        <v>16</v>
      </c>
      <c r="L34866">
        <v>8</v>
      </c>
      <c r="M34866" t="s">
        <v>17</v>
      </c>
      <c r="N34866" t="s">
        <v>16</v>
      </c>
      <c r="O34866" t="s">
        <v>16</v>
      </c>
    </row>
    <row r="34867" spans="1:15" x14ac:dyDescent="0.35">
      <c r="A34867">
        <v>22</v>
      </c>
      <c r="B34867" t="s">
        <v>14</v>
      </c>
      <c r="C34867" t="s">
        <v>19</v>
      </c>
      <c r="D34867">
        <v>85101</v>
      </c>
      <c r="E34867" s="1">
        <v>43987.33489583333</v>
      </c>
      <c r="F34867">
        <v>18.352941513061523</v>
      </c>
      <c r="G34867" t="s">
        <v>16</v>
      </c>
      <c r="H34867" t="s">
        <v>16</v>
      </c>
      <c r="J34867" t="s">
        <v>16</v>
      </c>
      <c r="K34867" t="s">
        <v>16</v>
      </c>
      <c r="L34867">
        <v>105</v>
      </c>
      <c r="M34867" t="s">
        <v>16</v>
      </c>
      <c r="N34867" t="s">
        <v>16</v>
      </c>
      <c r="O34867" t="s">
        <v>16</v>
      </c>
    </row>
    <row r="34868" spans="1:15" x14ac:dyDescent="0.35">
      <c r="A34868">
        <v>23</v>
      </c>
      <c r="B34868" t="s">
        <v>14</v>
      </c>
      <c r="C34868" t="s">
        <v>19</v>
      </c>
      <c r="D34868">
        <v>187100</v>
      </c>
      <c r="E34868" s="1">
        <v>43987.33489583333</v>
      </c>
      <c r="F34868">
        <v>6.8476471900939941</v>
      </c>
      <c r="G34868" t="s">
        <v>16</v>
      </c>
      <c r="H34868" t="s">
        <v>16</v>
      </c>
      <c r="J34868" t="s">
        <v>16</v>
      </c>
      <c r="K34868" t="s">
        <v>16</v>
      </c>
      <c r="L34868">
        <v>132</v>
      </c>
      <c r="M34868" t="s">
        <v>16</v>
      </c>
      <c r="N34868" t="s">
        <v>16</v>
      </c>
      <c r="O34868" t="s">
        <v>16</v>
      </c>
    </row>
    <row r="34869" spans="1:15" x14ac:dyDescent="0.35">
      <c r="A34869">
        <v>24</v>
      </c>
      <c r="B34869" t="s">
        <v>14</v>
      </c>
      <c r="C34869" t="s">
        <v>19</v>
      </c>
      <c r="D34869">
        <v>189101</v>
      </c>
      <c r="E34869" s="1">
        <v>43987.33489583333</v>
      </c>
      <c r="F34869">
        <v>2.7647058963775635</v>
      </c>
      <c r="G34869" t="s">
        <v>16</v>
      </c>
      <c r="H34869" t="s">
        <v>16</v>
      </c>
      <c r="J34869" t="s">
        <v>16</v>
      </c>
      <c r="K34869" t="s">
        <v>16</v>
      </c>
      <c r="L34869">
        <v>105</v>
      </c>
      <c r="M34869" t="s">
        <v>16</v>
      </c>
      <c r="N34869" t="s">
        <v>16</v>
      </c>
      <c r="O34869" t="s">
        <v>16</v>
      </c>
    </row>
    <row r="34870" spans="1:15" x14ac:dyDescent="0.35">
      <c r="A34870">
        <v>25</v>
      </c>
      <c r="B34870" t="s">
        <v>14</v>
      </c>
      <c r="C34870" t="s">
        <v>19</v>
      </c>
      <c r="D34870">
        <v>187010</v>
      </c>
      <c r="E34870" s="1">
        <v>43987.33489583333</v>
      </c>
      <c r="F34870">
        <v>6.3429417610168457</v>
      </c>
      <c r="G34870" t="s">
        <v>16</v>
      </c>
      <c r="H34870" t="s">
        <v>16</v>
      </c>
      <c r="J34870" t="s">
        <v>16</v>
      </c>
      <c r="K34870" t="s">
        <v>16</v>
      </c>
      <c r="L34870">
        <v>132</v>
      </c>
      <c r="M34870" t="s">
        <v>16</v>
      </c>
      <c r="N34870" t="s">
        <v>16</v>
      </c>
      <c r="O34870" t="s">
        <v>16</v>
      </c>
    </row>
    <row r="34871" spans="1:15" x14ac:dyDescent="0.35">
      <c r="A34871">
        <v>26</v>
      </c>
      <c r="B34871" t="s">
        <v>14</v>
      </c>
      <c r="C34871" t="s">
        <v>19</v>
      </c>
      <c r="D34871">
        <v>88101</v>
      </c>
      <c r="E34871" s="1">
        <v>43987.33489583333</v>
      </c>
      <c r="F34871">
        <v>5.7647056579589844</v>
      </c>
      <c r="G34871" t="s">
        <v>16</v>
      </c>
      <c r="H34871" t="s">
        <v>16</v>
      </c>
      <c r="I34871">
        <v>3.2434116401672366</v>
      </c>
      <c r="J34871" t="s">
        <v>16</v>
      </c>
      <c r="K34871" t="s">
        <v>16</v>
      </c>
      <c r="L34871">
        <v>105</v>
      </c>
      <c r="M34871" t="s">
        <v>17</v>
      </c>
      <c r="N34871" t="s">
        <v>16</v>
      </c>
      <c r="O34871" t="s">
        <v>16</v>
      </c>
    </row>
    <row r="34872" spans="1:15" x14ac:dyDescent="0.35">
      <c r="A34872">
        <v>27</v>
      </c>
      <c r="B34872" t="s">
        <v>14</v>
      </c>
      <c r="C34872" t="s">
        <v>19</v>
      </c>
      <c r="D34872">
        <v>187025</v>
      </c>
      <c r="E34872" s="1">
        <v>43987.33489583333</v>
      </c>
      <c r="F34872">
        <v>6.6617646217346191</v>
      </c>
      <c r="G34872" t="s">
        <v>16</v>
      </c>
      <c r="H34872" t="s">
        <v>16</v>
      </c>
      <c r="J34872" t="s">
        <v>16</v>
      </c>
      <c r="K34872" t="s">
        <v>16</v>
      </c>
      <c r="L34872">
        <v>132</v>
      </c>
      <c r="M34872" t="s">
        <v>16</v>
      </c>
      <c r="N34872" t="s">
        <v>16</v>
      </c>
      <c r="O34872" t="s">
        <v>16</v>
      </c>
    </row>
    <row r="34873" spans="1:15" x14ac:dyDescent="0.35">
      <c r="A34873">
        <v>28</v>
      </c>
      <c r="B34873" t="s">
        <v>14</v>
      </c>
      <c r="C34873" t="s">
        <v>19</v>
      </c>
      <c r="D34873">
        <v>68110</v>
      </c>
      <c r="E34873" s="1">
        <v>43987.33489583333</v>
      </c>
      <c r="F34873">
        <v>60.802623748779297</v>
      </c>
      <c r="G34873" t="s">
        <v>16</v>
      </c>
      <c r="H34873" t="s">
        <v>16</v>
      </c>
      <c r="J34873" t="s">
        <v>16</v>
      </c>
      <c r="K34873" t="s">
        <v>16</v>
      </c>
      <c r="L34873">
        <v>19</v>
      </c>
      <c r="M34873" t="s">
        <v>16</v>
      </c>
      <c r="N34873" t="s">
        <v>16</v>
      </c>
      <c r="O34873" t="s">
        <v>16</v>
      </c>
    </row>
    <row r="34874" spans="1:15" x14ac:dyDescent="0.35">
      <c r="A34874">
        <v>29</v>
      </c>
      <c r="B34874" t="s">
        <v>14</v>
      </c>
      <c r="C34874" t="s">
        <v>19</v>
      </c>
      <c r="D34874">
        <v>62101</v>
      </c>
      <c r="E34874" s="1">
        <v>43987.33489583333</v>
      </c>
      <c r="F34874">
        <v>17.183948516845703</v>
      </c>
      <c r="G34874" t="s">
        <v>16</v>
      </c>
      <c r="H34874" t="s">
        <v>16</v>
      </c>
      <c r="J34874" t="s">
        <v>16</v>
      </c>
      <c r="K34874" t="s">
        <v>16</v>
      </c>
      <c r="L34874">
        <v>17</v>
      </c>
      <c r="M34874" t="s">
        <v>16</v>
      </c>
      <c r="N34874" t="s">
        <v>16</v>
      </c>
      <c r="O34874" t="s">
        <v>16</v>
      </c>
    </row>
    <row r="34875" spans="1:15" x14ac:dyDescent="0.35">
      <c r="A34875">
        <v>30</v>
      </c>
      <c r="B34875" t="s">
        <v>14</v>
      </c>
      <c r="C34875" t="s">
        <v>19</v>
      </c>
      <c r="D34875">
        <v>43104</v>
      </c>
      <c r="E34875" s="1">
        <v>43987.33489583333</v>
      </c>
      <c r="F34875">
        <v>212</v>
      </c>
      <c r="G34875" t="s">
        <v>16</v>
      </c>
      <c r="H34875" t="s">
        <v>16</v>
      </c>
      <c r="J34875" t="s">
        <v>16</v>
      </c>
      <c r="K34875" t="s">
        <v>16</v>
      </c>
      <c r="L34875">
        <v>7</v>
      </c>
      <c r="M34875" t="s">
        <v>16</v>
      </c>
      <c r="N34875" t="s">
        <v>16</v>
      </c>
      <c r="O34875" t="s">
        <v>16</v>
      </c>
    </row>
    <row r="34876" spans="1:15" x14ac:dyDescent="0.35">
      <c r="A34876">
        <v>189</v>
      </c>
      <c r="B34876" t="s">
        <v>14</v>
      </c>
      <c r="C34876" t="s">
        <v>36</v>
      </c>
      <c r="D34876">
        <v>42602</v>
      </c>
      <c r="E34876" s="1">
        <v>43987.334247685183</v>
      </c>
      <c r="F34876">
        <v>6.9780313769502875</v>
      </c>
      <c r="G34876" t="s">
        <v>16</v>
      </c>
      <c r="H34876" t="s">
        <v>16</v>
      </c>
      <c r="I34876">
        <v>0</v>
      </c>
      <c r="J34876" t="s">
        <v>16</v>
      </c>
      <c r="K34876" t="s">
        <v>16</v>
      </c>
      <c r="L34876">
        <v>8</v>
      </c>
      <c r="M34876" t="s">
        <v>17</v>
      </c>
      <c r="N34876" t="s">
        <v>16</v>
      </c>
      <c r="O34876" t="s">
        <v>16</v>
      </c>
    </row>
    <row r="34877" spans="1:15" x14ac:dyDescent="0.35">
      <c r="A34877">
        <v>190</v>
      </c>
      <c r="B34877" t="s">
        <v>14</v>
      </c>
      <c r="C34877" t="s">
        <v>36</v>
      </c>
      <c r="D34877">
        <v>85101</v>
      </c>
      <c r="E34877" s="1">
        <v>43987.334247685183</v>
      </c>
      <c r="F34877">
        <v>11.176470756530762</v>
      </c>
      <c r="G34877" t="s">
        <v>16</v>
      </c>
      <c r="H34877" t="s">
        <v>16</v>
      </c>
      <c r="J34877" t="s">
        <v>16</v>
      </c>
      <c r="K34877" t="s">
        <v>16</v>
      </c>
      <c r="L34877">
        <v>105</v>
      </c>
      <c r="M34877" t="s">
        <v>16</v>
      </c>
      <c r="N34877" t="s">
        <v>16</v>
      </c>
      <c r="O34877" t="s">
        <v>16</v>
      </c>
    </row>
    <row r="34878" spans="1:15" x14ac:dyDescent="0.35">
      <c r="A34878">
        <v>191</v>
      </c>
      <c r="B34878" t="s">
        <v>14</v>
      </c>
      <c r="C34878" t="s">
        <v>36</v>
      </c>
      <c r="D34878">
        <v>187100</v>
      </c>
      <c r="E34878" s="1">
        <v>43987.334247685183</v>
      </c>
      <c r="F34878">
        <v>6.4682354927062988</v>
      </c>
      <c r="G34878" t="s">
        <v>16</v>
      </c>
      <c r="H34878" t="s">
        <v>16</v>
      </c>
      <c r="J34878" t="s">
        <v>16</v>
      </c>
      <c r="K34878" t="s">
        <v>16</v>
      </c>
      <c r="L34878">
        <v>132</v>
      </c>
      <c r="M34878" t="s">
        <v>16</v>
      </c>
      <c r="N34878" t="s">
        <v>16</v>
      </c>
      <c r="O34878" t="s">
        <v>16</v>
      </c>
    </row>
    <row r="34879" spans="1:15" x14ac:dyDescent="0.35">
      <c r="A34879">
        <v>192</v>
      </c>
      <c r="B34879" t="s">
        <v>14</v>
      </c>
      <c r="C34879" t="s">
        <v>36</v>
      </c>
      <c r="D34879">
        <v>189101</v>
      </c>
      <c r="E34879" s="1">
        <v>43987.334247685183</v>
      </c>
      <c r="F34879">
        <v>2.529411792755127</v>
      </c>
      <c r="G34879" t="s">
        <v>16</v>
      </c>
      <c r="H34879" t="s">
        <v>16</v>
      </c>
      <c r="J34879" t="s">
        <v>16</v>
      </c>
      <c r="K34879" t="s">
        <v>16</v>
      </c>
      <c r="L34879">
        <v>105</v>
      </c>
      <c r="M34879" t="s">
        <v>16</v>
      </c>
      <c r="N34879" t="s">
        <v>16</v>
      </c>
      <c r="O34879" t="s">
        <v>16</v>
      </c>
    </row>
    <row r="34880" spans="1:15" x14ac:dyDescent="0.35">
      <c r="A34880">
        <v>193</v>
      </c>
      <c r="B34880" t="s">
        <v>14</v>
      </c>
      <c r="C34880" t="s">
        <v>36</v>
      </c>
      <c r="D34880">
        <v>187010</v>
      </c>
      <c r="E34880" s="1">
        <v>43987.334247685183</v>
      </c>
      <c r="F34880">
        <v>5.9458827972412109</v>
      </c>
      <c r="G34880" t="s">
        <v>16</v>
      </c>
      <c r="H34880" t="s">
        <v>16</v>
      </c>
      <c r="J34880" t="s">
        <v>16</v>
      </c>
      <c r="K34880" t="s">
        <v>16</v>
      </c>
      <c r="L34880">
        <v>132</v>
      </c>
      <c r="M34880" t="s">
        <v>16</v>
      </c>
      <c r="N34880" t="s">
        <v>16</v>
      </c>
      <c r="O34880" t="s">
        <v>16</v>
      </c>
    </row>
    <row r="34881" spans="1:15" x14ac:dyDescent="0.35">
      <c r="A34881">
        <v>194</v>
      </c>
      <c r="B34881" t="s">
        <v>14</v>
      </c>
      <c r="C34881" t="s">
        <v>36</v>
      </c>
      <c r="D34881">
        <v>88101</v>
      </c>
      <c r="E34881" s="1">
        <v>43987.334247685183</v>
      </c>
      <c r="F34881">
        <v>7.4117646217346191</v>
      </c>
      <c r="G34881" t="s">
        <v>16</v>
      </c>
      <c r="H34881" t="s">
        <v>16</v>
      </c>
      <c r="I34881">
        <v>4.1575293650627136</v>
      </c>
      <c r="J34881" t="s">
        <v>16</v>
      </c>
      <c r="K34881" t="s">
        <v>16</v>
      </c>
      <c r="L34881">
        <v>105</v>
      </c>
      <c r="M34881" t="s">
        <v>17</v>
      </c>
      <c r="N34881" t="s">
        <v>16</v>
      </c>
      <c r="O34881" t="s">
        <v>16</v>
      </c>
    </row>
    <row r="34882" spans="1:15" x14ac:dyDescent="0.35">
      <c r="A34882">
        <v>195</v>
      </c>
      <c r="B34882" t="s">
        <v>14</v>
      </c>
      <c r="C34882" t="s">
        <v>36</v>
      </c>
      <c r="D34882">
        <v>187025</v>
      </c>
      <c r="E34882" s="1">
        <v>43987.334247685183</v>
      </c>
      <c r="F34882">
        <v>6.369999885559082</v>
      </c>
      <c r="G34882" t="s">
        <v>16</v>
      </c>
      <c r="H34882" t="s">
        <v>16</v>
      </c>
      <c r="J34882" t="s">
        <v>16</v>
      </c>
      <c r="K34882" t="s">
        <v>16</v>
      </c>
      <c r="L34882">
        <v>132</v>
      </c>
      <c r="M34882" t="s">
        <v>16</v>
      </c>
      <c r="N34882" t="s">
        <v>16</v>
      </c>
      <c r="O34882" t="s">
        <v>16</v>
      </c>
    </row>
    <row r="34883" spans="1:15" x14ac:dyDescent="0.35">
      <c r="A34883">
        <v>196</v>
      </c>
      <c r="B34883" t="s">
        <v>14</v>
      </c>
      <c r="C34883" t="s">
        <v>36</v>
      </c>
      <c r="D34883">
        <v>68110</v>
      </c>
      <c r="E34883" s="1">
        <v>43987.334247685183</v>
      </c>
      <c r="F34883">
        <v>61.306171417236328</v>
      </c>
      <c r="G34883" t="s">
        <v>16</v>
      </c>
      <c r="H34883" t="s">
        <v>16</v>
      </c>
      <c r="J34883" t="s">
        <v>16</v>
      </c>
      <c r="K34883" t="s">
        <v>16</v>
      </c>
      <c r="L34883">
        <v>19</v>
      </c>
      <c r="M34883" t="s">
        <v>16</v>
      </c>
      <c r="N34883" t="s">
        <v>16</v>
      </c>
      <c r="O34883" t="s">
        <v>16</v>
      </c>
    </row>
    <row r="34884" spans="1:15" x14ac:dyDescent="0.35">
      <c r="A34884">
        <v>197</v>
      </c>
      <c r="B34884" t="s">
        <v>14</v>
      </c>
      <c r="C34884" t="s">
        <v>36</v>
      </c>
      <c r="D34884">
        <v>62101</v>
      </c>
      <c r="E34884" s="1">
        <v>43987.334247685183</v>
      </c>
      <c r="F34884">
        <v>17.803462982177734</v>
      </c>
      <c r="G34884" t="s">
        <v>16</v>
      </c>
      <c r="H34884" t="s">
        <v>16</v>
      </c>
      <c r="J34884" t="s">
        <v>16</v>
      </c>
      <c r="K34884" t="s">
        <v>16</v>
      </c>
      <c r="L34884">
        <v>17</v>
      </c>
      <c r="M34884" t="s">
        <v>16</v>
      </c>
      <c r="N34884" t="s">
        <v>16</v>
      </c>
      <c r="O34884" t="s">
        <v>16</v>
      </c>
    </row>
    <row r="34885" spans="1:15" x14ac:dyDescent="0.35">
      <c r="A34885">
        <v>198</v>
      </c>
      <c r="B34885" t="s">
        <v>14</v>
      </c>
      <c r="C34885" t="s">
        <v>36</v>
      </c>
      <c r="D34885">
        <v>43104</v>
      </c>
      <c r="E34885" s="1">
        <v>43987.334247685183</v>
      </c>
      <c r="F34885">
        <v>98</v>
      </c>
      <c r="G34885" t="s">
        <v>16</v>
      </c>
      <c r="H34885" t="s">
        <v>16</v>
      </c>
      <c r="J34885" t="s">
        <v>16</v>
      </c>
      <c r="K34885" t="s">
        <v>16</v>
      </c>
      <c r="L34885">
        <v>7</v>
      </c>
      <c r="M34885" t="s">
        <v>16</v>
      </c>
      <c r="N34885" t="s">
        <v>16</v>
      </c>
      <c r="O34885" t="s">
        <v>16</v>
      </c>
    </row>
    <row r="34886" spans="1:15" x14ac:dyDescent="0.35">
      <c r="A34886">
        <v>179</v>
      </c>
      <c r="B34886" t="s">
        <v>14</v>
      </c>
      <c r="C34886" t="s">
        <v>35</v>
      </c>
      <c r="D34886">
        <v>42602</v>
      </c>
      <c r="E34886" s="1">
        <v>43987.334062499998</v>
      </c>
      <c r="F34886">
        <v>-1.1848845481872559</v>
      </c>
      <c r="G34886" t="s">
        <v>16</v>
      </c>
      <c r="H34886" t="s">
        <v>16</v>
      </c>
      <c r="I34886">
        <v>0</v>
      </c>
      <c r="J34886" t="s">
        <v>16</v>
      </c>
      <c r="K34886" t="s">
        <v>16</v>
      </c>
      <c r="L34886">
        <v>8</v>
      </c>
      <c r="M34886" t="s">
        <v>17</v>
      </c>
      <c r="N34886" t="s">
        <v>16</v>
      </c>
      <c r="O34886" t="s">
        <v>16</v>
      </c>
    </row>
    <row r="34887" spans="1:15" x14ac:dyDescent="0.35">
      <c r="A34887">
        <v>180</v>
      </c>
      <c r="B34887" t="s">
        <v>14</v>
      </c>
      <c r="C34887" t="s">
        <v>35</v>
      </c>
      <c r="D34887">
        <v>85101</v>
      </c>
      <c r="E34887" s="1">
        <v>43987.334062499998</v>
      </c>
      <c r="F34887">
        <v>14.352941513061523</v>
      </c>
      <c r="G34887" t="s">
        <v>16</v>
      </c>
      <c r="H34887" t="s">
        <v>16</v>
      </c>
      <c r="J34887" t="s">
        <v>16</v>
      </c>
      <c r="K34887" t="s">
        <v>16</v>
      </c>
      <c r="L34887">
        <v>105</v>
      </c>
      <c r="M34887" t="s">
        <v>16</v>
      </c>
      <c r="N34887" t="s">
        <v>16</v>
      </c>
      <c r="O34887" t="s">
        <v>16</v>
      </c>
    </row>
    <row r="34888" spans="1:15" x14ac:dyDescent="0.35">
      <c r="A34888">
        <v>181</v>
      </c>
      <c r="B34888" t="s">
        <v>14</v>
      </c>
      <c r="C34888" t="s">
        <v>35</v>
      </c>
      <c r="D34888">
        <v>187100</v>
      </c>
      <c r="E34888" s="1">
        <v>43987.334062499998</v>
      </c>
      <c r="F34888">
        <v>8.3594121932983398</v>
      </c>
      <c r="G34888" t="s">
        <v>16</v>
      </c>
      <c r="H34888" t="s">
        <v>16</v>
      </c>
      <c r="J34888" t="s">
        <v>16</v>
      </c>
      <c r="K34888" t="s">
        <v>16</v>
      </c>
      <c r="L34888">
        <v>132</v>
      </c>
      <c r="M34888" t="s">
        <v>16</v>
      </c>
      <c r="N34888" t="s">
        <v>16</v>
      </c>
      <c r="O34888" t="s">
        <v>16</v>
      </c>
    </row>
    <row r="34889" spans="1:15" x14ac:dyDescent="0.35">
      <c r="A34889">
        <v>182</v>
      </c>
      <c r="B34889" t="s">
        <v>14</v>
      </c>
      <c r="C34889" t="s">
        <v>35</v>
      </c>
      <c r="D34889">
        <v>189101</v>
      </c>
      <c r="E34889" s="1">
        <v>43987.334062499998</v>
      </c>
      <c r="F34889">
        <v>3.7647058963775635</v>
      </c>
      <c r="G34889" t="s">
        <v>16</v>
      </c>
      <c r="H34889" t="s">
        <v>16</v>
      </c>
      <c r="J34889" t="s">
        <v>16</v>
      </c>
      <c r="K34889" t="s">
        <v>16</v>
      </c>
      <c r="L34889">
        <v>105</v>
      </c>
      <c r="M34889" t="s">
        <v>16</v>
      </c>
      <c r="N34889" t="s">
        <v>16</v>
      </c>
      <c r="O34889" t="s">
        <v>16</v>
      </c>
    </row>
    <row r="34890" spans="1:15" x14ac:dyDescent="0.35">
      <c r="A34890">
        <v>183</v>
      </c>
      <c r="B34890" t="s">
        <v>14</v>
      </c>
      <c r="C34890" t="s">
        <v>35</v>
      </c>
      <c r="D34890">
        <v>187010</v>
      </c>
      <c r="E34890" s="1">
        <v>43987.334062499998</v>
      </c>
      <c r="F34890">
        <v>7.8682351112365723</v>
      </c>
      <c r="G34890" t="s">
        <v>16</v>
      </c>
      <c r="H34890" t="s">
        <v>16</v>
      </c>
      <c r="J34890" t="s">
        <v>16</v>
      </c>
      <c r="K34890" t="s">
        <v>16</v>
      </c>
      <c r="L34890">
        <v>132</v>
      </c>
      <c r="M34890" t="s">
        <v>16</v>
      </c>
      <c r="N34890" t="s">
        <v>16</v>
      </c>
      <c r="O34890" t="s">
        <v>16</v>
      </c>
    </row>
    <row r="34891" spans="1:15" x14ac:dyDescent="0.35">
      <c r="A34891">
        <v>184</v>
      </c>
      <c r="B34891" t="s">
        <v>14</v>
      </c>
      <c r="C34891" t="s">
        <v>35</v>
      </c>
      <c r="D34891">
        <v>88101</v>
      </c>
      <c r="E34891" s="1">
        <v>43987.334062499998</v>
      </c>
      <c r="F34891">
        <v>6.8235292434692383</v>
      </c>
      <c r="G34891" t="s">
        <v>16</v>
      </c>
      <c r="H34891" t="s">
        <v>16</v>
      </c>
      <c r="I34891">
        <v>3.8310587301254277</v>
      </c>
      <c r="J34891" t="s">
        <v>16</v>
      </c>
      <c r="K34891" t="s">
        <v>16</v>
      </c>
      <c r="L34891">
        <v>105</v>
      </c>
      <c r="M34891" t="s">
        <v>17</v>
      </c>
      <c r="N34891" t="s">
        <v>16</v>
      </c>
      <c r="O34891" t="s">
        <v>16</v>
      </c>
    </row>
    <row r="34892" spans="1:15" x14ac:dyDescent="0.35">
      <c r="A34892">
        <v>185</v>
      </c>
      <c r="B34892" t="s">
        <v>14</v>
      </c>
      <c r="C34892" t="s">
        <v>35</v>
      </c>
      <c r="D34892">
        <v>187025</v>
      </c>
      <c r="E34892" s="1">
        <v>43987.334062499998</v>
      </c>
      <c r="F34892">
        <v>8.2541170120239258</v>
      </c>
      <c r="G34892" t="s">
        <v>16</v>
      </c>
      <c r="H34892" t="s">
        <v>16</v>
      </c>
      <c r="J34892" t="s">
        <v>16</v>
      </c>
      <c r="K34892" t="s">
        <v>16</v>
      </c>
      <c r="L34892">
        <v>132</v>
      </c>
      <c r="M34892" t="s">
        <v>16</v>
      </c>
      <c r="N34892" t="s">
        <v>16</v>
      </c>
      <c r="O34892" t="s">
        <v>16</v>
      </c>
    </row>
    <row r="34893" spans="1:15" x14ac:dyDescent="0.35">
      <c r="A34893">
        <v>186</v>
      </c>
      <c r="B34893" t="s">
        <v>14</v>
      </c>
      <c r="C34893" t="s">
        <v>35</v>
      </c>
      <c r="D34893">
        <v>68110</v>
      </c>
      <c r="E34893" s="1">
        <v>43987.334062499998</v>
      </c>
      <c r="F34893">
        <v>58.254367828369141</v>
      </c>
      <c r="G34893" t="s">
        <v>16</v>
      </c>
      <c r="H34893" t="s">
        <v>16</v>
      </c>
      <c r="J34893" t="s">
        <v>16</v>
      </c>
      <c r="K34893" t="s">
        <v>16</v>
      </c>
      <c r="L34893">
        <v>19</v>
      </c>
      <c r="M34893" t="s">
        <v>16</v>
      </c>
      <c r="N34893" t="s">
        <v>16</v>
      </c>
      <c r="O34893" t="s">
        <v>16</v>
      </c>
    </row>
    <row r="34894" spans="1:15" x14ac:dyDescent="0.35">
      <c r="A34894">
        <v>187</v>
      </c>
      <c r="B34894" t="s">
        <v>14</v>
      </c>
      <c r="C34894" t="s">
        <v>35</v>
      </c>
      <c r="D34894">
        <v>62101</v>
      </c>
      <c r="E34894" s="1">
        <v>43987.334062499998</v>
      </c>
      <c r="F34894">
        <v>18.292133331298828</v>
      </c>
      <c r="G34894" t="s">
        <v>16</v>
      </c>
      <c r="H34894" t="s">
        <v>16</v>
      </c>
      <c r="J34894" t="s">
        <v>16</v>
      </c>
      <c r="K34894" t="s">
        <v>16</v>
      </c>
      <c r="L34894">
        <v>17</v>
      </c>
      <c r="M34894" t="s">
        <v>16</v>
      </c>
      <c r="N34894" t="s">
        <v>16</v>
      </c>
      <c r="O34894" t="s">
        <v>16</v>
      </c>
    </row>
    <row r="34895" spans="1:15" x14ac:dyDescent="0.35">
      <c r="A34895">
        <v>188</v>
      </c>
      <c r="B34895" t="s">
        <v>14</v>
      </c>
      <c r="C34895" t="s">
        <v>35</v>
      </c>
      <c r="D34895">
        <v>43104</v>
      </c>
      <c r="E34895" s="1">
        <v>43987.334062499998</v>
      </c>
      <c r="F34895">
        <v>125</v>
      </c>
      <c r="G34895" t="s">
        <v>16</v>
      </c>
      <c r="H34895" t="s">
        <v>16</v>
      </c>
      <c r="J34895" t="s">
        <v>16</v>
      </c>
      <c r="K34895" t="s">
        <v>16</v>
      </c>
      <c r="L34895">
        <v>7</v>
      </c>
      <c r="M34895" t="s">
        <v>16</v>
      </c>
      <c r="N34895" t="s">
        <v>16</v>
      </c>
      <c r="O34895" t="s">
        <v>16</v>
      </c>
    </row>
    <row r="34896" spans="1:15" x14ac:dyDescent="0.35">
      <c r="A34896">
        <v>61</v>
      </c>
      <c r="B34896" t="s">
        <v>14</v>
      </c>
      <c r="C34896" t="s">
        <v>23</v>
      </c>
      <c r="D34896">
        <v>85101</v>
      </c>
      <c r="E34896" s="1">
        <v>43987.333379629628</v>
      </c>
      <c r="F34896">
        <v>30.235294342041016</v>
      </c>
      <c r="G34896" t="s">
        <v>16</v>
      </c>
      <c r="H34896" t="s">
        <v>16</v>
      </c>
      <c r="J34896" t="s">
        <v>16</v>
      </c>
      <c r="K34896" t="s">
        <v>16</v>
      </c>
      <c r="L34896">
        <v>105</v>
      </c>
      <c r="M34896" t="s">
        <v>16</v>
      </c>
      <c r="N34896" t="s">
        <v>16</v>
      </c>
      <c r="O34896" t="s">
        <v>16</v>
      </c>
    </row>
    <row r="34897" spans="1:15" x14ac:dyDescent="0.35">
      <c r="A34897">
        <v>62</v>
      </c>
      <c r="B34897" t="s">
        <v>14</v>
      </c>
      <c r="C34897" t="s">
        <v>23</v>
      </c>
      <c r="D34897">
        <v>187100</v>
      </c>
      <c r="E34897" s="1">
        <v>43987.333379629628</v>
      </c>
      <c r="F34897">
        <v>5.0164704322814941</v>
      </c>
      <c r="G34897" t="s">
        <v>16</v>
      </c>
      <c r="H34897" t="s">
        <v>16</v>
      </c>
      <c r="J34897" t="s">
        <v>16</v>
      </c>
      <c r="K34897" t="s">
        <v>16</v>
      </c>
      <c r="L34897">
        <v>132</v>
      </c>
      <c r="M34897" t="s">
        <v>16</v>
      </c>
      <c r="N34897" t="s">
        <v>16</v>
      </c>
      <c r="O34897" t="s">
        <v>16</v>
      </c>
    </row>
    <row r="34898" spans="1:15" x14ac:dyDescent="0.35">
      <c r="A34898">
        <v>63</v>
      </c>
      <c r="B34898" t="s">
        <v>14</v>
      </c>
      <c r="C34898" t="s">
        <v>23</v>
      </c>
      <c r="D34898">
        <v>189101</v>
      </c>
      <c r="E34898" s="1">
        <v>43987.333379629628</v>
      </c>
      <c r="F34898">
        <v>1</v>
      </c>
      <c r="G34898" t="s">
        <v>16</v>
      </c>
      <c r="H34898" t="s">
        <v>16</v>
      </c>
      <c r="J34898" t="s">
        <v>16</v>
      </c>
      <c r="K34898" t="s">
        <v>16</v>
      </c>
      <c r="L34898">
        <v>105</v>
      </c>
      <c r="M34898" t="s">
        <v>16</v>
      </c>
      <c r="N34898" t="s">
        <v>16</v>
      </c>
      <c r="O34898" t="s">
        <v>16</v>
      </c>
    </row>
    <row r="34899" spans="1:15" x14ac:dyDescent="0.35">
      <c r="A34899">
        <v>64</v>
      </c>
      <c r="B34899" t="s">
        <v>14</v>
      </c>
      <c r="C34899" t="s">
        <v>23</v>
      </c>
      <c r="D34899">
        <v>187010</v>
      </c>
      <c r="E34899" s="1">
        <v>43987.333379629628</v>
      </c>
      <c r="F34899">
        <v>4.4000000953674316</v>
      </c>
      <c r="G34899" t="s">
        <v>16</v>
      </c>
      <c r="H34899" t="s">
        <v>16</v>
      </c>
      <c r="J34899" t="s">
        <v>16</v>
      </c>
      <c r="K34899" t="s">
        <v>16</v>
      </c>
      <c r="L34899">
        <v>132</v>
      </c>
      <c r="M34899" t="s">
        <v>16</v>
      </c>
      <c r="N34899" t="s">
        <v>16</v>
      </c>
      <c r="O34899" t="s">
        <v>16</v>
      </c>
    </row>
    <row r="34900" spans="1:15" x14ac:dyDescent="0.35">
      <c r="A34900">
        <v>65</v>
      </c>
      <c r="B34900" t="s">
        <v>14</v>
      </c>
      <c r="C34900" t="s">
        <v>23</v>
      </c>
      <c r="D34900">
        <v>88101</v>
      </c>
      <c r="E34900" s="1">
        <v>43987.333379629628</v>
      </c>
      <c r="F34900">
        <v>7.2352943420410156</v>
      </c>
      <c r="G34900" t="s">
        <v>16</v>
      </c>
      <c r="H34900" t="s">
        <v>16</v>
      </c>
      <c r="I34900">
        <v>4.0595883598327633</v>
      </c>
      <c r="J34900" t="s">
        <v>16</v>
      </c>
      <c r="K34900" t="s">
        <v>16</v>
      </c>
      <c r="L34900">
        <v>105</v>
      </c>
      <c r="M34900" t="s">
        <v>17</v>
      </c>
      <c r="N34900" t="s">
        <v>16</v>
      </c>
      <c r="O34900" t="s">
        <v>16</v>
      </c>
    </row>
    <row r="34901" spans="1:15" x14ac:dyDescent="0.35">
      <c r="A34901">
        <v>66</v>
      </c>
      <c r="B34901" t="s">
        <v>14</v>
      </c>
      <c r="C34901" t="s">
        <v>23</v>
      </c>
      <c r="D34901">
        <v>187025</v>
      </c>
      <c r="E34901" s="1">
        <v>43987.333379629628</v>
      </c>
      <c r="F34901">
        <v>4.674705982208252</v>
      </c>
      <c r="G34901" t="s">
        <v>16</v>
      </c>
      <c r="H34901" t="s">
        <v>16</v>
      </c>
      <c r="J34901" t="s">
        <v>16</v>
      </c>
      <c r="K34901" t="s">
        <v>16</v>
      </c>
      <c r="L34901">
        <v>132</v>
      </c>
      <c r="M34901" t="s">
        <v>16</v>
      </c>
      <c r="N34901" t="s">
        <v>16</v>
      </c>
      <c r="O34901" t="s">
        <v>16</v>
      </c>
    </row>
    <row r="34902" spans="1:15" x14ac:dyDescent="0.35">
      <c r="A34902">
        <v>67</v>
      </c>
      <c r="B34902" t="s">
        <v>14</v>
      </c>
      <c r="C34902" t="s">
        <v>23</v>
      </c>
      <c r="D34902">
        <v>68110</v>
      </c>
      <c r="E34902" s="1">
        <v>43987.333379629628</v>
      </c>
      <c r="F34902">
        <v>57.604331970214844</v>
      </c>
      <c r="G34902" t="s">
        <v>16</v>
      </c>
      <c r="H34902" t="s">
        <v>16</v>
      </c>
      <c r="J34902" t="s">
        <v>16</v>
      </c>
      <c r="K34902" t="s">
        <v>16</v>
      </c>
      <c r="L34902">
        <v>19</v>
      </c>
      <c r="M34902" t="s">
        <v>16</v>
      </c>
      <c r="N34902" t="s">
        <v>16</v>
      </c>
      <c r="O34902" t="s">
        <v>16</v>
      </c>
    </row>
    <row r="34903" spans="1:15" x14ac:dyDescent="0.35">
      <c r="A34903">
        <v>68</v>
      </c>
      <c r="B34903" t="s">
        <v>14</v>
      </c>
      <c r="C34903" t="s">
        <v>23</v>
      </c>
      <c r="D34903">
        <v>62101</v>
      </c>
      <c r="E34903" s="1">
        <v>43987.333379629628</v>
      </c>
      <c r="F34903">
        <v>19.018463134765625</v>
      </c>
      <c r="G34903" t="s">
        <v>16</v>
      </c>
      <c r="H34903" t="s">
        <v>16</v>
      </c>
      <c r="J34903" t="s">
        <v>16</v>
      </c>
      <c r="K34903" t="s">
        <v>16</v>
      </c>
      <c r="L34903">
        <v>17</v>
      </c>
      <c r="M34903" t="s">
        <v>16</v>
      </c>
      <c r="N34903" t="s">
        <v>16</v>
      </c>
      <c r="O34903" t="s">
        <v>16</v>
      </c>
    </row>
    <row r="34904" spans="1:15" x14ac:dyDescent="0.35">
      <c r="A34904">
        <v>149</v>
      </c>
      <c r="B34904" t="s">
        <v>14</v>
      </c>
      <c r="C34904" t="s">
        <v>32</v>
      </c>
      <c r="D34904">
        <v>42602</v>
      </c>
      <c r="E34904" s="1">
        <v>43987.332928240743</v>
      </c>
      <c r="F34904">
        <v>-1.56358845158476</v>
      </c>
      <c r="G34904" t="s">
        <v>16</v>
      </c>
      <c r="H34904" t="s">
        <v>16</v>
      </c>
      <c r="I34904">
        <v>5.5105555484152404</v>
      </c>
      <c r="J34904" t="s">
        <v>16</v>
      </c>
      <c r="K34904" t="s">
        <v>16</v>
      </c>
      <c r="L34904">
        <v>8</v>
      </c>
      <c r="M34904" t="s">
        <v>17</v>
      </c>
      <c r="N34904" t="s">
        <v>16</v>
      </c>
      <c r="O34904" t="s">
        <v>16</v>
      </c>
    </row>
    <row r="34905" spans="1:15" x14ac:dyDescent="0.35">
      <c r="A34905">
        <v>150</v>
      </c>
      <c r="B34905" t="s">
        <v>14</v>
      </c>
      <c r="C34905" t="s">
        <v>32</v>
      </c>
      <c r="D34905">
        <v>85101</v>
      </c>
      <c r="E34905" s="1">
        <v>43987.332928240743</v>
      </c>
      <c r="F34905">
        <v>17.857143402099609</v>
      </c>
      <c r="G34905" t="s">
        <v>16</v>
      </c>
      <c r="H34905" t="s">
        <v>16</v>
      </c>
      <c r="J34905" t="s">
        <v>16</v>
      </c>
      <c r="K34905" t="s">
        <v>16</v>
      </c>
      <c r="L34905">
        <v>105</v>
      </c>
      <c r="M34905" t="s">
        <v>16</v>
      </c>
      <c r="N34905" t="s">
        <v>16</v>
      </c>
      <c r="O34905" t="s">
        <v>16</v>
      </c>
    </row>
    <row r="34906" spans="1:15" x14ac:dyDescent="0.35">
      <c r="A34906">
        <v>151</v>
      </c>
      <c r="B34906" t="s">
        <v>14</v>
      </c>
      <c r="C34906" t="s">
        <v>32</v>
      </c>
      <c r="D34906">
        <v>187100</v>
      </c>
      <c r="E34906" s="1">
        <v>43987.332928240743</v>
      </c>
      <c r="F34906">
        <v>6.1852383613586426</v>
      </c>
      <c r="G34906" t="s">
        <v>16</v>
      </c>
      <c r="H34906" t="s">
        <v>16</v>
      </c>
      <c r="J34906" t="s">
        <v>16</v>
      </c>
      <c r="K34906" t="s">
        <v>16</v>
      </c>
      <c r="L34906">
        <v>132</v>
      </c>
      <c r="M34906" t="s">
        <v>16</v>
      </c>
      <c r="N34906" t="s">
        <v>16</v>
      </c>
      <c r="O34906" t="s">
        <v>16</v>
      </c>
    </row>
    <row r="34907" spans="1:15" x14ac:dyDescent="0.35">
      <c r="A34907">
        <v>152</v>
      </c>
      <c r="B34907" t="s">
        <v>14</v>
      </c>
      <c r="C34907" t="s">
        <v>32</v>
      </c>
      <c r="D34907">
        <v>189101</v>
      </c>
      <c r="E34907" s="1">
        <v>43987.332928240743</v>
      </c>
      <c r="F34907">
        <v>1.7142857313156128</v>
      </c>
      <c r="G34907" t="s">
        <v>16</v>
      </c>
      <c r="H34907" t="s">
        <v>16</v>
      </c>
      <c r="J34907" t="s">
        <v>16</v>
      </c>
      <c r="K34907" t="s">
        <v>16</v>
      </c>
      <c r="L34907">
        <v>105</v>
      </c>
      <c r="M34907" t="s">
        <v>16</v>
      </c>
      <c r="N34907" t="s">
        <v>16</v>
      </c>
      <c r="O34907" t="s">
        <v>16</v>
      </c>
    </row>
    <row r="34908" spans="1:15" x14ac:dyDescent="0.35">
      <c r="A34908">
        <v>153</v>
      </c>
      <c r="B34908" t="s">
        <v>14</v>
      </c>
      <c r="C34908" t="s">
        <v>32</v>
      </c>
      <c r="D34908">
        <v>187010</v>
      </c>
      <c r="E34908" s="1">
        <v>43987.332928240743</v>
      </c>
      <c r="F34908">
        <v>5.6280956268310547</v>
      </c>
      <c r="G34908" t="s">
        <v>16</v>
      </c>
      <c r="H34908" t="s">
        <v>16</v>
      </c>
      <c r="J34908" t="s">
        <v>16</v>
      </c>
      <c r="K34908" t="s">
        <v>16</v>
      </c>
      <c r="L34908">
        <v>132</v>
      </c>
      <c r="M34908" t="s">
        <v>16</v>
      </c>
      <c r="N34908" t="s">
        <v>16</v>
      </c>
      <c r="O34908" t="s">
        <v>16</v>
      </c>
    </row>
    <row r="34909" spans="1:15" x14ac:dyDescent="0.35">
      <c r="A34909">
        <v>154</v>
      </c>
      <c r="B34909" t="s">
        <v>14</v>
      </c>
      <c r="C34909" t="s">
        <v>32</v>
      </c>
      <c r="D34909">
        <v>88101</v>
      </c>
      <c r="E34909" s="1">
        <v>43987.332928240743</v>
      </c>
      <c r="F34909">
        <v>6.4285717010498047</v>
      </c>
      <c r="G34909" t="s">
        <v>16</v>
      </c>
      <c r="H34909" t="s">
        <v>16</v>
      </c>
      <c r="I34909">
        <v>3.6118572940826419</v>
      </c>
      <c r="J34909" t="s">
        <v>16</v>
      </c>
      <c r="K34909" t="s">
        <v>16</v>
      </c>
      <c r="L34909">
        <v>105</v>
      </c>
      <c r="M34909" t="s">
        <v>17</v>
      </c>
      <c r="N34909" t="s">
        <v>16</v>
      </c>
      <c r="O34909" t="s">
        <v>16</v>
      </c>
    </row>
    <row r="34910" spans="1:15" x14ac:dyDescent="0.35">
      <c r="A34910">
        <v>155</v>
      </c>
      <c r="B34910" t="s">
        <v>14</v>
      </c>
      <c r="C34910" t="s">
        <v>32</v>
      </c>
      <c r="D34910">
        <v>187025</v>
      </c>
      <c r="E34910" s="1">
        <v>43987.332928240743</v>
      </c>
      <c r="F34910">
        <v>5.927619457244873</v>
      </c>
      <c r="G34910" t="s">
        <v>16</v>
      </c>
      <c r="H34910" t="s">
        <v>16</v>
      </c>
      <c r="J34910" t="s">
        <v>16</v>
      </c>
      <c r="K34910" t="s">
        <v>16</v>
      </c>
      <c r="L34910">
        <v>132</v>
      </c>
      <c r="M34910" t="s">
        <v>16</v>
      </c>
      <c r="N34910" t="s">
        <v>16</v>
      </c>
      <c r="O34910" t="s">
        <v>16</v>
      </c>
    </row>
    <row r="34911" spans="1:15" x14ac:dyDescent="0.35">
      <c r="A34911">
        <v>156</v>
      </c>
      <c r="B34911" t="s">
        <v>14</v>
      </c>
      <c r="C34911" t="s">
        <v>32</v>
      </c>
      <c r="D34911">
        <v>68110</v>
      </c>
      <c r="E34911" s="1">
        <v>43987.332928240743</v>
      </c>
      <c r="F34911">
        <v>58.866252899169922</v>
      </c>
      <c r="G34911" t="s">
        <v>16</v>
      </c>
      <c r="H34911" t="s">
        <v>16</v>
      </c>
      <c r="J34911" t="s">
        <v>16</v>
      </c>
      <c r="K34911" t="s">
        <v>16</v>
      </c>
      <c r="L34911">
        <v>19</v>
      </c>
      <c r="M34911" t="s">
        <v>16</v>
      </c>
      <c r="N34911" t="s">
        <v>16</v>
      </c>
      <c r="O34911" t="s">
        <v>16</v>
      </c>
    </row>
    <row r="34912" spans="1:15" x14ac:dyDescent="0.35">
      <c r="A34912">
        <v>157</v>
      </c>
      <c r="B34912" t="s">
        <v>14</v>
      </c>
      <c r="C34912" t="s">
        <v>32</v>
      </c>
      <c r="D34912">
        <v>62101</v>
      </c>
      <c r="E34912" s="1">
        <v>43987.332928240743</v>
      </c>
      <c r="F34912">
        <v>17.517738342285156</v>
      </c>
      <c r="G34912" t="s">
        <v>16</v>
      </c>
      <c r="H34912" t="s">
        <v>16</v>
      </c>
      <c r="J34912" t="s">
        <v>16</v>
      </c>
      <c r="K34912" t="s">
        <v>16</v>
      </c>
      <c r="L34912">
        <v>17</v>
      </c>
      <c r="M34912" t="s">
        <v>16</v>
      </c>
      <c r="N34912" t="s">
        <v>16</v>
      </c>
      <c r="O34912" t="s">
        <v>16</v>
      </c>
    </row>
    <row r="34913" spans="1:15" x14ac:dyDescent="0.35">
      <c r="A34913">
        <v>158</v>
      </c>
      <c r="B34913" t="s">
        <v>14</v>
      </c>
      <c r="C34913" t="s">
        <v>32</v>
      </c>
      <c r="D34913">
        <v>43104</v>
      </c>
      <c r="E34913" s="1">
        <v>43987.332928240743</v>
      </c>
      <c r="F34913">
        <v>56</v>
      </c>
      <c r="G34913" t="s">
        <v>16</v>
      </c>
      <c r="H34913" t="s">
        <v>16</v>
      </c>
      <c r="J34913" t="s">
        <v>16</v>
      </c>
      <c r="K34913" t="s">
        <v>16</v>
      </c>
      <c r="L34913">
        <v>7</v>
      </c>
      <c r="M34913" t="s">
        <v>16</v>
      </c>
      <c r="N34913" t="s">
        <v>16</v>
      </c>
      <c r="O34913" t="s">
        <v>16</v>
      </c>
    </row>
    <row r="34914" spans="1:15" x14ac:dyDescent="0.35">
      <c r="A34914">
        <v>199</v>
      </c>
      <c r="B34914" t="s">
        <v>14</v>
      </c>
      <c r="C34914" t="s">
        <v>37</v>
      </c>
      <c r="D34914">
        <v>42602</v>
      </c>
      <c r="E34914" s="1">
        <v>43987.332789351851</v>
      </c>
      <c r="F34914">
        <v>4.862100737242887</v>
      </c>
      <c r="G34914" t="s">
        <v>16</v>
      </c>
      <c r="H34914" t="s">
        <v>16</v>
      </c>
      <c r="I34914">
        <v>7.5984467372428872</v>
      </c>
      <c r="J34914" t="s">
        <v>16</v>
      </c>
      <c r="K34914" t="s">
        <v>16</v>
      </c>
      <c r="L34914">
        <v>8</v>
      </c>
      <c r="M34914" t="s">
        <v>17</v>
      </c>
      <c r="N34914" t="s">
        <v>16</v>
      </c>
      <c r="O34914" t="s">
        <v>16</v>
      </c>
    </row>
    <row r="34915" spans="1:15" x14ac:dyDescent="0.35">
      <c r="A34915">
        <v>200</v>
      </c>
      <c r="B34915" t="s">
        <v>14</v>
      </c>
      <c r="C34915" t="s">
        <v>37</v>
      </c>
      <c r="D34915">
        <v>85101</v>
      </c>
      <c r="E34915" s="1">
        <v>43987.332789351851</v>
      </c>
      <c r="F34915">
        <v>11.588234901428223</v>
      </c>
      <c r="G34915" t="s">
        <v>16</v>
      </c>
      <c r="H34915" t="s">
        <v>16</v>
      </c>
      <c r="J34915" t="s">
        <v>16</v>
      </c>
      <c r="K34915" t="s">
        <v>16</v>
      </c>
      <c r="L34915">
        <v>105</v>
      </c>
      <c r="M34915" t="s">
        <v>16</v>
      </c>
      <c r="N34915" t="s">
        <v>16</v>
      </c>
      <c r="O34915" t="s">
        <v>16</v>
      </c>
    </row>
    <row r="34916" spans="1:15" x14ac:dyDescent="0.35">
      <c r="A34916">
        <v>201</v>
      </c>
      <c r="B34916" t="s">
        <v>14</v>
      </c>
      <c r="C34916" t="s">
        <v>37</v>
      </c>
      <c r="D34916">
        <v>187100</v>
      </c>
      <c r="E34916" s="1">
        <v>43987.332789351851</v>
      </c>
      <c r="F34916">
        <v>5.9258828163146973</v>
      </c>
      <c r="G34916" t="s">
        <v>16</v>
      </c>
      <c r="H34916" t="s">
        <v>16</v>
      </c>
      <c r="J34916" t="s">
        <v>16</v>
      </c>
      <c r="K34916" t="s">
        <v>16</v>
      </c>
      <c r="L34916">
        <v>132</v>
      </c>
      <c r="M34916" t="s">
        <v>16</v>
      </c>
      <c r="N34916" t="s">
        <v>16</v>
      </c>
      <c r="O34916" t="s">
        <v>16</v>
      </c>
    </row>
    <row r="34917" spans="1:15" x14ac:dyDescent="0.35">
      <c r="A34917">
        <v>202</v>
      </c>
      <c r="B34917" t="s">
        <v>14</v>
      </c>
      <c r="C34917" t="s">
        <v>37</v>
      </c>
      <c r="D34917">
        <v>189101</v>
      </c>
      <c r="E34917" s="1">
        <v>43987.332789351851</v>
      </c>
      <c r="F34917">
        <v>2.4117646217346191</v>
      </c>
      <c r="G34917" t="s">
        <v>16</v>
      </c>
      <c r="H34917" t="s">
        <v>16</v>
      </c>
      <c r="J34917" t="s">
        <v>16</v>
      </c>
      <c r="K34917" t="s">
        <v>16</v>
      </c>
      <c r="L34917">
        <v>105</v>
      </c>
      <c r="M34917" t="s">
        <v>16</v>
      </c>
      <c r="N34917" t="s">
        <v>16</v>
      </c>
      <c r="O34917" t="s">
        <v>16</v>
      </c>
    </row>
    <row r="34918" spans="1:15" x14ac:dyDescent="0.35">
      <c r="A34918">
        <v>203</v>
      </c>
      <c r="B34918" t="s">
        <v>14</v>
      </c>
      <c r="C34918" t="s">
        <v>37</v>
      </c>
      <c r="D34918">
        <v>187010</v>
      </c>
      <c r="E34918" s="1">
        <v>43987.332789351851</v>
      </c>
      <c r="F34918">
        <v>5.434117317199707</v>
      </c>
      <c r="G34918" t="s">
        <v>16</v>
      </c>
      <c r="H34918" t="s">
        <v>16</v>
      </c>
      <c r="J34918" t="s">
        <v>16</v>
      </c>
      <c r="K34918" t="s">
        <v>16</v>
      </c>
      <c r="L34918">
        <v>132</v>
      </c>
      <c r="M34918" t="s">
        <v>16</v>
      </c>
      <c r="N34918" t="s">
        <v>16</v>
      </c>
      <c r="O34918" t="s">
        <v>16</v>
      </c>
    </row>
    <row r="34919" spans="1:15" x14ac:dyDescent="0.35">
      <c r="A34919">
        <v>204</v>
      </c>
      <c r="B34919" t="s">
        <v>14</v>
      </c>
      <c r="C34919" t="s">
        <v>37</v>
      </c>
      <c r="D34919">
        <v>88101</v>
      </c>
      <c r="E34919" s="1">
        <v>43987.332789351851</v>
      </c>
      <c r="F34919">
        <v>5.529411792755127</v>
      </c>
      <c r="G34919" t="s">
        <v>16</v>
      </c>
      <c r="H34919" t="s">
        <v>16</v>
      </c>
      <c r="I34919">
        <v>3.1128235449790957</v>
      </c>
      <c r="J34919" t="s">
        <v>16</v>
      </c>
      <c r="K34919" t="s">
        <v>16</v>
      </c>
      <c r="L34919">
        <v>105</v>
      </c>
      <c r="M34919" t="s">
        <v>17</v>
      </c>
      <c r="N34919" t="s">
        <v>16</v>
      </c>
      <c r="O34919" t="s">
        <v>16</v>
      </c>
    </row>
    <row r="34920" spans="1:15" x14ac:dyDescent="0.35">
      <c r="A34920">
        <v>205</v>
      </c>
      <c r="B34920" t="s">
        <v>14</v>
      </c>
      <c r="C34920" t="s">
        <v>37</v>
      </c>
      <c r="D34920">
        <v>187025</v>
      </c>
      <c r="E34920" s="1">
        <v>43987.332789351851</v>
      </c>
      <c r="F34920">
        <v>5.7952938079833984</v>
      </c>
      <c r="G34920" t="s">
        <v>16</v>
      </c>
      <c r="H34920" t="s">
        <v>16</v>
      </c>
      <c r="J34920" t="s">
        <v>16</v>
      </c>
      <c r="K34920" t="s">
        <v>16</v>
      </c>
      <c r="L34920">
        <v>132</v>
      </c>
      <c r="M34920" t="s">
        <v>16</v>
      </c>
      <c r="N34920" t="s">
        <v>16</v>
      </c>
      <c r="O34920" t="s">
        <v>16</v>
      </c>
    </row>
    <row r="34921" spans="1:15" x14ac:dyDescent="0.35">
      <c r="A34921">
        <v>206</v>
      </c>
      <c r="B34921" t="s">
        <v>14</v>
      </c>
      <c r="C34921" t="s">
        <v>37</v>
      </c>
      <c r="D34921">
        <v>68110</v>
      </c>
      <c r="E34921" s="1">
        <v>43987.332789351851</v>
      </c>
      <c r="F34921">
        <v>61.260395050048828</v>
      </c>
      <c r="G34921" t="s">
        <v>16</v>
      </c>
      <c r="H34921" t="s">
        <v>16</v>
      </c>
      <c r="J34921" t="s">
        <v>16</v>
      </c>
      <c r="K34921" t="s">
        <v>16</v>
      </c>
      <c r="L34921">
        <v>19</v>
      </c>
      <c r="M34921" t="s">
        <v>16</v>
      </c>
      <c r="N34921" t="s">
        <v>16</v>
      </c>
      <c r="O34921" t="s">
        <v>16</v>
      </c>
    </row>
    <row r="34922" spans="1:15" x14ac:dyDescent="0.35">
      <c r="A34922">
        <v>207</v>
      </c>
      <c r="B34922" t="s">
        <v>14</v>
      </c>
      <c r="C34922" t="s">
        <v>37</v>
      </c>
      <c r="D34922">
        <v>62101</v>
      </c>
      <c r="E34922" s="1">
        <v>43987.332789351851</v>
      </c>
      <c r="F34922">
        <v>17.523078918457031</v>
      </c>
      <c r="G34922" t="s">
        <v>16</v>
      </c>
      <c r="H34922" t="s">
        <v>16</v>
      </c>
      <c r="J34922" t="s">
        <v>16</v>
      </c>
      <c r="K34922" t="s">
        <v>16</v>
      </c>
      <c r="L34922">
        <v>17</v>
      </c>
      <c r="M34922" t="s">
        <v>16</v>
      </c>
      <c r="N34922" t="s">
        <v>16</v>
      </c>
      <c r="O34922" t="s">
        <v>16</v>
      </c>
    </row>
    <row r="34923" spans="1:15" x14ac:dyDescent="0.35">
      <c r="A34923">
        <v>208</v>
      </c>
      <c r="B34923" t="s">
        <v>14</v>
      </c>
      <c r="C34923" t="s">
        <v>37</v>
      </c>
      <c r="D34923">
        <v>43104</v>
      </c>
      <c r="E34923" s="1">
        <v>43987.332789351851</v>
      </c>
      <c r="F34923">
        <v>50</v>
      </c>
      <c r="G34923" t="s">
        <v>16</v>
      </c>
      <c r="H34923" t="s">
        <v>16</v>
      </c>
      <c r="J34923" t="s">
        <v>16</v>
      </c>
      <c r="K34923" t="s">
        <v>16</v>
      </c>
      <c r="L34923">
        <v>7</v>
      </c>
      <c r="M34923" t="s">
        <v>16</v>
      </c>
      <c r="N34923" t="s">
        <v>16</v>
      </c>
      <c r="O34923" t="s">
        <v>16</v>
      </c>
    </row>
    <row r="34924" spans="1:15" x14ac:dyDescent="0.35">
      <c r="A34924">
        <v>119</v>
      </c>
      <c r="B34924" t="s">
        <v>14</v>
      </c>
      <c r="C34924" t="s">
        <v>29</v>
      </c>
      <c r="D34924">
        <v>42602</v>
      </c>
      <c r="E34924" s="1">
        <v>43987.33253472222</v>
      </c>
      <c r="F34924">
        <v>5.6960420608520508</v>
      </c>
      <c r="G34924" t="s">
        <v>16</v>
      </c>
      <c r="H34924" t="s">
        <v>16</v>
      </c>
      <c r="I34924">
        <v>5.3011780608520507</v>
      </c>
      <c r="J34924" t="s">
        <v>16</v>
      </c>
      <c r="K34924" t="s">
        <v>16</v>
      </c>
      <c r="L34924">
        <v>8</v>
      </c>
      <c r="M34924" t="s">
        <v>17</v>
      </c>
      <c r="N34924" t="s">
        <v>16</v>
      </c>
      <c r="O34924" t="s">
        <v>16</v>
      </c>
    </row>
    <row r="34925" spans="1:15" x14ac:dyDescent="0.35">
      <c r="A34925">
        <v>120</v>
      </c>
      <c r="B34925" t="s">
        <v>14</v>
      </c>
      <c r="C34925" t="s">
        <v>29</v>
      </c>
      <c r="D34925">
        <v>85101</v>
      </c>
      <c r="E34925" s="1">
        <v>43987.33253472222</v>
      </c>
      <c r="F34925">
        <v>19.294116973876953</v>
      </c>
      <c r="G34925" t="s">
        <v>16</v>
      </c>
      <c r="H34925" t="s">
        <v>16</v>
      </c>
      <c r="J34925" t="s">
        <v>16</v>
      </c>
      <c r="K34925" t="s">
        <v>16</v>
      </c>
      <c r="L34925">
        <v>105</v>
      </c>
      <c r="M34925" t="s">
        <v>16</v>
      </c>
      <c r="N34925" t="s">
        <v>16</v>
      </c>
      <c r="O34925" t="s">
        <v>16</v>
      </c>
    </row>
    <row r="34926" spans="1:15" x14ac:dyDescent="0.35">
      <c r="A34926">
        <v>121</v>
      </c>
      <c r="B34926" t="s">
        <v>14</v>
      </c>
      <c r="C34926" t="s">
        <v>29</v>
      </c>
      <c r="D34926">
        <v>187100</v>
      </c>
      <c r="E34926" s="1">
        <v>43987.33253472222</v>
      </c>
      <c r="F34926">
        <v>8.4388227462768555</v>
      </c>
      <c r="G34926" t="s">
        <v>16</v>
      </c>
      <c r="H34926" t="s">
        <v>16</v>
      </c>
      <c r="J34926" t="s">
        <v>16</v>
      </c>
      <c r="K34926" t="s">
        <v>16</v>
      </c>
      <c r="L34926">
        <v>132</v>
      </c>
      <c r="M34926" t="s">
        <v>16</v>
      </c>
      <c r="N34926" t="s">
        <v>16</v>
      </c>
      <c r="O34926" t="s">
        <v>16</v>
      </c>
    </row>
    <row r="34927" spans="1:15" x14ac:dyDescent="0.35">
      <c r="A34927">
        <v>122</v>
      </c>
      <c r="B34927" t="s">
        <v>14</v>
      </c>
      <c r="C34927" t="s">
        <v>29</v>
      </c>
      <c r="D34927">
        <v>189101</v>
      </c>
      <c r="E34927" s="1">
        <v>43987.33253472222</v>
      </c>
      <c r="F34927">
        <v>3.2352941036224365</v>
      </c>
      <c r="G34927" t="s">
        <v>16</v>
      </c>
      <c r="H34927" t="s">
        <v>16</v>
      </c>
      <c r="J34927" t="s">
        <v>16</v>
      </c>
      <c r="K34927" t="s">
        <v>16</v>
      </c>
      <c r="L34927">
        <v>105</v>
      </c>
      <c r="M34927" t="s">
        <v>16</v>
      </c>
      <c r="N34927" t="s">
        <v>16</v>
      </c>
      <c r="O34927" t="s">
        <v>16</v>
      </c>
    </row>
    <row r="34928" spans="1:15" x14ac:dyDescent="0.35">
      <c r="A34928">
        <v>123</v>
      </c>
      <c r="B34928" t="s">
        <v>14</v>
      </c>
      <c r="C34928" t="s">
        <v>29</v>
      </c>
      <c r="D34928">
        <v>187010</v>
      </c>
      <c r="E34928" s="1">
        <v>43987.33253472222</v>
      </c>
      <c r="F34928">
        <v>7.7764701843261719</v>
      </c>
      <c r="G34928" t="s">
        <v>16</v>
      </c>
      <c r="H34928" t="s">
        <v>16</v>
      </c>
      <c r="J34928" t="s">
        <v>16</v>
      </c>
      <c r="K34928" t="s">
        <v>16</v>
      </c>
      <c r="L34928">
        <v>132</v>
      </c>
      <c r="M34928" t="s">
        <v>16</v>
      </c>
      <c r="N34928" t="s">
        <v>16</v>
      </c>
      <c r="O34928" t="s">
        <v>16</v>
      </c>
    </row>
    <row r="34929" spans="1:15" x14ac:dyDescent="0.35">
      <c r="A34929">
        <v>124</v>
      </c>
      <c r="B34929" t="s">
        <v>14</v>
      </c>
      <c r="C34929" t="s">
        <v>29</v>
      </c>
      <c r="D34929">
        <v>88101</v>
      </c>
      <c r="E34929" s="1">
        <v>43987.33253472222</v>
      </c>
      <c r="F34929">
        <v>8.1764707565307617</v>
      </c>
      <c r="G34929" t="s">
        <v>16</v>
      </c>
      <c r="H34929" t="s">
        <v>16</v>
      </c>
      <c r="I34929">
        <v>4.581941269874573</v>
      </c>
      <c r="J34929" t="s">
        <v>16</v>
      </c>
      <c r="K34929" t="s">
        <v>16</v>
      </c>
      <c r="L34929">
        <v>105</v>
      </c>
      <c r="M34929" t="s">
        <v>17</v>
      </c>
      <c r="N34929" t="s">
        <v>16</v>
      </c>
      <c r="O34929" t="s">
        <v>16</v>
      </c>
    </row>
    <row r="34930" spans="1:15" x14ac:dyDescent="0.35">
      <c r="A34930">
        <v>125</v>
      </c>
      <c r="B34930" t="s">
        <v>14</v>
      </c>
      <c r="C34930" t="s">
        <v>29</v>
      </c>
      <c r="D34930">
        <v>187025</v>
      </c>
      <c r="E34930" s="1">
        <v>43987.33253472222</v>
      </c>
      <c r="F34930">
        <v>8.2435293197631836</v>
      </c>
      <c r="G34930" t="s">
        <v>16</v>
      </c>
      <c r="H34930" t="s">
        <v>16</v>
      </c>
      <c r="J34930" t="s">
        <v>16</v>
      </c>
      <c r="K34930" t="s">
        <v>16</v>
      </c>
      <c r="L34930">
        <v>132</v>
      </c>
      <c r="M34930" t="s">
        <v>16</v>
      </c>
      <c r="N34930" t="s">
        <v>16</v>
      </c>
      <c r="O34930" t="s">
        <v>16</v>
      </c>
    </row>
    <row r="34931" spans="1:15" x14ac:dyDescent="0.35">
      <c r="A34931">
        <v>126</v>
      </c>
      <c r="B34931" t="s">
        <v>14</v>
      </c>
      <c r="C34931" t="s">
        <v>29</v>
      </c>
      <c r="D34931">
        <v>68110</v>
      </c>
      <c r="E34931" s="1">
        <v>43987.33253472222</v>
      </c>
      <c r="F34931">
        <v>61.953155517578125</v>
      </c>
      <c r="G34931" t="s">
        <v>16</v>
      </c>
      <c r="H34931" t="s">
        <v>16</v>
      </c>
      <c r="J34931" t="s">
        <v>16</v>
      </c>
      <c r="K34931" t="s">
        <v>16</v>
      </c>
      <c r="L34931">
        <v>19</v>
      </c>
      <c r="M34931" t="s">
        <v>16</v>
      </c>
      <c r="N34931" t="s">
        <v>16</v>
      </c>
      <c r="O34931" t="s">
        <v>16</v>
      </c>
    </row>
    <row r="34932" spans="1:15" x14ac:dyDescent="0.35">
      <c r="A34932">
        <v>127</v>
      </c>
      <c r="B34932" t="s">
        <v>14</v>
      </c>
      <c r="C34932" t="s">
        <v>29</v>
      </c>
      <c r="D34932">
        <v>62101</v>
      </c>
      <c r="E34932" s="1">
        <v>43987.33253472222</v>
      </c>
      <c r="F34932">
        <v>17.400245666503906</v>
      </c>
      <c r="G34932" t="s">
        <v>16</v>
      </c>
      <c r="H34932" t="s">
        <v>16</v>
      </c>
      <c r="J34932" t="s">
        <v>16</v>
      </c>
      <c r="K34932" t="s">
        <v>16</v>
      </c>
      <c r="L34932">
        <v>17</v>
      </c>
      <c r="M34932" t="s">
        <v>16</v>
      </c>
      <c r="N34932" t="s">
        <v>16</v>
      </c>
      <c r="O34932" t="s">
        <v>16</v>
      </c>
    </row>
    <row r="34933" spans="1:15" x14ac:dyDescent="0.35">
      <c r="A34933">
        <v>128</v>
      </c>
      <c r="B34933" t="s">
        <v>14</v>
      </c>
      <c r="C34933" t="s">
        <v>29</v>
      </c>
      <c r="D34933">
        <v>43104</v>
      </c>
      <c r="E34933" s="1">
        <v>43987.33253472222</v>
      </c>
      <c r="F34933">
        <v>120</v>
      </c>
      <c r="G34933" t="s">
        <v>16</v>
      </c>
      <c r="H34933" t="s">
        <v>16</v>
      </c>
      <c r="J34933" t="s">
        <v>16</v>
      </c>
      <c r="K34933" t="s">
        <v>16</v>
      </c>
      <c r="L34933">
        <v>7</v>
      </c>
      <c r="M34933" t="s">
        <v>16</v>
      </c>
      <c r="N34933" t="s">
        <v>16</v>
      </c>
      <c r="O34933" t="s">
        <v>16</v>
      </c>
    </row>
    <row r="34934" spans="1:15" x14ac:dyDescent="0.35">
      <c r="A34934">
        <v>11</v>
      </c>
      <c r="B34934" t="s">
        <v>14</v>
      </c>
      <c r="C34934" t="s">
        <v>18</v>
      </c>
      <c r="D34934">
        <v>42602</v>
      </c>
      <c r="E34934" s="1">
        <v>43987.331678240742</v>
      </c>
      <c r="F34934">
        <v>-6.5602499811302195</v>
      </c>
      <c r="G34934" t="s">
        <v>16</v>
      </c>
      <c r="H34934" t="s">
        <v>16</v>
      </c>
      <c r="I34934">
        <v>2.2847150188697807</v>
      </c>
      <c r="J34934" t="s">
        <v>16</v>
      </c>
      <c r="K34934" t="s">
        <v>16</v>
      </c>
      <c r="L34934">
        <v>8</v>
      </c>
      <c r="M34934" t="s">
        <v>17</v>
      </c>
      <c r="N34934" t="s">
        <v>16</v>
      </c>
      <c r="O34934" t="s">
        <v>16</v>
      </c>
    </row>
    <row r="34935" spans="1:15" x14ac:dyDescent="0.35">
      <c r="A34935">
        <v>12</v>
      </c>
      <c r="B34935" t="s">
        <v>14</v>
      </c>
      <c r="C34935" t="s">
        <v>18</v>
      </c>
      <c r="D34935">
        <v>85101</v>
      </c>
      <c r="E34935" s="1">
        <v>43987.331678240742</v>
      </c>
      <c r="F34935">
        <v>24.445781707763672</v>
      </c>
      <c r="G34935" t="s">
        <v>16</v>
      </c>
      <c r="H34935" t="s">
        <v>16</v>
      </c>
      <c r="J34935" t="s">
        <v>16</v>
      </c>
      <c r="K34935" t="s">
        <v>16</v>
      </c>
      <c r="L34935">
        <v>105</v>
      </c>
      <c r="M34935" t="s">
        <v>16</v>
      </c>
      <c r="N34935" t="s">
        <v>16</v>
      </c>
      <c r="O34935" t="s">
        <v>16</v>
      </c>
    </row>
    <row r="34936" spans="1:15" x14ac:dyDescent="0.35">
      <c r="A34936">
        <v>13</v>
      </c>
      <c r="B34936" t="s">
        <v>14</v>
      </c>
      <c r="C34936" t="s">
        <v>18</v>
      </c>
      <c r="D34936">
        <v>187100</v>
      </c>
      <c r="E34936" s="1">
        <v>43987.331678240742</v>
      </c>
      <c r="F34936">
        <v>6.4344577789306641</v>
      </c>
      <c r="G34936" t="s">
        <v>16</v>
      </c>
      <c r="H34936" t="s">
        <v>16</v>
      </c>
      <c r="J34936" t="s">
        <v>16</v>
      </c>
      <c r="K34936" t="s">
        <v>16</v>
      </c>
      <c r="L34936">
        <v>132</v>
      </c>
      <c r="M34936" t="s">
        <v>16</v>
      </c>
      <c r="N34936" t="s">
        <v>16</v>
      </c>
      <c r="O34936" t="s">
        <v>16</v>
      </c>
    </row>
    <row r="34937" spans="1:15" x14ac:dyDescent="0.35">
      <c r="A34937">
        <v>14</v>
      </c>
      <c r="B34937" t="s">
        <v>14</v>
      </c>
      <c r="C34937" t="s">
        <v>18</v>
      </c>
      <c r="D34937">
        <v>189101</v>
      </c>
      <c r="E34937" s="1">
        <v>43987.331678240742</v>
      </c>
      <c r="F34937">
        <v>2.2771084308624268</v>
      </c>
      <c r="G34937" t="s">
        <v>16</v>
      </c>
      <c r="H34937" t="s">
        <v>16</v>
      </c>
      <c r="J34937" t="s">
        <v>16</v>
      </c>
      <c r="K34937" t="s">
        <v>16</v>
      </c>
      <c r="L34937">
        <v>105</v>
      </c>
      <c r="M34937" t="s">
        <v>16</v>
      </c>
      <c r="N34937" t="s">
        <v>16</v>
      </c>
      <c r="O34937" t="s">
        <v>16</v>
      </c>
    </row>
    <row r="34938" spans="1:15" x14ac:dyDescent="0.35">
      <c r="A34938">
        <v>15</v>
      </c>
      <c r="B34938" t="s">
        <v>14</v>
      </c>
      <c r="C34938" t="s">
        <v>18</v>
      </c>
      <c r="D34938">
        <v>187010</v>
      </c>
      <c r="E34938" s="1">
        <v>43987.331678240742</v>
      </c>
      <c r="F34938">
        <v>5.847348690032959</v>
      </c>
      <c r="G34938" t="s">
        <v>16</v>
      </c>
      <c r="H34938" t="s">
        <v>16</v>
      </c>
      <c r="J34938" t="s">
        <v>16</v>
      </c>
      <c r="K34938" t="s">
        <v>16</v>
      </c>
      <c r="L34938">
        <v>132</v>
      </c>
      <c r="M34938" t="s">
        <v>16</v>
      </c>
      <c r="N34938" t="s">
        <v>16</v>
      </c>
      <c r="O34938" t="s">
        <v>16</v>
      </c>
    </row>
    <row r="34939" spans="1:15" x14ac:dyDescent="0.35">
      <c r="A34939">
        <v>16</v>
      </c>
      <c r="B34939" t="s">
        <v>14</v>
      </c>
      <c r="C34939" t="s">
        <v>18</v>
      </c>
      <c r="D34939">
        <v>88101</v>
      </c>
      <c r="E34939" s="1">
        <v>43987.331678240742</v>
      </c>
      <c r="F34939">
        <v>6.2409634590148926</v>
      </c>
      <c r="G34939" t="s">
        <v>16</v>
      </c>
      <c r="H34939" t="s">
        <v>16</v>
      </c>
      <c r="I34939">
        <v>3.5077347197532656</v>
      </c>
      <c r="J34939" t="s">
        <v>16</v>
      </c>
      <c r="K34939" t="s">
        <v>16</v>
      </c>
      <c r="L34939">
        <v>105</v>
      </c>
      <c r="M34939" t="s">
        <v>17</v>
      </c>
      <c r="N34939" t="s">
        <v>16</v>
      </c>
      <c r="O34939" t="s">
        <v>16</v>
      </c>
    </row>
    <row r="34940" spans="1:15" x14ac:dyDescent="0.35">
      <c r="A34940">
        <v>17</v>
      </c>
      <c r="B34940" t="s">
        <v>14</v>
      </c>
      <c r="C34940" t="s">
        <v>18</v>
      </c>
      <c r="D34940">
        <v>187025</v>
      </c>
      <c r="E34940" s="1">
        <v>43987.331678240742</v>
      </c>
      <c r="F34940">
        <v>6.1965055465698242</v>
      </c>
      <c r="G34940" t="s">
        <v>16</v>
      </c>
      <c r="H34940" t="s">
        <v>16</v>
      </c>
      <c r="J34940" t="s">
        <v>16</v>
      </c>
      <c r="K34940" t="s">
        <v>16</v>
      </c>
      <c r="L34940">
        <v>132</v>
      </c>
      <c r="M34940" t="s">
        <v>16</v>
      </c>
      <c r="N34940" t="s">
        <v>16</v>
      </c>
      <c r="O34940" t="s">
        <v>16</v>
      </c>
    </row>
    <row r="34941" spans="1:15" x14ac:dyDescent="0.35">
      <c r="A34941">
        <v>18</v>
      </c>
      <c r="B34941" t="s">
        <v>14</v>
      </c>
      <c r="C34941" t="s">
        <v>18</v>
      </c>
      <c r="D34941">
        <v>68110</v>
      </c>
      <c r="E34941" s="1">
        <v>43987.331678240742</v>
      </c>
      <c r="F34941">
        <v>57.625698089599609</v>
      </c>
      <c r="G34941" t="s">
        <v>16</v>
      </c>
      <c r="H34941" t="s">
        <v>16</v>
      </c>
      <c r="J34941" t="s">
        <v>16</v>
      </c>
      <c r="K34941" t="s">
        <v>16</v>
      </c>
      <c r="L34941">
        <v>19</v>
      </c>
      <c r="M34941" t="s">
        <v>16</v>
      </c>
      <c r="N34941" t="s">
        <v>16</v>
      </c>
      <c r="O34941" t="s">
        <v>16</v>
      </c>
    </row>
    <row r="34942" spans="1:15" x14ac:dyDescent="0.35">
      <c r="A34942">
        <v>19</v>
      </c>
      <c r="B34942" t="s">
        <v>14</v>
      </c>
      <c r="C34942" t="s">
        <v>18</v>
      </c>
      <c r="D34942">
        <v>62101</v>
      </c>
      <c r="E34942" s="1">
        <v>43987.331678240742</v>
      </c>
      <c r="F34942">
        <v>18.959716796875</v>
      </c>
      <c r="G34942" t="s">
        <v>16</v>
      </c>
      <c r="H34942" t="s">
        <v>16</v>
      </c>
      <c r="J34942" t="s">
        <v>16</v>
      </c>
      <c r="K34942" t="s">
        <v>16</v>
      </c>
      <c r="L34942">
        <v>17</v>
      </c>
      <c r="M34942" t="s">
        <v>16</v>
      </c>
      <c r="N34942" t="s">
        <v>16</v>
      </c>
      <c r="O34942" t="s">
        <v>16</v>
      </c>
    </row>
    <row r="34943" spans="1:15" x14ac:dyDescent="0.35">
      <c r="A34943">
        <v>20</v>
      </c>
      <c r="B34943" t="s">
        <v>14</v>
      </c>
      <c r="C34943" t="s">
        <v>18</v>
      </c>
      <c r="D34943">
        <v>43104</v>
      </c>
      <c r="E34943" s="1">
        <v>43987.331678240742</v>
      </c>
      <c r="F34943">
        <v>259</v>
      </c>
      <c r="G34943" t="s">
        <v>16</v>
      </c>
      <c r="H34943" t="s">
        <v>16</v>
      </c>
      <c r="J34943" t="s">
        <v>16</v>
      </c>
      <c r="K34943" t="s">
        <v>16</v>
      </c>
      <c r="L34943">
        <v>7</v>
      </c>
      <c r="M34943" t="s">
        <v>16</v>
      </c>
      <c r="N34943" t="s">
        <v>16</v>
      </c>
      <c r="O34943" t="s">
        <v>16</v>
      </c>
    </row>
    <row r="34944" spans="1:15" x14ac:dyDescent="0.35">
      <c r="A34944">
        <v>31</v>
      </c>
      <c r="B34944" t="s">
        <v>14</v>
      </c>
      <c r="C34944" t="s">
        <v>20</v>
      </c>
      <c r="D34944">
        <v>42602</v>
      </c>
      <c r="E34944" s="1">
        <v>43987.331562500003</v>
      </c>
      <c r="F34944">
        <v>-5.2578445102432791</v>
      </c>
      <c r="G34944" t="s">
        <v>16</v>
      </c>
      <c r="H34944" t="s">
        <v>16</v>
      </c>
      <c r="I34944">
        <v>0</v>
      </c>
      <c r="J34944" t="s">
        <v>16</v>
      </c>
      <c r="K34944" t="s">
        <v>16</v>
      </c>
      <c r="L34944">
        <v>8</v>
      </c>
      <c r="M34944" t="s">
        <v>17</v>
      </c>
      <c r="N34944" t="s">
        <v>16</v>
      </c>
      <c r="O34944" t="s">
        <v>16</v>
      </c>
    </row>
    <row r="34945" spans="1:15" x14ac:dyDescent="0.35">
      <c r="A34945">
        <v>32</v>
      </c>
      <c r="B34945" t="s">
        <v>14</v>
      </c>
      <c r="C34945" t="s">
        <v>20</v>
      </c>
      <c r="D34945">
        <v>85101</v>
      </c>
      <c r="E34945" s="1">
        <v>43987.331562500003</v>
      </c>
      <c r="F34945">
        <v>14.823529243469238</v>
      </c>
      <c r="G34945" t="s">
        <v>16</v>
      </c>
      <c r="H34945" t="s">
        <v>16</v>
      </c>
      <c r="J34945" t="s">
        <v>16</v>
      </c>
      <c r="K34945" t="s">
        <v>16</v>
      </c>
      <c r="L34945">
        <v>105</v>
      </c>
      <c r="M34945" t="s">
        <v>16</v>
      </c>
      <c r="N34945" t="s">
        <v>16</v>
      </c>
      <c r="O34945" t="s">
        <v>16</v>
      </c>
    </row>
    <row r="34946" spans="1:15" x14ac:dyDescent="0.35">
      <c r="A34946">
        <v>33</v>
      </c>
      <c r="B34946" t="s">
        <v>14</v>
      </c>
      <c r="C34946" t="s">
        <v>20</v>
      </c>
      <c r="D34946">
        <v>187100</v>
      </c>
      <c r="E34946" s="1">
        <v>43987.331562500003</v>
      </c>
      <c r="F34946">
        <v>5.4764704704284668</v>
      </c>
      <c r="G34946" t="s">
        <v>16</v>
      </c>
      <c r="H34946" t="s">
        <v>16</v>
      </c>
      <c r="J34946" t="s">
        <v>16</v>
      </c>
      <c r="K34946" t="s">
        <v>16</v>
      </c>
      <c r="L34946">
        <v>132</v>
      </c>
      <c r="M34946" t="s">
        <v>16</v>
      </c>
      <c r="N34946" t="s">
        <v>16</v>
      </c>
      <c r="O34946" t="s">
        <v>16</v>
      </c>
    </row>
    <row r="34947" spans="1:15" x14ac:dyDescent="0.35">
      <c r="A34947">
        <v>34</v>
      </c>
      <c r="B34947" t="s">
        <v>14</v>
      </c>
      <c r="C34947" t="s">
        <v>20</v>
      </c>
      <c r="D34947">
        <v>189101</v>
      </c>
      <c r="E34947" s="1">
        <v>43987.331562500003</v>
      </c>
      <c r="F34947">
        <v>2</v>
      </c>
      <c r="G34947" t="s">
        <v>16</v>
      </c>
      <c r="H34947" t="s">
        <v>16</v>
      </c>
      <c r="J34947" t="s">
        <v>16</v>
      </c>
      <c r="K34947" t="s">
        <v>16</v>
      </c>
      <c r="L34947">
        <v>105</v>
      </c>
      <c r="M34947" t="s">
        <v>16</v>
      </c>
      <c r="N34947" t="s">
        <v>16</v>
      </c>
      <c r="O34947" t="s">
        <v>16</v>
      </c>
    </row>
    <row r="34948" spans="1:15" x14ac:dyDescent="0.35">
      <c r="A34948">
        <v>35</v>
      </c>
      <c r="B34948" t="s">
        <v>14</v>
      </c>
      <c r="C34948" t="s">
        <v>20</v>
      </c>
      <c r="D34948">
        <v>187010</v>
      </c>
      <c r="E34948" s="1">
        <v>43987.331562500003</v>
      </c>
      <c r="F34948">
        <v>5.0347061157226563</v>
      </c>
      <c r="G34948" t="s">
        <v>16</v>
      </c>
      <c r="H34948" t="s">
        <v>16</v>
      </c>
      <c r="J34948" t="s">
        <v>16</v>
      </c>
      <c r="K34948" t="s">
        <v>16</v>
      </c>
      <c r="L34948">
        <v>132</v>
      </c>
      <c r="M34948" t="s">
        <v>16</v>
      </c>
      <c r="N34948" t="s">
        <v>16</v>
      </c>
      <c r="O34948" t="s">
        <v>16</v>
      </c>
    </row>
    <row r="34949" spans="1:15" x14ac:dyDescent="0.35">
      <c r="A34949">
        <v>36</v>
      </c>
      <c r="B34949" t="s">
        <v>14</v>
      </c>
      <c r="C34949" t="s">
        <v>20</v>
      </c>
      <c r="D34949">
        <v>88101</v>
      </c>
      <c r="E34949" s="1">
        <v>43987.331562500003</v>
      </c>
      <c r="F34949">
        <v>6.1764707565307617</v>
      </c>
      <c r="G34949" t="s">
        <v>16</v>
      </c>
      <c r="H34949" t="s">
        <v>16</v>
      </c>
      <c r="I34949">
        <v>3.4719412698745731</v>
      </c>
      <c r="J34949" t="s">
        <v>16</v>
      </c>
      <c r="K34949" t="s">
        <v>16</v>
      </c>
      <c r="L34949">
        <v>105</v>
      </c>
      <c r="M34949" t="s">
        <v>17</v>
      </c>
      <c r="N34949" t="s">
        <v>16</v>
      </c>
      <c r="O34949" t="s">
        <v>16</v>
      </c>
    </row>
    <row r="34950" spans="1:15" x14ac:dyDescent="0.35">
      <c r="A34950">
        <v>37</v>
      </c>
      <c r="B34950" t="s">
        <v>14</v>
      </c>
      <c r="C34950" t="s">
        <v>20</v>
      </c>
      <c r="D34950">
        <v>187025</v>
      </c>
      <c r="E34950" s="1">
        <v>43987.331562500003</v>
      </c>
      <c r="F34950">
        <v>5.3164710998535156</v>
      </c>
      <c r="G34950" t="s">
        <v>16</v>
      </c>
      <c r="H34950" t="s">
        <v>16</v>
      </c>
      <c r="J34950" t="s">
        <v>16</v>
      </c>
      <c r="K34950" t="s">
        <v>16</v>
      </c>
      <c r="L34950">
        <v>132</v>
      </c>
      <c r="M34950" t="s">
        <v>16</v>
      </c>
      <c r="N34950" t="s">
        <v>16</v>
      </c>
      <c r="O34950" t="s">
        <v>16</v>
      </c>
    </row>
    <row r="34951" spans="1:15" x14ac:dyDescent="0.35">
      <c r="A34951">
        <v>38</v>
      </c>
      <c r="B34951" t="s">
        <v>14</v>
      </c>
      <c r="C34951" t="s">
        <v>20</v>
      </c>
      <c r="D34951">
        <v>68110</v>
      </c>
      <c r="E34951" s="1">
        <v>43987.331562500003</v>
      </c>
      <c r="F34951">
        <v>58.268100738525391</v>
      </c>
      <c r="G34951" t="s">
        <v>16</v>
      </c>
      <c r="H34951" t="s">
        <v>16</v>
      </c>
      <c r="J34951" t="s">
        <v>16</v>
      </c>
      <c r="K34951" t="s">
        <v>16</v>
      </c>
      <c r="L34951">
        <v>19</v>
      </c>
      <c r="M34951" t="s">
        <v>16</v>
      </c>
      <c r="N34951" t="s">
        <v>16</v>
      </c>
      <c r="O34951" t="s">
        <v>16</v>
      </c>
    </row>
    <row r="34952" spans="1:15" x14ac:dyDescent="0.35">
      <c r="A34952">
        <v>39</v>
      </c>
      <c r="B34952" t="s">
        <v>14</v>
      </c>
      <c r="C34952" t="s">
        <v>20</v>
      </c>
      <c r="D34952">
        <v>62101</v>
      </c>
      <c r="E34952" s="1">
        <v>43987.331562500003</v>
      </c>
      <c r="F34952">
        <v>17.661937713623047</v>
      </c>
      <c r="G34952" t="s">
        <v>16</v>
      </c>
      <c r="H34952" t="s">
        <v>16</v>
      </c>
      <c r="J34952" t="s">
        <v>16</v>
      </c>
      <c r="K34952" t="s">
        <v>16</v>
      </c>
      <c r="L34952">
        <v>17</v>
      </c>
      <c r="M34952" t="s">
        <v>16</v>
      </c>
      <c r="N34952" t="s">
        <v>16</v>
      </c>
      <c r="O34952" t="s">
        <v>16</v>
      </c>
    </row>
    <row r="34953" spans="1:15" x14ac:dyDescent="0.35">
      <c r="A34953">
        <v>40</v>
      </c>
      <c r="B34953" t="s">
        <v>14</v>
      </c>
      <c r="C34953" t="s">
        <v>20</v>
      </c>
      <c r="D34953">
        <v>43104</v>
      </c>
      <c r="E34953" s="1">
        <v>43987.331562500003</v>
      </c>
      <c r="F34953">
        <v>218</v>
      </c>
      <c r="G34953" t="s">
        <v>16</v>
      </c>
      <c r="H34953" t="s">
        <v>16</v>
      </c>
      <c r="J34953" t="s">
        <v>16</v>
      </c>
      <c r="K34953" t="s">
        <v>16</v>
      </c>
      <c r="L34953">
        <v>7</v>
      </c>
      <c r="M34953" t="s">
        <v>16</v>
      </c>
      <c r="N34953" t="s">
        <v>16</v>
      </c>
      <c r="O34953" t="s">
        <v>16</v>
      </c>
    </row>
    <row r="34954" spans="1:15" x14ac:dyDescent="0.35">
      <c r="A34954">
        <v>1</v>
      </c>
      <c r="B34954" t="s">
        <v>14</v>
      </c>
      <c r="C34954" t="s">
        <v>15</v>
      </c>
      <c r="D34954">
        <v>42602</v>
      </c>
      <c r="E34954" s="1">
        <v>43987.330439814818</v>
      </c>
      <c r="F34954">
        <v>4.8790205405606013</v>
      </c>
      <c r="G34954" t="s">
        <v>16</v>
      </c>
      <c r="H34954" t="s">
        <v>16</v>
      </c>
      <c r="I34954">
        <v>0</v>
      </c>
      <c r="J34954" t="s">
        <v>16</v>
      </c>
      <c r="K34954" t="s">
        <v>16</v>
      </c>
      <c r="L34954">
        <v>8</v>
      </c>
      <c r="M34954" t="s">
        <v>17</v>
      </c>
      <c r="N34954" t="s">
        <v>16</v>
      </c>
      <c r="O34954" t="s">
        <v>16</v>
      </c>
    </row>
    <row r="34955" spans="1:15" x14ac:dyDescent="0.35">
      <c r="A34955">
        <v>2</v>
      </c>
      <c r="B34955" t="s">
        <v>14</v>
      </c>
      <c r="C34955" t="s">
        <v>15</v>
      </c>
      <c r="D34955">
        <v>85101</v>
      </c>
      <c r="E34955" s="1">
        <v>43987.330439814818</v>
      </c>
      <c r="F34955">
        <v>15.761904716491699</v>
      </c>
      <c r="G34955" t="s">
        <v>16</v>
      </c>
      <c r="H34955" t="s">
        <v>16</v>
      </c>
      <c r="J34955" t="s">
        <v>16</v>
      </c>
      <c r="K34955" t="s">
        <v>16</v>
      </c>
      <c r="L34955">
        <v>105</v>
      </c>
      <c r="M34955" t="s">
        <v>16</v>
      </c>
      <c r="N34955" t="s">
        <v>16</v>
      </c>
      <c r="O34955" t="s">
        <v>16</v>
      </c>
    </row>
    <row r="34956" spans="1:15" x14ac:dyDescent="0.35">
      <c r="A34956">
        <v>3</v>
      </c>
      <c r="B34956" t="s">
        <v>14</v>
      </c>
      <c r="C34956" t="s">
        <v>15</v>
      </c>
      <c r="D34956">
        <v>187100</v>
      </c>
      <c r="E34956" s="1">
        <v>43987.330439814818</v>
      </c>
      <c r="F34956">
        <v>6.5499997138977051</v>
      </c>
      <c r="G34956" t="s">
        <v>16</v>
      </c>
      <c r="H34956" t="s">
        <v>16</v>
      </c>
      <c r="J34956" t="s">
        <v>16</v>
      </c>
      <c r="K34956" t="s">
        <v>16</v>
      </c>
      <c r="L34956">
        <v>132</v>
      </c>
      <c r="M34956" t="s">
        <v>16</v>
      </c>
      <c r="N34956" t="s">
        <v>16</v>
      </c>
      <c r="O34956" t="s">
        <v>16</v>
      </c>
    </row>
    <row r="34957" spans="1:15" x14ac:dyDescent="0.35">
      <c r="A34957">
        <v>4</v>
      </c>
      <c r="B34957" t="s">
        <v>14</v>
      </c>
      <c r="C34957" t="s">
        <v>15</v>
      </c>
      <c r="D34957">
        <v>189101</v>
      </c>
      <c r="E34957" s="1">
        <v>43987.330439814818</v>
      </c>
      <c r="F34957">
        <v>2.4761905670166016</v>
      </c>
      <c r="G34957" t="s">
        <v>16</v>
      </c>
      <c r="H34957" t="s">
        <v>16</v>
      </c>
      <c r="J34957" t="s">
        <v>16</v>
      </c>
      <c r="K34957" t="s">
        <v>16</v>
      </c>
      <c r="L34957">
        <v>105</v>
      </c>
      <c r="M34957" t="s">
        <v>16</v>
      </c>
      <c r="N34957" t="s">
        <v>16</v>
      </c>
      <c r="O34957" t="s">
        <v>16</v>
      </c>
    </row>
    <row r="34958" spans="1:15" x14ac:dyDescent="0.35">
      <c r="A34958">
        <v>5</v>
      </c>
      <c r="B34958" t="s">
        <v>14</v>
      </c>
      <c r="C34958" t="s">
        <v>15</v>
      </c>
      <c r="D34958">
        <v>187010</v>
      </c>
      <c r="E34958" s="1">
        <v>43987.330439814818</v>
      </c>
      <c r="F34958">
        <v>5.9861912727355957</v>
      </c>
      <c r="G34958" t="s">
        <v>16</v>
      </c>
      <c r="H34958" t="s">
        <v>16</v>
      </c>
      <c r="J34958" t="s">
        <v>16</v>
      </c>
      <c r="K34958" t="s">
        <v>16</v>
      </c>
      <c r="L34958">
        <v>132</v>
      </c>
      <c r="M34958" t="s">
        <v>16</v>
      </c>
      <c r="N34958" t="s">
        <v>16</v>
      </c>
      <c r="O34958" t="s">
        <v>16</v>
      </c>
    </row>
    <row r="34959" spans="1:15" x14ac:dyDescent="0.35">
      <c r="A34959">
        <v>6</v>
      </c>
      <c r="B34959" t="s">
        <v>14</v>
      </c>
      <c r="C34959" t="s">
        <v>15</v>
      </c>
      <c r="D34959">
        <v>88101</v>
      </c>
      <c r="E34959" s="1">
        <v>43987.330439814818</v>
      </c>
      <c r="F34959">
        <v>6.5238099098205566</v>
      </c>
      <c r="G34959" t="s">
        <v>16</v>
      </c>
      <c r="H34959" t="s">
        <v>16</v>
      </c>
      <c r="I34959">
        <v>3.6647144999504091</v>
      </c>
      <c r="J34959" t="s">
        <v>16</v>
      </c>
      <c r="K34959" t="s">
        <v>16</v>
      </c>
      <c r="L34959">
        <v>105</v>
      </c>
      <c r="M34959" t="s">
        <v>17</v>
      </c>
      <c r="N34959" t="s">
        <v>16</v>
      </c>
      <c r="O34959" t="s">
        <v>16</v>
      </c>
    </row>
    <row r="34960" spans="1:15" x14ac:dyDescent="0.35">
      <c r="A34960">
        <v>7</v>
      </c>
      <c r="B34960" t="s">
        <v>14</v>
      </c>
      <c r="C34960" t="s">
        <v>15</v>
      </c>
      <c r="D34960">
        <v>187025</v>
      </c>
      <c r="E34960" s="1">
        <v>43987.330439814818</v>
      </c>
      <c r="F34960">
        <v>6.367619514465332</v>
      </c>
      <c r="G34960" t="s">
        <v>16</v>
      </c>
      <c r="H34960" t="s">
        <v>16</v>
      </c>
      <c r="J34960" t="s">
        <v>16</v>
      </c>
      <c r="K34960" t="s">
        <v>16</v>
      </c>
      <c r="L34960">
        <v>132</v>
      </c>
      <c r="M34960" t="s">
        <v>16</v>
      </c>
      <c r="N34960" t="s">
        <v>16</v>
      </c>
      <c r="O34960" t="s">
        <v>16</v>
      </c>
    </row>
    <row r="34961" spans="1:15" x14ac:dyDescent="0.35">
      <c r="A34961">
        <v>8</v>
      </c>
      <c r="B34961" t="s">
        <v>14</v>
      </c>
      <c r="C34961" t="s">
        <v>15</v>
      </c>
      <c r="D34961">
        <v>68110</v>
      </c>
      <c r="E34961" s="1">
        <v>43987.330439814818</v>
      </c>
      <c r="F34961">
        <v>59.320972442626953</v>
      </c>
      <c r="G34961" t="s">
        <v>16</v>
      </c>
      <c r="H34961" t="s">
        <v>16</v>
      </c>
      <c r="J34961" t="s">
        <v>16</v>
      </c>
      <c r="K34961" t="s">
        <v>16</v>
      </c>
      <c r="L34961">
        <v>19</v>
      </c>
      <c r="M34961" t="s">
        <v>16</v>
      </c>
      <c r="N34961" t="s">
        <v>16</v>
      </c>
      <c r="O34961" t="s">
        <v>16</v>
      </c>
    </row>
    <row r="34962" spans="1:15" x14ac:dyDescent="0.35">
      <c r="A34962">
        <v>9</v>
      </c>
      <c r="B34962" t="s">
        <v>14</v>
      </c>
      <c r="C34962" t="s">
        <v>15</v>
      </c>
      <c r="D34962">
        <v>62101</v>
      </c>
      <c r="E34962" s="1">
        <v>43987.330439814818</v>
      </c>
      <c r="F34962">
        <v>17.600517272949219</v>
      </c>
      <c r="G34962" t="s">
        <v>16</v>
      </c>
      <c r="H34962" t="s">
        <v>16</v>
      </c>
      <c r="J34962" t="s">
        <v>16</v>
      </c>
      <c r="K34962" t="s">
        <v>16</v>
      </c>
      <c r="L34962">
        <v>17</v>
      </c>
      <c r="M34962" t="s">
        <v>16</v>
      </c>
      <c r="N34962" t="s">
        <v>16</v>
      </c>
      <c r="O34962" t="s">
        <v>16</v>
      </c>
    </row>
    <row r="34963" spans="1:15" x14ac:dyDescent="0.35">
      <c r="A34963">
        <v>10</v>
      </c>
      <c r="B34963" t="s">
        <v>14</v>
      </c>
      <c r="C34963" t="s">
        <v>15</v>
      </c>
      <c r="D34963">
        <v>43104</v>
      </c>
      <c r="E34963" s="1">
        <v>43987.330439814818</v>
      </c>
      <c r="F34963">
        <v>10</v>
      </c>
      <c r="G34963" t="s">
        <v>16</v>
      </c>
      <c r="H34963" t="s">
        <v>16</v>
      </c>
      <c r="J34963" t="s">
        <v>16</v>
      </c>
      <c r="K34963" t="s">
        <v>16</v>
      </c>
      <c r="L34963">
        <v>7</v>
      </c>
      <c r="M34963" t="s">
        <v>16</v>
      </c>
      <c r="N34963" t="s">
        <v>16</v>
      </c>
      <c r="O34963" t="s">
        <v>16</v>
      </c>
    </row>
    <row r="34964" spans="1:15" x14ac:dyDescent="0.35">
      <c r="A34964">
        <v>169</v>
      </c>
      <c r="B34964" t="s">
        <v>14</v>
      </c>
      <c r="C34964" t="s">
        <v>34</v>
      </c>
      <c r="D34964">
        <v>42602</v>
      </c>
      <c r="E34964" s="1">
        <v>43987.330439814818</v>
      </c>
      <c r="F34964">
        <v>3.9855198233807272</v>
      </c>
      <c r="G34964" t="s">
        <v>16</v>
      </c>
      <c r="H34964" t="s">
        <v>16</v>
      </c>
      <c r="I34964">
        <v>0</v>
      </c>
      <c r="J34964" t="s">
        <v>16</v>
      </c>
      <c r="K34964" t="s">
        <v>16</v>
      </c>
      <c r="L34964">
        <v>8</v>
      </c>
      <c r="M34964" t="s">
        <v>17</v>
      </c>
      <c r="N34964" t="s">
        <v>16</v>
      </c>
      <c r="O34964" t="s">
        <v>16</v>
      </c>
    </row>
    <row r="34965" spans="1:15" x14ac:dyDescent="0.35">
      <c r="A34965">
        <v>170</v>
      </c>
      <c r="B34965" t="s">
        <v>14</v>
      </c>
      <c r="C34965" t="s">
        <v>34</v>
      </c>
      <c r="D34965">
        <v>85101</v>
      </c>
      <c r="E34965" s="1">
        <v>43987.330439814818</v>
      </c>
      <c r="F34965">
        <v>21.349205017089844</v>
      </c>
      <c r="G34965" t="s">
        <v>16</v>
      </c>
      <c r="H34965" t="s">
        <v>16</v>
      </c>
      <c r="J34965" t="s">
        <v>16</v>
      </c>
      <c r="K34965" t="s">
        <v>16</v>
      </c>
      <c r="L34965">
        <v>105</v>
      </c>
      <c r="M34965" t="s">
        <v>16</v>
      </c>
      <c r="N34965" t="s">
        <v>16</v>
      </c>
      <c r="O34965" t="s">
        <v>16</v>
      </c>
    </row>
    <row r="34966" spans="1:15" x14ac:dyDescent="0.35">
      <c r="A34966">
        <v>171</v>
      </c>
      <c r="B34966" t="s">
        <v>14</v>
      </c>
      <c r="C34966" t="s">
        <v>34</v>
      </c>
      <c r="D34966">
        <v>187100</v>
      </c>
      <c r="E34966" s="1">
        <v>43987.330439814818</v>
      </c>
      <c r="F34966">
        <v>5.5160312652587891</v>
      </c>
      <c r="G34966" t="s">
        <v>16</v>
      </c>
      <c r="H34966" t="s">
        <v>16</v>
      </c>
      <c r="J34966" t="s">
        <v>16</v>
      </c>
      <c r="K34966" t="s">
        <v>16</v>
      </c>
      <c r="L34966">
        <v>132</v>
      </c>
      <c r="M34966" t="s">
        <v>16</v>
      </c>
      <c r="N34966" t="s">
        <v>16</v>
      </c>
      <c r="O34966" t="s">
        <v>16</v>
      </c>
    </row>
    <row r="34967" spans="1:15" x14ac:dyDescent="0.35">
      <c r="A34967">
        <v>172</v>
      </c>
      <c r="B34967" t="s">
        <v>14</v>
      </c>
      <c r="C34967" t="s">
        <v>34</v>
      </c>
      <c r="D34967">
        <v>189101</v>
      </c>
      <c r="E34967" s="1">
        <v>43987.330439814818</v>
      </c>
      <c r="F34967">
        <v>5</v>
      </c>
      <c r="G34967" t="s">
        <v>16</v>
      </c>
      <c r="H34967" t="s">
        <v>16</v>
      </c>
      <c r="J34967" t="s">
        <v>16</v>
      </c>
      <c r="K34967" t="s">
        <v>16</v>
      </c>
      <c r="L34967">
        <v>105</v>
      </c>
      <c r="M34967" t="s">
        <v>16</v>
      </c>
      <c r="N34967" t="s">
        <v>16</v>
      </c>
      <c r="O34967" t="s">
        <v>16</v>
      </c>
    </row>
    <row r="34968" spans="1:15" x14ac:dyDescent="0.35">
      <c r="A34968">
        <v>173</v>
      </c>
      <c r="B34968" t="s">
        <v>14</v>
      </c>
      <c r="C34968" t="s">
        <v>34</v>
      </c>
      <c r="D34968">
        <v>187010</v>
      </c>
      <c r="E34968" s="1">
        <v>43987.330439814818</v>
      </c>
      <c r="F34968">
        <v>5.1339683532714844</v>
      </c>
      <c r="G34968" t="s">
        <v>16</v>
      </c>
      <c r="H34968" t="s">
        <v>16</v>
      </c>
      <c r="J34968" t="s">
        <v>16</v>
      </c>
      <c r="K34968" t="s">
        <v>16</v>
      </c>
      <c r="L34968">
        <v>132</v>
      </c>
      <c r="M34968" t="s">
        <v>16</v>
      </c>
      <c r="N34968" t="s">
        <v>16</v>
      </c>
      <c r="O34968" t="s">
        <v>16</v>
      </c>
    </row>
    <row r="34969" spans="1:15" x14ac:dyDescent="0.35">
      <c r="A34969">
        <v>174</v>
      </c>
      <c r="B34969" t="s">
        <v>14</v>
      </c>
      <c r="C34969" t="s">
        <v>34</v>
      </c>
      <c r="D34969">
        <v>88101</v>
      </c>
      <c r="E34969" s="1">
        <v>43987.330439814818</v>
      </c>
      <c r="F34969">
        <v>12.69841194152832</v>
      </c>
      <c r="G34969" t="s">
        <v>16</v>
      </c>
      <c r="H34969" t="s">
        <v>16</v>
      </c>
      <c r="I34969">
        <v>7.0916186275482183</v>
      </c>
      <c r="J34969" t="s">
        <v>16</v>
      </c>
      <c r="K34969" t="s">
        <v>16</v>
      </c>
      <c r="L34969">
        <v>105</v>
      </c>
      <c r="M34969" t="s">
        <v>17</v>
      </c>
      <c r="N34969" t="s">
        <v>16</v>
      </c>
      <c r="O34969" t="s">
        <v>16</v>
      </c>
    </row>
    <row r="34970" spans="1:15" x14ac:dyDescent="0.35">
      <c r="A34970">
        <v>175</v>
      </c>
      <c r="B34970" t="s">
        <v>14</v>
      </c>
      <c r="C34970" t="s">
        <v>34</v>
      </c>
      <c r="D34970">
        <v>187025</v>
      </c>
      <c r="E34970" s="1">
        <v>43987.330439814818</v>
      </c>
      <c r="F34970">
        <v>5.3503174781799316</v>
      </c>
      <c r="G34970" t="s">
        <v>16</v>
      </c>
      <c r="H34970" t="s">
        <v>16</v>
      </c>
      <c r="J34970" t="s">
        <v>16</v>
      </c>
      <c r="K34970" t="s">
        <v>16</v>
      </c>
      <c r="L34970">
        <v>132</v>
      </c>
      <c r="M34970" t="s">
        <v>16</v>
      </c>
      <c r="N34970" t="s">
        <v>16</v>
      </c>
      <c r="O34970" t="s">
        <v>16</v>
      </c>
    </row>
    <row r="34971" spans="1:15" x14ac:dyDescent="0.35">
      <c r="A34971">
        <v>176</v>
      </c>
      <c r="B34971" t="s">
        <v>14</v>
      </c>
      <c r="C34971" t="s">
        <v>34</v>
      </c>
      <c r="D34971">
        <v>68110</v>
      </c>
      <c r="E34971" s="1">
        <v>43987.330439814818</v>
      </c>
      <c r="F34971">
        <v>54.819561004638672</v>
      </c>
      <c r="G34971" t="s">
        <v>16</v>
      </c>
      <c r="H34971" t="s">
        <v>16</v>
      </c>
      <c r="J34971" t="s">
        <v>16</v>
      </c>
      <c r="K34971" t="s">
        <v>16</v>
      </c>
      <c r="L34971">
        <v>19</v>
      </c>
      <c r="M34971" t="s">
        <v>16</v>
      </c>
      <c r="N34971" t="s">
        <v>16</v>
      </c>
      <c r="O34971" t="s">
        <v>16</v>
      </c>
    </row>
    <row r="34972" spans="1:15" x14ac:dyDescent="0.35">
      <c r="A34972">
        <v>177</v>
      </c>
      <c r="B34972" t="s">
        <v>14</v>
      </c>
      <c r="C34972" t="s">
        <v>34</v>
      </c>
      <c r="D34972">
        <v>62101</v>
      </c>
      <c r="E34972" s="1">
        <v>43987.330439814818</v>
      </c>
      <c r="F34972">
        <v>18.086517333984375</v>
      </c>
      <c r="G34972" t="s">
        <v>16</v>
      </c>
      <c r="H34972" t="s">
        <v>16</v>
      </c>
      <c r="J34972" t="s">
        <v>16</v>
      </c>
      <c r="K34972" t="s">
        <v>16</v>
      </c>
      <c r="L34972">
        <v>17</v>
      </c>
      <c r="M34972" t="s">
        <v>16</v>
      </c>
      <c r="N34972" t="s">
        <v>16</v>
      </c>
      <c r="O34972" t="s">
        <v>16</v>
      </c>
    </row>
    <row r="34973" spans="1:15" x14ac:dyDescent="0.35">
      <c r="A34973">
        <v>178</v>
      </c>
      <c r="B34973" t="s">
        <v>14</v>
      </c>
      <c r="C34973" t="s">
        <v>34</v>
      </c>
      <c r="D34973">
        <v>43104</v>
      </c>
      <c r="E34973" s="1">
        <v>43987.330439814818</v>
      </c>
      <c r="F34973">
        <v>172</v>
      </c>
      <c r="G34973" t="s">
        <v>16</v>
      </c>
      <c r="H34973" t="s">
        <v>16</v>
      </c>
      <c r="J34973" t="s">
        <v>16</v>
      </c>
      <c r="K34973" t="s">
        <v>16</v>
      </c>
      <c r="L34973">
        <v>7</v>
      </c>
      <c r="M34973" t="s">
        <v>16</v>
      </c>
      <c r="N34973" t="s">
        <v>16</v>
      </c>
      <c r="O34973" t="s">
        <v>16</v>
      </c>
    </row>
    <row r="34974" spans="1:15" x14ac:dyDescent="0.35">
      <c r="A34974">
        <v>129</v>
      </c>
      <c r="B34974" t="s">
        <v>14</v>
      </c>
      <c r="C34974" t="s">
        <v>30</v>
      </c>
      <c r="D34974">
        <v>42602</v>
      </c>
      <c r="E34974" s="1">
        <v>43987.330416666664</v>
      </c>
      <c r="F34974">
        <v>7.8510113506257468</v>
      </c>
      <c r="G34974" t="s">
        <v>16</v>
      </c>
      <c r="H34974" t="s">
        <v>16</v>
      </c>
      <c r="I34974">
        <v>1.491345350625747</v>
      </c>
      <c r="J34974" t="s">
        <v>16</v>
      </c>
      <c r="K34974" t="s">
        <v>16</v>
      </c>
      <c r="L34974">
        <v>8</v>
      </c>
      <c r="M34974" t="s">
        <v>17</v>
      </c>
      <c r="N34974" t="s">
        <v>16</v>
      </c>
      <c r="O34974" t="s">
        <v>16</v>
      </c>
    </row>
    <row r="34975" spans="1:15" x14ac:dyDescent="0.35">
      <c r="A34975">
        <v>130</v>
      </c>
      <c r="B34975" t="s">
        <v>14</v>
      </c>
      <c r="C34975" t="s">
        <v>30</v>
      </c>
      <c r="D34975">
        <v>85101</v>
      </c>
      <c r="E34975" s="1">
        <v>43987.330416666664</v>
      </c>
      <c r="F34975">
        <v>19.529411315917969</v>
      </c>
      <c r="G34975" t="s">
        <v>16</v>
      </c>
      <c r="H34975" t="s">
        <v>16</v>
      </c>
      <c r="J34975" t="s">
        <v>16</v>
      </c>
      <c r="K34975" t="s">
        <v>16</v>
      </c>
      <c r="L34975">
        <v>105</v>
      </c>
      <c r="M34975" t="s">
        <v>16</v>
      </c>
      <c r="N34975" t="s">
        <v>16</v>
      </c>
      <c r="O34975" t="s">
        <v>16</v>
      </c>
    </row>
    <row r="34976" spans="1:15" x14ac:dyDescent="0.35">
      <c r="A34976">
        <v>131</v>
      </c>
      <c r="B34976" t="s">
        <v>14</v>
      </c>
      <c r="C34976" t="s">
        <v>30</v>
      </c>
      <c r="D34976">
        <v>187100</v>
      </c>
      <c r="E34976" s="1">
        <v>43987.330416666664</v>
      </c>
      <c r="F34976">
        <v>6.3982353210449219</v>
      </c>
      <c r="G34976" t="s">
        <v>16</v>
      </c>
      <c r="H34976" t="s">
        <v>16</v>
      </c>
      <c r="J34976" t="s">
        <v>16</v>
      </c>
      <c r="K34976" t="s">
        <v>16</v>
      </c>
      <c r="L34976">
        <v>132</v>
      </c>
      <c r="M34976" t="s">
        <v>16</v>
      </c>
      <c r="N34976" t="s">
        <v>16</v>
      </c>
      <c r="O34976" t="s">
        <v>16</v>
      </c>
    </row>
    <row r="34977" spans="1:15" x14ac:dyDescent="0.35">
      <c r="A34977">
        <v>132</v>
      </c>
      <c r="B34977" t="s">
        <v>14</v>
      </c>
      <c r="C34977" t="s">
        <v>30</v>
      </c>
      <c r="D34977">
        <v>189101</v>
      </c>
      <c r="E34977" s="1">
        <v>43987.330416666664</v>
      </c>
      <c r="F34977">
        <v>2.0588235855102539</v>
      </c>
      <c r="G34977" t="s">
        <v>16</v>
      </c>
      <c r="H34977" t="s">
        <v>16</v>
      </c>
      <c r="J34977" t="s">
        <v>16</v>
      </c>
      <c r="K34977" t="s">
        <v>16</v>
      </c>
      <c r="L34977">
        <v>105</v>
      </c>
      <c r="M34977" t="s">
        <v>16</v>
      </c>
      <c r="N34977" t="s">
        <v>16</v>
      </c>
      <c r="O34977" t="s">
        <v>16</v>
      </c>
    </row>
    <row r="34978" spans="1:15" x14ac:dyDescent="0.35">
      <c r="A34978">
        <v>133</v>
      </c>
      <c r="B34978" t="s">
        <v>14</v>
      </c>
      <c r="C34978" t="s">
        <v>30</v>
      </c>
      <c r="D34978">
        <v>187010</v>
      </c>
      <c r="E34978" s="1">
        <v>43987.330416666664</v>
      </c>
      <c r="F34978">
        <v>5.8605880737304688</v>
      </c>
      <c r="G34978" t="s">
        <v>16</v>
      </c>
      <c r="H34978" t="s">
        <v>16</v>
      </c>
      <c r="J34978" t="s">
        <v>16</v>
      </c>
      <c r="K34978" t="s">
        <v>16</v>
      </c>
      <c r="L34978">
        <v>132</v>
      </c>
      <c r="M34978" t="s">
        <v>16</v>
      </c>
      <c r="N34978" t="s">
        <v>16</v>
      </c>
      <c r="O34978" t="s">
        <v>16</v>
      </c>
    </row>
    <row r="34979" spans="1:15" x14ac:dyDescent="0.35">
      <c r="A34979">
        <v>134</v>
      </c>
      <c r="B34979" t="s">
        <v>14</v>
      </c>
      <c r="C34979" t="s">
        <v>30</v>
      </c>
      <c r="D34979">
        <v>88101</v>
      </c>
      <c r="E34979" s="1">
        <v>43987.330416666664</v>
      </c>
      <c r="F34979">
        <v>5.8823528289794922</v>
      </c>
      <c r="G34979" t="s">
        <v>16</v>
      </c>
      <c r="H34979" t="s">
        <v>16</v>
      </c>
      <c r="I34979">
        <v>3.3087058200836186</v>
      </c>
      <c r="J34979" t="s">
        <v>16</v>
      </c>
      <c r="K34979" t="s">
        <v>16</v>
      </c>
      <c r="L34979">
        <v>105</v>
      </c>
      <c r="M34979" t="s">
        <v>17</v>
      </c>
      <c r="N34979" t="s">
        <v>16</v>
      </c>
      <c r="O34979" t="s">
        <v>16</v>
      </c>
    </row>
    <row r="34980" spans="1:15" x14ac:dyDescent="0.35">
      <c r="A34980">
        <v>135</v>
      </c>
      <c r="B34980" t="s">
        <v>14</v>
      </c>
      <c r="C34980" t="s">
        <v>30</v>
      </c>
      <c r="D34980">
        <v>187025</v>
      </c>
      <c r="E34980" s="1">
        <v>43987.330416666664</v>
      </c>
      <c r="F34980">
        <v>6.1782350540161133</v>
      </c>
      <c r="G34980" t="s">
        <v>16</v>
      </c>
      <c r="H34980" t="s">
        <v>16</v>
      </c>
      <c r="J34980" t="s">
        <v>16</v>
      </c>
      <c r="K34980" t="s">
        <v>16</v>
      </c>
      <c r="L34980">
        <v>132</v>
      </c>
      <c r="M34980" t="s">
        <v>16</v>
      </c>
      <c r="N34980" t="s">
        <v>16</v>
      </c>
      <c r="O34980" t="s">
        <v>16</v>
      </c>
    </row>
    <row r="34981" spans="1:15" x14ac:dyDescent="0.35">
      <c r="A34981">
        <v>136</v>
      </c>
      <c r="B34981" t="s">
        <v>14</v>
      </c>
      <c r="C34981" t="s">
        <v>30</v>
      </c>
      <c r="D34981">
        <v>68110</v>
      </c>
      <c r="E34981" s="1">
        <v>43987.330416666664</v>
      </c>
      <c r="F34981">
        <v>59.690242767333984</v>
      </c>
      <c r="G34981" t="s">
        <v>16</v>
      </c>
      <c r="H34981" t="s">
        <v>16</v>
      </c>
      <c r="J34981" t="s">
        <v>16</v>
      </c>
      <c r="K34981" t="s">
        <v>16</v>
      </c>
      <c r="L34981">
        <v>19</v>
      </c>
      <c r="M34981" t="s">
        <v>16</v>
      </c>
      <c r="N34981" t="s">
        <v>16</v>
      </c>
      <c r="O34981" t="s">
        <v>16</v>
      </c>
    </row>
    <row r="34982" spans="1:15" x14ac:dyDescent="0.35">
      <c r="A34982">
        <v>137</v>
      </c>
      <c r="B34982" t="s">
        <v>14</v>
      </c>
      <c r="C34982" t="s">
        <v>30</v>
      </c>
      <c r="D34982">
        <v>62101</v>
      </c>
      <c r="E34982" s="1">
        <v>43987.330416666664</v>
      </c>
      <c r="F34982">
        <v>17.672618865966797</v>
      </c>
      <c r="G34982" t="s">
        <v>16</v>
      </c>
      <c r="H34982" t="s">
        <v>16</v>
      </c>
      <c r="J34982" t="s">
        <v>16</v>
      </c>
      <c r="K34982" t="s">
        <v>16</v>
      </c>
      <c r="L34982">
        <v>17</v>
      </c>
      <c r="M34982" t="s">
        <v>16</v>
      </c>
      <c r="N34982" t="s">
        <v>16</v>
      </c>
      <c r="O34982" t="s">
        <v>16</v>
      </c>
    </row>
    <row r="34983" spans="1:15" x14ac:dyDescent="0.35">
      <c r="A34983">
        <v>138</v>
      </c>
      <c r="B34983" t="s">
        <v>14</v>
      </c>
      <c r="C34983" t="s">
        <v>30</v>
      </c>
      <c r="D34983">
        <v>43104</v>
      </c>
      <c r="E34983" s="1">
        <v>43987.330416666664</v>
      </c>
      <c r="F34983">
        <v>174</v>
      </c>
      <c r="G34983" t="s">
        <v>16</v>
      </c>
      <c r="H34983" t="s">
        <v>16</v>
      </c>
      <c r="J34983" t="s">
        <v>16</v>
      </c>
      <c r="K34983" t="s">
        <v>16</v>
      </c>
      <c r="L34983">
        <v>7</v>
      </c>
      <c r="M34983" t="s">
        <v>16</v>
      </c>
      <c r="N34983" t="s">
        <v>16</v>
      </c>
      <c r="O34983" t="s">
        <v>16</v>
      </c>
    </row>
    <row r="34984" spans="1:15" x14ac:dyDescent="0.35">
      <c r="A34984">
        <v>139</v>
      </c>
      <c r="B34984" t="s">
        <v>14</v>
      </c>
      <c r="C34984" t="s">
        <v>31</v>
      </c>
      <c r="D34984">
        <v>42602</v>
      </c>
      <c r="E34984" s="1">
        <v>43987.328576388885</v>
      </c>
      <c r="F34984">
        <v>5.9603118896484375</v>
      </c>
      <c r="G34984" t="s">
        <v>16</v>
      </c>
      <c r="H34984" t="s">
        <v>16</v>
      </c>
      <c r="I34984">
        <v>3.9262128896484376</v>
      </c>
      <c r="J34984" t="s">
        <v>16</v>
      </c>
      <c r="K34984" t="s">
        <v>16</v>
      </c>
      <c r="L34984">
        <v>8</v>
      </c>
      <c r="M34984" t="s">
        <v>17</v>
      </c>
      <c r="N34984" t="s">
        <v>16</v>
      </c>
      <c r="O34984" t="s">
        <v>16</v>
      </c>
    </row>
    <row r="34985" spans="1:15" x14ac:dyDescent="0.35">
      <c r="A34985">
        <v>140</v>
      </c>
      <c r="B34985" t="s">
        <v>14</v>
      </c>
      <c r="C34985" t="s">
        <v>31</v>
      </c>
      <c r="D34985">
        <v>85101</v>
      </c>
      <c r="E34985" s="1">
        <v>43987.328576388885</v>
      </c>
      <c r="F34985">
        <v>15.058823585510254</v>
      </c>
      <c r="G34985" t="s">
        <v>16</v>
      </c>
      <c r="H34985" t="s">
        <v>16</v>
      </c>
      <c r="J34985" t="s">
        <v>16</v>
      </c>
      <c r="K34985" t="s">
        <v>16</v>
      </c>
      <c r="L34985">
        <v>105</v>
      </c>
      <c r="M34985" t="s">
        <v>16</v>
      </c>
      <c r="N34985" t="s">
        <v>16</v>
      </c>
      <c r="O34985" t="s">
        <v>16</v>
      </c>
    </row>
    <row r="34986" spans="1:15" x14ac:dyDescent="0.35">
      <c r="A34986">
        <v>141</v>
      </c>
      <c r="B34986" t="s">
        <v>14</v>
      </c>
      <c r="C34986" t="s">
        <v>31</v>
      </c>
      <c r="D34986">
        <v>187100</v>
      </c>
      <c r="E34986" s="1">
        <v>43987.328576388885</v>
      </c>
      <c r="F34986">
        <v>5.5147056579589844</v>
      </c>
      <c r="G34986" t="s">
        <v>16</v>
      </c>
      <c r="H34986" t="s">
        <v>16</v>
      </c>
      <c r="J34986" t="s">
        <v>16</v>
      </c>
      <c r="K34986" t="s">
        <v>16</v>
      </c>
      <c r="L34986">
        <v>132</v>
      </c>
      <c r="M34986" t="s">
        <v>16</v>
      </c>
      <c r="N34986" t="s">
        <v>16</v>
      </c>
      <c r="O34986" t="s">
        <v>16</v>
      </c>
    </row>
    <row r="34987" spans="1:15" x14ac:dyDescent="0.35">
      <c r="A34987">
        <v>142</v>
      </c>
      <c r="B34987" t="s">
        <v>14</v>
      </c>
      <c r="C34987" t="s">
        <v>31</v>
      </c>
      <c r="D34987">
        <v>189101</v>
      </c>
      <c r="E34987" s="1">
        <v>43987.328576388885</v>
      </c>
      <c r="F34987">
        <v>1.9411764144897461</v>
      </c>
      <c r="G34987" t="s">
        <v>16</v>
      </c>
      <c r="H34987" t="s">
        <v>16</v>
      </c>
      <c r="J34987" t="s">
        <v>16</v>
      </c>
      <c r="K34987" t="s">
        <v>16</v>
      </c>
      <c r="L34987">
        <v>105</v>
      </c>
      <c r="M34987" t="s">
        <v>16</v>
      </c>
      <c r="N34987" t="s">
        <v>16</v>
      </c>
      <c r="O34987" t="s">
        <v>16</v>
      </c>
    </row>
    <row r="34988" spans="1:15" x14ac:dyDescent="0.35">
      <c r="A34988">
        <v>143</v>
      </c>
      <c r="B34988" t="s">
        <v>14</v>
      </c>
      <c r="C34988" t="s">
        <v>31</v>
      </c>
      <c r="D34988">
        <v>187010</v>
      </c>
      <c r="E34988" s="1">
        <v>43987.328576388885</v>
      </c>
      <c r="F34988">
        <v>5.139411449432373</v>
      </c>
      <c r="G34988" t="s">
        <v>16</v>
      </c>
      <c r="H34988" t="s">
        <v>16</v>
      </c>
      <c r="J34988" t="s">
        <v>16</v>
      </c>
      <c r="K34988" t="s">
        <v>16</v>
      </c>
      <c r="L34988">
        <v>132</v>
      </c>
      <c r="M34988" t="s">
        <v>16</v>
      </c>
      <c r="N34988" t="s">
        <v>16</v>
      </c>
      <c r="O34988" t="s">
        <v>16</v>
      </c>
    </row>
    <row r="34989" spans="1:15" x14ac:dyDescent="0.35">
      <c r="A34989">
        <v>144</v>
      </c>
      <c r="B34989" t="s">
        <v>14</v>
      </c>
      <c r="C34989" t="s">
        <v>31</v>
      </c>
      <c r="D34989">
        <v>88101</v>
      </c>
      <c r="E34989" s="1">
        <v>43987.328576388885</v>
      </c>
      <c r="F34989">
        <v>4.470588207244873</v>
      </c>
      <c r="G34989" t="s">
        <v>16</v>
      </c>
      <c r="H34989" t="s">
        <v>16</v>
      </c>
      <c r="I34989">
        <v>2.5251764550209046</v>
      </c>
      <c r="J34989" t="s">
        <v>16</v>
      </c>
      <c r="K34989" t="s">
        <v>16</v>
      </c>
      <c r="L34989">
        <v>105</v>
      </c>
      <c r="M34989" t="s">
        <v>17</v>
      </c>
      <c r="N34989" t="s">
        <v>16</v>
      </c>
      <c r="O34989" t="s">
        <v>16</v>
      </c>
    </row>
    <row r="34990" spans="1:15" x14ac:dyDescent="0.35">
      <c r="A34990">
        <v>145</v>
      </c>
      <c r="B34990" t="s">
        <v>14</v>
      </c>
      <c r="C34990" t="s">
        <v>31</v>
      </c>
      <c r="D34990">
        <v>187025</v>
      </c>
      <c r="E34990" s="1">
        <v>43987.328576388885</v>
      </c>
      <c r="F34990">
        <v>5.3982353210449219</v>
      </c>
      <c r="G34990" t="s">
        <v>16</v>
      </c>
      <c r="H34990" t="s">
        <v>16</v>
      </c>
      <c r="J34990" t="s">
        <v>16</v>
      </c>
      <c r="K34990" t="s">
        <v>16</v>
      </c>
      <c r="L34990">
        <v>132</v>
      </c>
      <c r="M34990" t="s">
        <v>16</v>
      </c>
      <c r="N34990" t="s">
        <v>16</v>
      </c>
      <c r="O34990" t="s">
        <v>16</v>
      </c>
    </row>
    <row r="34991" spans="1:15" x14ac:dyDescent="0.35">
      <c r="A34991">
        <v>146</v>
      </c>
      <c r="B34991" t="s">
        <v>14</v>
      </c>
      <c r="C34991" t="s">
        <v>31</v>
      </c>
      <c r="D34991">
        <v>68110</v>
      </c>
      <c r="E34991" s="1">
        <v>43987.328576388885</v>
      </c>
      <c r="F34991">
        <v>63.517204284667969</v>
      </c>
      <c r="G34991" t="s">
        <v>16</v>
      </c>
      <c r="H34991" t="s">
        <v>16</v>
      </c>
      <c r="J34991" t="s">
        <v>16</v>
      </c>
      <c r="K34991" t="s">
        <v>16</v>
      </c>
      <c r="L34991">
        <v>19</v>
      </c>
      <c r="M34991" t="s">
        <v>16</v>
      </c>
      <c r="N34991" t="s">
        <v>16</v>
      </c>
      <c r="O34991" t="s">
        <v>16</v>
      </c>
    </row>
    <row r="34992" spans="1:15" x14ac:dyDescent="0.35">
      <c r="A34992">
        <v>147</v>
      </c>
      <c r="B34992" t="s">
        <v>14</v>
      </c>
      <c r="C34992" t="s">
        <v>31</v>
      </c>
      <c r="D34992">
        <v>62101</v>
      </c>
      <c r="E34992" s="1">
        <v>43987.328576388885</v>
      </c>
      <c r="F34992">
        <v>16.858165740966797</v>
      </c>
      <c r="G34992" t="s">
        <v>16</v>
      </c>
      <c r="H34992" t="s">
        <v>16</v>
      </c>
      <c r="J34992" t="s">
        <v>16</v>
      </c>
      <c r="K34992" t="s">
        <v>16</v>
      </c>
      <c r="L34992">
        <v>17</v>
      </c>
      <c r="M34992" t="s">
        <v>16</v>
      </c>
      <c r="N34992" t="s">
        <v>16</v>
      </c>
      <c r="O34992" t="s">
        <v>16</v>
      </c>
    </row>
    <row r="34993" spans="1:15" x14ac:dyDescent="0.35">
      <c r="A34993">
        <v>148</v>
      </c>
      <c r="B34993" t="s">
        <v>14</v>
      </c>
      <c r="C34993" t="s">
        <v>31</v>
      </c>
      <c r="D34993">
        <v>43104</v>
      </c>
      <c r="E34993" s="1">
        <v>43987.328576388885</v>
      </c>
      <c r="F34993">
        <v>158</v>
      </c>
      <c r="G34993" t="s">
        <v>16</v>
      </c>
      <c r="H34993" t="s">
        <v>16</v>
      </c>
      <c r="J34993" t="s">
        <v>16</v>
      </c>
      <c r="K34993" t="s">
        <v>16</v>
      </c>
      <c r="L34993">
        <v>7</v>
      </c>
      <c r="M34993" t="s">
        <v>16</v>
      </c>
      <c r="N34993" t="s">
        <v>16</v>
      </c>
      <c r="O34993" t="s">
        <v>16</v>
      </c>
    </row>
    <row r="34994" spans="1:15" x14ac:dyDescent="0.35">
      <c r="A34994">
        <v>89</v>
      </c>
      <c r="B34994" t="s">
        <v>14</v>
      </c>
      <c r="C34994" t="s">
        <v>26</v>
      </c>
      <c r="D34994">
        <v>42602</v>
      </c>
      <c r="E34994" s="1">
        <v>43987.327685185184</v>
      </c>
      <c r="F34994">
        <v>7.2339901678263843</v>
      </c>
      <c r="G34994" t="s">
        <v>16</v>
      </c>
      <c r="H34994" t="s">
        <v>16</v>
      </c>
      <c r="I34994">
        <v>1.1066167826384365E-2</v>
      </c>
      <c r="J34994" t="s">
        <v>16</v>
      </c>
      <c r="K34994" t="s">
        <v>16</v>
      </c>
      <c r="L34994">
        <v>8</v>
      </c>
      <c r="M34994" t="s">
        <v>17</v>
      </c>
      <c r="N34994" t="s">
        <v>16</v>
      </c>
      <c r="O34994" t="s">
        <v>16</v>
      </c>
    </row>
    <row r="34995" spans="1:15" x14ac:dyDescent="0.35">
      <c r="A34995">
        <v>90</v>
      </c>
      <c r="B34995" t="s">
        <v>14</v>
      </c>
      <c r="C34995" t="s">
        <v>26</v>
      </c>
      <c r="D34995">
        <v>85101</v>
      </c>
      <c r="E34995" s="1">
        <v>43987.327685185184</v>
      </c>
      <c r="F34995">
        <v>11.238096237182617</v>
      </c>
      <c r="G34995" t="s">
        <v>16</v>
      </c>
      <c r="H34995" t="s">
        <v>16</v>
      </c>
      <c r="J34995" t="s">
        <v>16</v>
      </c>
      <c r="K34995" t="s">
        <v>16</v>
      </c>
      <c r="L34995">
        <v>105</v>
      </c>
      <c r="M34995" t="s">
        <v>16</v>
      </c>
      <c r="N34995" t="s">
        <v>16</v>
      </c>
      <c r="O34995" t="s">
        <v>16</v>
      </c>
    </row>
    <row r="34996" spans="1:15" x14ac:dyDescent="0.35">
      <c r="A34996">
        <v>91</v>
      </c>
      <c r="B34996" t="s">
        <v>14</v>
      </c>
      <c r="C34996" t="s">
        <v>26</v>
      </c>
      <c r="D34996">
        <v>187100</v>
      </c>
      <c r="E34996" s="1">
        <v>43987.327685185184</v>
      </c>
      <c r="F34996">
        <v>6.0257148742675781</v>
      </c>
      <c r="G34996" t="s">
        <v>16</v>
      </c>
      <c r="H34996" t="s">
        <v>16</v>
      </c>
      <c r="J34996" t="s">
        <v>16</v>
      </c>
      <c r="K34996" t="s">
        <v>16</v>
      </c>
      <c r="L34996">
        <v>132</v>
      </c>
      <c r="M34996" t="s">
        <v>16</v>
      </c>
      <c r="N34996" t="s">
        <v>16</v>
      </c>
      <c r="O34996" t="s">
        <v>16</v>
      </c>
    </row>
    <row r="34997" spans="1:15" x14ac:dyDescent="0.35">
      <c r="A34997">
        <v>92</v>
      </c>
      <c r="B34997" t="s">
        <v>14</v>
      </c>
      <c r="C34997" t="s">
        <v>26</v>
      </c>
      <c r="D34997">
        <v>189101</v>
      </c>
      <c r="E34997" s="1">
        <v>43987.327685185184</v>
      </c>
      <c r="F34997">
        <v>1</v>
      </c>
      <c r="G34997" t="s">
        <v>16</v>
      </c>
      <c r="H34997" t="s">
        <v>16</v>
      </c>
      <c r="J34997" t="s">
        <v>16</v>
      </c>
      <c r="K34997" t="s">
        <v>16</v>
      </c>
      <c r="L34997">
        <v>105</v>
      </c>
      <c r="M34997" t="s">
        <v>16</v>
      </c>
      <c r="N34997" t="s">
        <v>16</v>
      </c>
      <c r="O34997" t="s">
        <v>16</v>
      </c>
    </row>
    <row r="34998" spans="1:15" x14ac:dyDescent="0.35">
      <c r="A34998">
        <v>93</v>
      </c>
      <c r="B34998" t="s">
        <v>14</v>
      </c>
      <c r="C34998" t="s">
        <v>26</v>
      </c>
      <c r="D34998">
        <v>187010</v>
      </c>
      <c r="E34998" s="1">
        <v>43987.327685185184</v>
      </c>
      <c r="F34998">
        <v>5.6842861175537109</v>
      </c>
      <c r="G34998" t="s">
        <v>16</v>
      </c>
      <c r="H34998" t="s">
        <v>16</v>
      </c>
      <c r="J34998" t="s">
        <v>16</v>
      </c>
      <c r="K34998" t="s">
        <v>16</v>
      </c>
      <c r="L34998">
        <v>132</v>
      </c>
      <c r="M34998" t="s">
        <v>16</v>
      </c>
      <c r="N34998" t="s">
        <v>16</v>
      </c>
      <c r="O34998" t="s">
        <v>16</v>
      </c>
    </row>
    <row r="34999" spans="1:15" x14ac:dyDescent="0.35">
      <c r="A34999">
        <v>94</v>
      </c>
      <c r="B34999" t="s">
        <v>14</v>
      </c>
      <c r="C34999" t="s">
        <v>26</v>
      </c>
      <c r="D34999">
        <v>88101</v>
      </c>
      <c r="E34999" s="1">
        <v>43987.327685185184</v>
      </c>
      <c r="F34999">
        <v>3.4761908054351807</v>
      </c>
      <c r="G34999" t="s">
        <v>16</v>
      </c>
      <c r="H34999" t="s">
        <v>16</v>
      </c>
      <c r="I34999">
        <v>1.9732858970165255</v>
      </c>
      <c r="J34999" t="s">
        <v>16</v>
      </c>
      <c r="K34999" t="s">
        <v>16</v>
      </c>
      <c r="L34999">
        <v>105</v>
      </c>
      <c r="M34999" t="s">
        <v>17</v>
      </c>
      <c r="N34999" t="s">
        <v>16</v>
      </c>
      <c r="O34999" t="s">
        <v>16</v>
      </c>
    </row>
    <row r="35000" spans="1:15" x14ac:dyDescent="0.35">
      <c r="A35000">
        <v>95</v>
      </c>
      <c r="B35000" t="s">
        <v>14</v>
      </c>
      <c r="C35000" t="s">
        <v>26</v>
      </c>
      <c r="D35000">
        <v>187025</v>
      </c>
      <c r="E35000" s="1">
        <v>43987.327685185184</v>
      </c>
      <c r="F35000">
        <v>5.8923816680908203</v>
      </c>
      <c r="G35000" t="s">
        <v>16</v>
      </c>
      <c r="H35000" t="s">
        <v>16</v>
      </c>
      <c r="J35000" t="s">
        <v>16</v>
      </c>
      <c r="K35000" t="s">
        <v>16</v>
      </c>
      <c r="L35000">
        <v>132</v>
      </c>
      <c r="M35000" t="s">
        <v>16</v>
      </c>
      <c r="N35000" t="s">
        <v>16</v>
      </c>
      <c r="O35000" t="s">
        <v>16</v>
      </c>
    </row>
    <row r="35001" spans="1:15" x14ac:dyDescent="0.35">
      <c r="A35001">
        <v>96</v>
      </c>
      <c r="B35001" t="s">
        <v>14</v>
      </c>
      <c r="C35001" t="s">
        <v>26</v>
      </c>
      <c r="D35001">
        <v>68110</v>
      </c>
      <c r="E35001" s="1">
        <v>43987.327685185184</v>
      </c>
      <c r="F35001">
        <v>60.373844146728516</v>
      </c>
      <c r="G35001" t="s">
        <v>16</v>
      </c>
      <c r="H35001" t="s">
        <v>16</v>
      </c>
      <c r="J35001" t="s">
        <v>16</v>
      </c>
      <c r="K35001" t="s">
        <v>16</v>
      </c>
      <c r="L35001">
        <v>19</v>
      </c>
      <c r="M35001" t="s">
        <v>16</v>
      </c>
      <c r="N35001" t="s">
        <v>16</v>
      </c>
      <c r="O35001" t="s">
        <v>16</v>
      </c>
    </row>
    <row r="35002" spans="1:15" x14ac:dyDescent="0.35">
      <c r="A35002">
        <v>97</v>
      </c>
      <c r="B35002" t="s">
        <v>14</v>
      </c>
      <c r="C35002" t="s">
        <v>26</v>
      </c>
      <c r="D35002">
        <v>62101</v>
      </c>
      <c r="E35002" s="1">
        <v>43987.327685185184</v>
      </c>
      <c r="F35002">
        <v>17.402915954589844</v>
      </c>
      <c r="G35002" t="s">
        <v>16</v>
      </c>
      <c r="H35002" t="s">
        <v>16</v>
      </c>
      <c r="J35002" t="s">
        <v>16</v>
      </c>
      <c r="K35002" t="s">
        <v>16</v>
      </c>
      <c r="L35002">
        <v>17</v>
      </c>
      <c r="M35002" t="s">
        <v>16</v>
      </c>
      <c r="N35002" t="s">
        <v>16</v>
      </c>
      <c r="O35002" t="s">
        <v>16</v>
      </c>
    </row>
    <row r="35003" spans="1:15" x14ac:dyDescent="0.35">
      <c r="A35003">
        <v>98</v>
      </c>
      <c r="B35003" t="s">
        <v>14</v>
      </c>
      <c r="C35003" t="s">
        <v>26</v>
      </c>
      <c r="D35003">
        <v>43104</v>
      </c>
      <c r="E35003" s="1">
        <v>43987.327685185184</v>
      </c>
      <c r="F35003">
        <v>200</v>
      </c>
      <c r="G35003" t="s">
        <v>16</v>
      </c>
      <c r="H35003" t="s">
        <v>16</v>
      </c>
      <c r="J35003" t="s">
        <v>16</v>
      </c>
      <c r="K35003" t="s">
        <v>16</v>
      </c>
      <c r="L35003">
        <v>7</v>
      </c>
      <c r="M35003" t="s">
        <v>16</v>
      </c>
      <c r="N35003" t="s">
        <v>16</v>
      </c>
      <c r="O35003" t="s">
        <v>16</v>
      </c>
    </row>
    <row r="35004" spans="1:15" x14ac:dyDescent="0.35">
      <c r="A35004">
        <v>109</v>
      </c>
      <c r="B35004" t="s">
        <v>14</v>
      </c>
      <c r="C35004" t="s">
        <v>28</v>
      </c>
      <c r="D35004">
        <v>42602</v>
      </c>
      <c r="E35004" s="1">
        <v>43987.32712962963</v>
      </c>
      <c r="F35004">
        <v>1.2285642623901367</v>
      </c>
      <c r="G35004" t="s">
        <v>16</v>
      </c>
      <c r="H35004" t="s">
        <v>16</v>
      </c>
      <c r="I35004">
        <v>0</v>
      </c>
      <c r="J35004" t="s">
        <v>16</v>
      </c>
      <c r="K35004" t="s">
        <v>16</v>
      </c>
      <c r="L35004">
        <v>8</v>
      </c>
      <c r="M35004" t="s">
        <v>17</v>
      </c>
      <c r="N35004" t="s">
        <v>16</v>
      </c>
      <c r="O35004" t="s">
        <v>16</v>
      </c>
    </row>
    <row r="35005" spans="1:15" x14ac:dyDescent="0.35">
      <c r="A35005">
        <v>110</v>
      </c>
      <c r="B35005" t="s">
        <v>14</v>
      </c>
      <c r="C35005" t="s">
        <v>28</v>
      </c>
      <c r="D35005">
        <v>85101</v>
      </c>
      <c r="E35005" s="1">
        <v>43987.32712962963</v>
      </c>
      <c r="F35005">
        <v>9.5294113159179688</v>
      </c>
      <c r="G35005" t="s">
        <v>16</v>
      </c>
      <c r="H35005" t="s">
        <v>16</v>
      </c>
      <c r="J35005" t="s">
        <v>16</v>
      </c>
      <c r="K35005" t="s">
        <v>16</v>
      </c>
      <c r="L35005">
        <v>105</v>
      </c>
      <c r="M35005" t="s">
        <v>16</v>
      </c>
      <c r="N35005" t="s">
        <v>16</v>
      </c>
      <c r="O35005" t="s">
        <v>16</v>
      </c>
    </row>
    <row r="35006" spans="1:15" x14ac:dyDescent="0.35">
      <c r="A35006">
        <v>111</v>
      </c>
      <c r="B35006" t="s">
        <v>14</v>
      </c>
      <c r="C35006" t="s">
        <v>28</v>
      </c>
      <c r="D35006">
        <v>187100</v>
      </c>
      <c r="E35006" s="1">
        <v>43987.32712962963</v>
      </c>
      <c r="F35006">
        <v>3.9276473522186279</v>
      </c>
      <c r="G35006" t="s">
        <v>16</v>
      </c>
      <c r="H35006" t="s">
        <v>16</v>
      </c>
      <c r="J35006" t="s">
        <v>16</v>
      </c>
      <c r="K35006" t="s">
        <v>16</v>
      </c>
      <c r="L35006">
        <v>132</v>
      </c>
      <c r="M35006" t="s">
        <v>16</v>
      </c>
      <c r="N35006" t="s">
        <v>16</v>
      </c>
      <c r="O35006" t="s">
        <v>16</v>
      </c>
    </row>
    <row r="35007" spans="1:15" x14ac:dyDescent="0.35">
      <c r="A35007">
        <v>112</v>
      </c>
      <c r="B35007" t="s">
        <v>14</v>
      </c>
      <c r="C35007" t="s">
        <v>28</v>
      </c>
      <c r="D35007">
        <v>189101</v>
      </c>
      <c r="E35007" s="1">
        <v>43987.32712962963</v>
      </c>
      <c r="F35007">
        <v>1.2352941036224365</v>
      </c>
      <c r="G35007" t="s">
        <v>16</v>
      </c>
      <c r="H35007" t="s">
        <v>16</v>
      </c>
      <c r="J35007" t="s">
        <v>16</v>
      </c>
      <c r="K35007" t="s">
        <v>16</v>
      </c>
      <c r="L35007">
        <v>105</v>
      </c>
      <c r="M35007" t="s">
        <v>16</v>
      </c>
      <c r="N35007" t="s">
        <v>16</v>
      </c>
      <c r="O35007" t="s">
        <v>16</v>
      </c>
    </row>
    <row r="35008" spans="1:15" x14ac:dyDescent="0.35">
      <c r="A35008">
        <v>113</v>
      </c>
      <c r="B35008" t="s">
        <v>14</v>
      </c>
      <c r="C35008" t="s">
        <v>28</v>
      </c>
      <c r="D35008">
        <v>187010</v>
      </c>
      <c r="E35008" s="1">
        <v>43987.32712962963</v>
      </c>
      <c r="F35008">
        <v>3.5582354068756104</v>
      </c>
      <c r="G35008" t="s">
        <v>16</v>
      </c>
      <c r="H35008" t="s">
        <v>16</v>
      </c>
      <c r="J35008" t="s">
        <v>16</v>
      </c>
      <c r="K35008" t="s">
        <v>16</v>
      </c>
      <c r="L35008">
        <v>132</v>
      </c>
      <c r="M35008" t="s">
        <v>16</v>
      </c>
      <c r="N35008" t="s">
        <v>16</v>
      </c>
      <c r="O35008" t="s">
        <v>16</v>
      </c>
    </row>
    <row r="35009" spans="1:15" x14ac:dyDescent="0.35">
      <c r="A35009">
        <v>114</v>
      </c>
      <c r="B35009" t="s">
        <v>14</v>
      </c>
      <c r="C35009" t="s">
        <v>28</v>
      </c>
      <c r="D35009">
        <v>88101</v>
      </c>
      <c r="E35009" s="1">
        <v>43987.32712962963</v>
      </c>
      <c r="F35009">
        <v>3.2941176891326904</v>
      </c>
      <c r="G35009" t="s">
        <v>16</v>
      </c>
      <c r="H35009" t="s">
        <v>16</v>
      </c>
      <c r="I35009">
        <v>1.8722353174686435</v>
      </c>
      <c r="J35009" t="s">
        <v>16</v>
      </c>
      <c r="K35009" t="s">
        <v>16</v>
      </c>
      <c r="L35009">
        <v>105</v>
      </c>
      <c r="M35009" t="s">
        <v>17</v>
      </c>
      <c r="N35009" t="s">
        <v>16</v>
      </c>
      <c r="O35009" t="s">
        <v>16</v>
      </c>
    </row>
    <row r="35010" spans="1:15" x14ac:dyDescent="0.35">
      <c r="A35010">
        <v>115</v>
      </c>
      <c r="B35010" t="s">
        <v>14</v>
      </c>
      <c r="C35010" t="s">
        <v>28</v>
      </c>
      <c r="D35010">
        <v>187025</v>
      </c>
      <c r="E35010" s="1">
        <v>43987.32712962963</v>
      </c>
      <c r="F35010">
        <v>3.7982351779937744</v>
      </c>
      <c r="G35010" t="s">
        <v>16</v>
      </c>
      <c r="H35010" t="s">
        <v>16</v>
      </c>
      <c r="J35010" t="s">
        <v>16</v>
      </c>
      <c r="K35010" t="s">
        <v>16</v>
      </c>
      <c r="L35010">
        <v>132</v>
      </c>
      <c r="M35010" t="s">
        <v>16</v>
      </c>
      <c r="N35010" t="s">
        <v>16</v>
      </c>
      <c r="O35010" t="s">
        <v>16</v>
      </c>
    </row>
    <row r="35011" spans="1:15" x14ac:dyDescent="0.35">
      <c r="A35011">
        <v>116</v>
      </c>
      <c r="B35011" t="s">
        <v>14</v>
      </c>
      <c r="C35011" t="s">
        <v>28</v>
      </c>
      <c r="D35011">
        <v>68110</v>
      </c>
      <c r="E35011" s="1">
        <v>43987.32712962963</v>
      </c>
      <c r="F35011">
        <v>64.823379516601563</v>
      </c>
      <c r="G35011" t="s">
        <v>16</v>
      </c>
      <c r="H35011" t="s">
        <v>16</v>
      </c>
      <c r="J35011" t="s">
        <v>16</v>
      </c>
      <c r="K35011" t="s">
        <v>16</v>
      </c>
      <c r="L35011">
        <v>19</v>
      </c>
      <c r="M35011" t="s">
        <v>16</v>
      </c>
      <c r="N35011" t="s">
        <v>16</v>
      </c>
      <c r="O35011" t="s">
        <v>16</v>
      </c>
    </row>
    <row r="35012" spans="1:15" x14ac:dyDescent="0.35">
      <c r="A35012">
        <v>117</v>
      </c>
      <c r="B35012" t="s">
        <v>14</v>
      </c>
      <c r="C35012" t="s">
        <v>28</v>
      </c>
      <c r="D35012">
        <v>62101</v>
      </c>
      <c r="E35012" s="1">
        <v>43987.32712962963</v>
      </c>
      <c r="F35012">
        <v>17.066452026367188</v>
      </c>
      <c r="G35012" t="s">
        <v>16</v>
      </c>
      <c r="H35012" t="s">
        <v>16</v>
      </c>
      <c r="J35012" t="s">
        <v>16</v>
      </c>
      <c r="K35012" t="s">
        <v>16</v>
      </c>
      <c r="L35012">
        <v>17</v>
      </c>
      <c r="M35012" t="s">
        <v>16</v>
      </c>
      <c r="N35012" t="s">
        <v>16</v>
      </c>
      <c r="O35012" t="s">
        <v>16</v>
      </c>
    </row>
    <row r="35013" spans="1:15" x14ac:dyDescent="0.35">
      <c r="A35013">
        <v>118</v>
      </c>
      <c r="B35013" t="s">
        <v>14</v>
      </c>
      <c r="C35013" t="s">
        <v>28</v>
      </c>
      <c r="D35013">
        <v>43104</v>
      </c>
      <c r="E35013" s="1">
        <v>43987.32712962963</v>
      </c>
      <c r="F35013">
        <v>242</v>
      </c>
      <c r="G35013" t="s">
        <v>16</v>
      </c>
      <c r="H35013" t="s">
        <v>16</v>
      </c>
      <c r="J35013" t="s">
        <v>16</v>
      </c>
      <c r="K35013" t="s">
        <v>16</v>
      </c>
      <c r="L35013">
        <v>7</v>
      </c>
      <c r="M35013" t="s">
        <v>16</v>
      </c>
      <c r="N35013" t="s">
        <v>16</v>
      </c>
      <c r="O35013" t="s">
        <v>16</v>
      </c>
    </row>
    <row r="35014" spans="1:15" x14ac:dyDescent="0.35">
      <c r="A35014">
        <v>79</v>
      </c>
      <c r="B35014" t="s">
        <v>14</v>
      </c>
      <c r="C35014" t="s">
        <v>25</v>
      </c>
      <c r="D35014">
        <v>42602</v>
      </c>
      <c r="E35014" s="1">
        <v>43987.326493055552</v>
      </c>
      <c r="F35014">
        <v>-3.1295948345733819</v>
      </c>
      <c r="G35014" t="s">
        <v>16</v>
      </c>
      <c r="H35014" t="s">
        <v>16</v>
      </c>
      <c r="I35014">
        <v>0</v>
      </c>
      <c r="J35014" t="s">
        <v>16</v>
      </c>
      <c r="K35014" t="s">
        <v>16</v>
      </c>
      <c r="L35014">
        <v>8</v>
      </c>
      <c r="M35014" t="s">
        <v>17</v>
      </c>
      <c r="N35014" t="s">
        <v>16</v>
      </c>
      <c r="O35014" t="s">
        <v>16</v>
      </c>
    </row>
    <row r="35015" spans="1:15" x14ac:dyDescent="0.35">
      <c r="A35015">
        <v>80</v>
      </c>
      <c r="B35015" t="s">
        <v>14</v>
      </c>
      <c r="C35015" t="s">
        <v>25</v>
      </c>
      <c r="D35015">
        <v>85101</v>
      </c>
      <c r="E35015" s="1">
        <v>43987.326493055552</v>
      </c>
      <c r="F35015">
        <v>13.523810386657715</v>
      </c>
      <c r="G35015" t="s">
        <v>16</v>
      </c>
      <c r="H35015" t="s">
        <v>16</v>
      </c>
      <c r="J35015" t="s">
        <v>16</v>
      </c>
      <c r="K35015" t="s">
        <v>16</v>
      </c>
      <c r="L35015">
        <v>105</v>
      </c>
      <c r="M35015" t="s">
        <v>16</v>
      </c>
      <c r="N35015" t="s">
        <v>16</v>
      </c>
      <c r="O35015" t="s">
        <v>16</v>
      </c>
    </row>
    <row r="35016" spans="1:15" x14ac:dyDescent="0.35">
      <c r="A35016">
        <v>81</v>
      </c>
      <c r="B35016" t="s">
        <v>14</v>
      </c>
      <c r="C35016" t="s">
        <v>25</v>
      </c>
      <c r="D35016">
        <v>187100</v>
      </c>
      <c r="E35016" s="1">
        <v>43987.326493055552</v>
      </c>
      <c r="F35016">
        <v>6.6128573417663574</v>
      </c>
      <c r="G35016" t="s">
        <v>16</v>
      </c>
      <c r="H35016" t="s">
        <v>16</v>
      </c>
      <c r="J35016" t="s">
        <v>16</v>
      </c>
      <c r="K35016" t="s">
        <v>16</v>
      </c>
      <c r="L35016">
        <v>132</v>
      </c>
      <c r="M35016" t="s">
        <v>16</v>
      </c>
      <c r="N35016" t="s">
        <v>16</v>
      </c>
      <c r="O35016" t="s">
        <v>16</v>
      </c>
    </row>
    <row r="35017" spans="1:15" x14ac:dyDescent="0.35">
      <c r="A35017">
        <v>82</v>
      </c>
      <c r="B35017" t="s">
        <v>14</v>
      </c>
      <c r="C35017" t="s">
        <v>25</v>
      </c>
      <c r="D35017">
        <v>189101</v>
      </c>
      <c r="E35017" s="1">
        <v>43987.326493055552</v>
      </c>
      <c r="F35017">
        <v>2.7619049549102783</v>
      </c>
      <c r="G35017" t="s">
        <v>16</v>
      </c>
      <c r="H35017" t="s">
        <v>16</v>
      </c>
      <c r="J35017" t="s">
        <v>16</v>
      </c>
      <c r="K35017" t="s">
        <v>16</v>
      </c>
      <c r="L35017">
        <v>105</v>
      </c>
      <c r="M35017" t="s">
        <v>16</v>
      </c>
      <c r="N35017" t="s">
        <v>16</v>
      </c>
      <c r="O35017" t="s">
        <v>16</v>
      </c>
    </row>
    <row r="35018" spans="1:15" x14ac:dyDescent="0.35">
      <c r="A35018">
        <v>83</v>
      </c>
      <c r="B35018" t="s">
        <v>14</v>
      </c>
      <c r="C35018" t="s">
        <v>25</v>
      </c>
      <c r="D35018">
        <v>187010</v>
      </c>
      <c r="E35018" s="1">
        <v>43987.326493055552</v>
      </c>
      <c r="F35018">
        <v>5.9976191520690918</v>
      </c>
      <c r="G35018" t="s">
        <v>16</v>
      </c>
      <c r="H35018" t="s">
        <v>16</v>
      </c>
      <c r="J35018" t="s">
        <v>16</v>
      </c>
      <c r="K35018" t="s">
        <v>16</v>
      </c>
      <c r="L35018">
        <v>132</v>
      </c>
      <c r="M35018" t="s">
        <v>16</v>
      </c>
      <c r="N35018" t="s">
        <v>16</v>
      </c>
      <c r="O35018" t="s">
        <v>16</v>
      </c>
    </row>
    <row r="35019" spans="1:15" x14ac:dyDescent="0.35">
      <c r="A35019">
        <v>84</v>
      </c>
      <c r="B35019" t="s">
        <v>14</v>
      </c>
      <c r="C35019" t="s">
        <v>25</v>
      </c>
      <c r="D35019">
        <v>88101</v>
      </c>
      <c r="E35019" s="1">
        <v>43987.326493055552</v>
      </c>
      <c r="F35019">
        <v>6.4761910438537598</v>
      </c>
      <c r="G35019" t="s">
        <v>16</v>
      </c>
      <c r="H35019" t="s">
        <v>16</v>
      </c>
      <c r="I35019">
        <v>3.638286029338837</v>
      </c>
      <c r="J35019" t="s">
        <v>16</v>
      </c>
      <c r="K35019" t="s">
        <v>16</v>
      </c>
      <c r="L35019">
        <v>105</v>
      </c>
      <c r="M35019" t="s">
        <v>17</v>
      </c>
      <c r="N35019" t="s">
        <v>16</v>
      </c>
      <c r="O35019" t="s">
        <v>16</v>
      </c>
    </row>
    <row r="35020" spans="1:15" x14ac:dyDescent="0.35">
      <c r="A35020">
        <v>85</v>
      </c>
      <c r="B35020" t="s">
        <v>14</v>
      </c>
      <c r="C35020" t="s">
        <v>25</v>
      </c>
      <c r="D35020">
        <v>187025</v>
      </c>
      <c r="E35020" s="1">
        <v>43987.326493055552</v>
      </c>
      <c r="F35020">
        <v>6.4680957794189453</v>
      </c>
      <c r="G35020" t="s">
        <v>16</v>
      </c>
      <c r="H35020" t="s">
        <v>16</v>
      </c>
      <c r="J35020" t="s">
        <v>16</v>
      </c>
      <c r="K35020" t="s">
        <v>16</v>
      </c>
      <c r="L35020">
        <v>132</v>
      </c>
      <c r="M35020" t="s">
        <v>16</v>
      </c>
      <c r="N35020" t="s">
        <v>16</v>
      </c>
      <c r="O35020" t="s">
        <v>16</v>
      </c>
    </row>
    <row r="35021" spans="1:15" x14ac:dyDescent="0.35">
      <c r="A35021">
        <v>86</v>
      </c>
      <c r="B35021" t="s">
        <v>14</v>
      </c>
      <c r="C35021" t="s">
        <v>25</v>
      </c>
      <c r="D35021">
        <v>68110</v>
      </c>
      <c r="E35021" s="1">
        <v>43987.326493055552</v>
      </c>
      <c r="F35021">
        <v>62.885482788085938</v>
      </c>
      <c r="G35021" t="s">
        <v>16</v>
      </c>
      <c r="H35021" t="s">
        <v>16</v>
      </c>
      <c r="J35021" t="s">
        <v>16</v>
      </c>
      <c r="K35021" t="s">
        <v>16</v>
      </c>
      <c r="L35021">
        <v>19</v>
      </c>
      <c r="M35021" t="s">
        <v>16</v>
      </c>
      <c r="N35021" t="s">
        <v>16</v>
      </c>
      <c r="O35021" t="s">
        <v>16</v>
      </c>
    </row>
    <row r="35022" spans="1:15" x14ac:dyDescent="0.35">
      <c r="A35022">
        <v>87</v>
      </c>
      <c r="B35022" t="s">
        <v>14</v>
      </c>
      <c r="C35022" t="s">
        <v>25</v>
      </c>
      <c r="D35022">
        <v>62101</v>
      </c>
      <c r="E35022" s="1">
        <v>43987.326493055552</v>
      </c>
      <c r="F35022">
        <v>16.740673065185547</v>
      </c>
      <c r="G35022" t="s">
        <v>16</v>
      </c>
      <c r="H35022" t="s">
        <v>16</v>
      </c>
      <c r="J35022" t="s">
        <v>16</v>
      </c>
      <c r="K35022" t="s">
        <v>16</v>
      </c>
      <c r="L35022">
        <v>17</v>
      </c>
      <c r="M35022" t="s">
        <v>16</v>
      </c>
      <c r="N35022" t="s">
        <v>16</v>
      </c>
      <c r="O35022" t="s">
        <v>16</v>
      </c>
    </row>
    <row r="35023" spans="1:15" x14ac:dyDescent="0.35">
      <c r="A35023">
        <v>88</v>
      </c>
      <c r="B35023" t="s">
        <v>14</v>
      </c>
      <c r="C35023" t="s">
        <v>25</v>
      </c>
      <c r="D35023">
        <v>43104</v>
      </c>
      <c r="E35023" s="1">
        <v>43987.326493055552</v>
      </c>
      <c r="F35023">
        <v>120</v>
      </c>
      <c r="G35023" t="s">
        <v>16</v>
      </c>
      <c r="H35023" t="s">
        <v>16</v>
      </c>
      <c r="J35023" t="s">
        <v>16</v>
      </c>
      <c r="K35023" t="s">
        <v>16</v>
      </c>
      <c r="L35023">
        <v>7</v>
      </c>
      <c r="M35023" t="s">
        <v>16</v>
      </c>
      <c r="N35023" t="s">
        <v>16</v>
      </c>
      <c r="O35023" t="s">
        <v>16</v>
      </c>
    </row>
    <row r="35024" spans="1:15" x14ac:dyDescent="0.35">
      <c r="A35024">
        <v>69</v>
      </c>
      <c r="B35024" t="s">
        <v>14</v>
      </c>
      <c r="C35024" t="s">
        <v>24</v>
      </c>
      <c r="D35024">
        <v>42602</v>
      </c>
      <c r="E35024" s="1">
        <v>43987.326423611114</v>
      </c>
      <c r="F35024">
        <v>1.7477474212646484</v>
      </c>
      <c r="G35024" t="s">
        <v>16</v>
      </c>
      <c r="H35024" t="s">
        <v>16</v>
      </c>
      <c r="I35024">
        <v>0</v>
      </c>
      <c r="J35024" t="s">
        <v>16</v>
      </c>
      <c r="K35024" t="s">
        <v>16</v>
      </c>
      <c r="L35024">
        <v>8</v>
      </c>
      <c r="M35024" t="s">
        <v>17</v>
      </c>
      <c r="N35024" t="s">
        <v>16</v>
      </c>
      <c r="O35024" t="s">
        <v>16</v>
      </c>
    </row>
    <row r="35025" spans="1:15" x14ac:dyDescent="0.35">
      <c r="A35025">
        <v>70</v>
      </c>
      <c r="B35025" t="s">
        <v>14</v>
      </c>
      <c r="C35025" t="s">
        <v>24</v>
      </c>
      <c r="D35025">
        <v>85101</v>
      </c>
      <c r="E35025" s="1">
        <v>43987.326423611114</v>
      </c>
      <c r="F35025">
        <v>7.2352943420410156</v>
      </c>
      <c r="G35025" t="s">
        <v>16</v>
      </c>
      <c r="H35025" t="s">
        <v>16</v>
      </c>
      <c r="J35025" t="s">
        <v>16</v>
      </c>
      <c r="K35025" t="s">
        <v>16</v>
      </c>
      <c r="L35025">
        <v>105</v>
      </c>
      <c r="M35025" t="s">
        <v>16</v>
      </c>
      <c r="N35025" t="s">
        <v>16</v>
      </c>
      <c r="O35025" t="s">
        <v>16</v>
      </c>
    </row>
    <row r="35026" spans="1:15" x14ac:dyDescent="0.35">
      <c r="A35026">
        <v>71</v>
      </c>
      <c r="B35026" t="s">
        <v>14</v>
      </c>
      <c r="C35026" t="s">
        <v>24</v>
      </c>
      <c r="D35026">
        <v>187100</v>
      </c>
      <c r="E35026" s="1">
        <v>43987.326423611114</v>
      </c>
      <c r="F35026">
        <v>4.8182353973388672</v>
      </c>
      <c r="G35026" t="s">
        <v>16</v>
      </c>
      <c r="H35026" t="s">
        <v>16</v>
      </c>
      <c r="J35026" t="s">
        <v>16</v>
      </c>
      <c r="K35026" t="s">
        <v>16</v>
      </c>
      <c r="L35026">
        <v>132</v>
      </c>
      <c r="M35026" t="s">
        <v>16</v>
      </c>
      <c r="N35026" t="s">
        <v>16</v>
      </c>
      <c r="O35026" t="s">
        <v>16</v>
      </c>
    </row>
    <row r="35027" spans="1:15" x14ac:dyDescent="0.35">
      <c r="A35027">
        <v>72</v>
      </c>
      <c r="B35027" t="s">
        <v>14</v>
      </c>
      <c r="C35027" t="s">
        <v>24</v>
      </c>
      <c r="D35027">
        <v>189101</v>
      </c>
      <c r="E35027" s="1">
        <v>43987.326423611114</v>
      </c>
      <c r="F35027">
        <v>2.1764705181121826</v>
      </c>
      <c r="G35027" t="s">
        <v>16</v>
      </c>
      <c r="H35027" t="s">
        <v>16</v>
      </c>
      <c r="J35027" t="s">
        <v>16</v>
      </c>
      <c r="K35027" t="s">
        <v>16</v>
      </c>
      <c r="L35027">
        <v>105</v>
      </c>
      <c r="M35027" t="s">
        <v>16</v>
      </c>
      <c r="N35027" t="s">
        <v>16</v>
      </c>
      <c r="O35027" t="s">
        <v>16</v>
      </c>
    </row>
    <row r="35028" spans="1:15" x14ac:dyDescent="0.35">
      <c r="A35028">
        <v>73</v>
      </c>
      <c r="B35028" t="s">
        <v>14</v>
      </c>
      <c r="C35028" t="s">
        <v>24</v>
      </c>
      <c r="D35028">
        <v>187010</v>
      </c>
      <c r="E35028" s="1">
        <v>43987.326423611114</v>
      </c>
      <c r="F35028">
        <v>4.4870586395263672</v>
      </c>
      <c r="G35028" t="s">
        <v>16</v>
      </c>
      <c r="H35028" t="s">
        <v>16</v>
      </c>
      <c r="J35028" t="s">
        <v>16</v>
      </c>
      <c r="K35028" t="s">
        <v>16</v>
      </c>
      <c r="L35028">
        <v>132</v>
      </c>
      <c r="M35028" t="s">
        <v>16</v>
      </c>
      <c r="N35028" t="s">
        <v>16</v>
      </c>
      <c r="O35028" t="s">
        <v>16</v>
      </c>
    </row>
    <row r="35029" spans="1:15" x14ac:dyDescent="0.35">
      <c r="A35029">
        <v>74</v>
      </c>
      <c r="B35029" t="s">
        <v>14</v>
      </c>
      <c r="C35029" t="s">
        <v>24</v>
      </c>
      <c r="D35029">
        <v>88101</v>
      </c>
      <c r="E35029" s="1">
        <v>43987.326423611114</v>
      </c>
      <c r="F35029">
        <v>4.4117646217346191</v>
      </c>
      <c r="G35029" t="s">
        <v>16</v>
      </c>
      <c r="H35029" t="s">
        <v>16</v>
      </c>
      <c r="I35029">
        <v>2.4925293650627141</v>
      </c>
      <c r="J35029" t="s">
        <v>16</v>
      </c>
      <c r="K35029" t="s">
        <v>16</v>
      </c>
      <c r="L35029">
        <v>105</v>
      </c>
      <c r="M35029" t="s">
        <v>17</v>
      </c>
      <c r="N35029" t="s">
        <v>16</v>
      </c>
      <c r="O35029" t="s">
        <v>16</v>
      </c>
    </row>
    <row r="35030" spans="1:15" x14ac:dyDescent="0.35">
      <c r="A35030">
        <v>75</v>
      </c>
      <c r="B35030" t="s">
        <v>14</v>
      </c>
      <c r="C35030" t="s">
        <v>24</v>
      </c>
      <c r="D35030">
        <v>187025</v>
      </c>
      <c r="E35030" s="1">
        <v>43987.326423611114</v>
      </c>
      <c r="F35030">
        <v>4.744117259979248</v>
      </c>
      <c r="G35030" t="s">
        <v>16</v>
      </c>
      <c r="H35030" t="s">
        <v>16</v>
      </c>
      <c r="J35030" t="s">
        <v>16</v>
      </c>
      <c r="K35030" t="s">
        <v>16</v>
      </c>
      <c r="L35030">
        <v>132</v>
      </c>
      <c r="M35030" t="s">
        <v>16</v>
      </c>
      <c r="N35030" t="s">
        <v>16</v>
      </c>
      <c r="O35030" t="s">
        <v>16</v>
      </c>
    </row>
    <row r="35031" spans="1:15" x14ac:dyDescent="0.35">
      <c r="A35031">
        <v>76</v>
      </c>
      <c r="B35031" t="s">
        <v>14</v>
      </c>
      <c r="C35031" t="s">
        <v>24</v>
      </c>
      <c r="D35031">
        <v>68110</v>
      </c>
      <c r="E35031" s="1">
        <v>43987.326423611114</v>
      </c>
      <c r="F35031">
        <v>62.800029754638672</v>
      </c>
      <c r="G35031" t="s">
        <v>16</v>
      </c>
      <c r="H35031" t="s">
        <v>16</v>
      </c>
      <c r="J35031" t="s">
        <v>16</v>
      </c>
      <c r="K35031" t="s">
        <v>16</v>
      </c>
      <c r="L35031">
        <v>19</v>
      </c>
      <c r="M35031" t="s">
        <v>16</v>
      </c>
      <c r="N35031" t="s">
        <v>16</v>
      </c>
      <c r="O35031" t="s">
        <v>16</v>
      </c>
    </row>
    <row r="35032" spans="1:15" x14ac:dyDescent="0.35">
      <c r="A35032">
        <v>77</v>
      </c>
      <c r="B35032" t="s">
        <v>14</v>
      </c>
      <c r="C35032" t="s">
        <v>24</v>
      </c>
      <c r="D35032">
        <v>62101</v>
      </c>
      <c r="E35032" s="1">
        <v>43987.326423611114</v>
      </c>
      <c r="F35032">
        <v>17.218662261962891</v>
      </c>
      <c r="G35032" t="s">
        <v>16</v>
      </c>
      <c r="H35032" t="s">
        <v>16</v>
      </c>
      <c r="J35032" t="s">
        <v>16</v>
      </c>
      <c r="K35032" t="s">
        <v>16</v>
      </c>
      <c r="L35032">
        <v>17</v>
      </c>
      <c r="M35032" t="s">
        <v>16</v>
      </c>
      <c r="N35032" t="s">
        <v>16</v>
      </c>
      <c r="O35032" t="s">
        <v>16</v>
      </c>
    </row>
    <row r="35033" spans="1:15" x14ac:dyDescent="0.35">
      <c r="A35033">
        <v>78</v>
      </c>
      <c r="B35033" t="s">
        <v>14</v>
      </c>
      <c r="C35033" t="s">
        <v>24</v>
      </c>
      <c r="D35033">
        <v>43104</v>
      </c>
      <c r="E35033" s="1">
        <v>43987.326423611114</v>
      </c>
      <c r="F35033">
        <v>227</v>
      </c>
      <c r="G35033" t="s">
        <v>16</v>
      </c>
      <c r="H35033" t="s">
        <v>16</v>
      </c>
      <c r="J35033" t="s">
        <v>16</v>
      </c>
      <c r="K35033" t="s">
        <v>16</v>
      </c>
      <c r="L35033">
        <v>7</v>
      </c>
      <c r="M35033" t="s">
        <v>16</v>
      </c>
      <c r="N35033" t="s">
        <v>16</v>
      </c>
      <c r="O35033" t="s">
        <v>16</v>
      </c>
    </row>
    <row r="35034" spans="1:15" x14ac:dyDescent="0.35">
      <c r="A35034">
        <v>99</v>
      </c>
      <c r="B35034" t="s">
        <v>14</v>
      </c>
      <c r="C35034" t="s">
        <v>27</v>
      </c>
      <c r="D35034">
        <v>42602</v>
      </c>
      <c r="E35034" s="1">
        <v>43987.326249999998</v>
      </c>
      <c r="F35034">
        <v>-6.9821310043334961</v>
      </c>
      <c r="G35034" t="s">
        <v>16</v>
      </c>
      <c r="H35034" t="s">
        <v>16</v>
      </c>
      <c r="I35034">
        <v>0</v>
      </c>
      <c r="J35034" t="s">
        <v>16</v>
      </c>
      <c r="K35034" t="s">
        <v>16</v>
      </c>
      <c r="L35034">
        <v>8</v>
      </c>
      <c r="M35034" t="s">
        <v>17</v>
      </c>
      <c r="N35034" t="s">
        <v>16</v>
      </c>
      <c r="O35034" t="s">
        <v>16</v>
      </c>
    </row>
    <row r="35035" spans="1:15" x14ac:dyDescent="0.35">
      <c r="A35035">
        <v>100</v>
      </c>
      <c r="B35035" t="s">
        <v>14</v>
      </c>
      <c r="C35035" t="s">
        <v>27</v>
      </c>
      <c r="D35035">
        <v>85101</v>
      </c>
      <c r="E35035" s="1">
        <v>43987.326249999998</v>
      </c>
      <c r="F35035">
        <v>16.19047737121582</v>
      </c>
      <c r="G35035" t="s">
        <v>16</v>
      </c>
      <c r="H35035" t="s">
        <v>16</v>
      </c>
      <c r="J35035" t="s">
        <v>16</v>
      </c>
      <c r="K35035" t="s">
        <v>16</v>
      </c>
      <c r="L35035">
        <v>105</v>
      </c>
      <c r="M35035" t="s">
        <v>16</v>
      </c>
      <c r="N35035" t="s">
        <v>16</v>
      </c>
      <c r="O35035" t="s">
        <v>16</v>
      </c>
    </row>
    <row r="35036" spans="1:15" x14ac:dyDescent="0.35">
      <c r="A35036">
        <v>101</v>
      </c>
      <c r="B35036" t="s">
        <v>14</v>
      </c>
      <c r="C35036" t="s">
        <v>27</v>
      </c>
      <c r="D35036">
        <v>187100</v>
      </c>
      <c r="E35036" s="1">
        <v>43987.326249999998</v>
      </c>
      <c r="F35036">
        <v>4.4442858695983887</v>
      </c>
      <c r="G35036" t="s">
        <v>16</v>
      </c>
      <c r="H35036" t="s">
        <v>16</v>
      </c>
      <c r="J35036" t="s">
        <v>16</v>
      </c>
      <c r="K35036" t="s">
        <v>16</v>
      </c>
      <c r="L35036">
        <v>132</v>
      </c>
      <c r="M35036" t="s">
        <v>16</v>
      </c>
      <c r="N35036" t="s">
        <v>16</v>
      </c>
      <c r="O35036" t="s">
        <v>16</v>
      </c>
    </row>
    <row r="35037" spans="1:15" x14ac:dyDescent="0.35">
      <c r="A35037">
        <v>102</v>
      </c>
      <c r="B35037" t="s">
        <v>14</v>
      </c>
      <c r="C35037" t="s">
        <v>27</v>
      </c>
      <c r="D35037">
        <v>189101</v>
      </c>
      <c r="E35037" s="1">
        <v>43987.326249999998</v>
      </c>
      <c r="F35037">
        <v>1.4285714626312256</v>
      </c>
      <c r="G35037" t="s">
        <v>16</v>
      </c>
      <c r="H35037" t="s">
        <v>16</v>
      </c>
      <c r="J35037" t="s">
        <v>16</v>
      </c>
      <c r="K35037" t="s">
        <v>16</v>
      </c>
      <c r="L35037">
        <v>105</v>
      </c>
      <c r="M35037" t="s">
        <v>16</v>
      </c>
      <c r="N35037" t="s">
        <v>16</v>
      </c>
      <c r="O35037" t="s">
        <v>16</v>
      </c>
    </row>
    <row r="35038" spans="1:15" x14ac:dyDescent="0.35">
      <c r="A35038">
        <v>103</v>
      </c>
      <c r="B35038" t="s">
        <v>14</v>
      </c>
      <c r="C35038" t="s">
        <v>27</v>
      </c>
      <c r="D35038">
        <v>187010</v>
      </c>
      <c r="E35038" s="1">
        <v>43987.326249999998</v>
      </c>
      <c r="F35038">
        <v>4.0499997138977051</v>
      </c>
      <c r="G35038" t="s">
        <v>16</v>
      </c>
      <c r="H35038" t="s">
        <v>16</v>
      </c>
      <c r="J35038" t="s">
        <v>16</v>
      </c>
      <c r="K35038" t="s">
        <v>16</v>
      </c>
      <c r="L35038">
        <v>132</v>
      </c>
      <c r="M35038" t="s">
        <v>16</v>
      </c>
      <c r="N35038" t="s">
        <v>16</v>
      </c>
      <c r="O35038" t="s">
        <v>16</v>
      </c>
    </row>
    <row r="35039" spans="1:15" x14ac:dyDescent="0.35">
      <c r="A35039">
        <v>104</v>
      </c>
      <c r="B35039" t="s">
        <v>14</v>
      </c>
      <c r="C35039" t="s">
        <v>27</v>
      </c>
      <c r="D35039">
        <v>88101</v>
      </c>
      <c r="E35039" s="1">
        <v>43987.326249999998</v>
      </c>
      <c r="F35039">
        <v>3.6666667461395264</v>
      </c>
      <c r="G35039" t="s">
        <v>16</v>
      </c>
      <c r="H35039" t="s">
        <v>16</v>
      </c>
      <c r="I35039">
        <v>2.0790000441074374</v>
      </c>
      <c r="J35039" t="s">
        <v>16</v>
      </c>
      <c r="K35039" t="s">
        <v>16</v>
      </c>
      <c r="L35039">
        <v>105</v>
      </c>
      <c r="M35039" t="s">
        <v>17</v>
      </c>
      <c r="N35039" t="s">
        <v>16</v>
      </c>
      <c r="O35039" t="s">
        <v>16</v>
      </c>
    </row>
    <row r="35040" spans="1:15" x14ac:dyDescent="0.35">
      <c r="A35040">
        <v>105</v>
      </c>
      <c r="B35040" t="s">
        <v>14</v>
      </c>
      <c r="C35040" t="s">
        <v>27</v>
      </c>
      <c r="D35040">
        <v>187025</v>
      </c>
      <c r="E35040" s="1">
        <v>43987.326249999998</v>
      </c>
      <c r="F35040">
        <v>4.2666668891906738</v>
      </c>
      <c r="G35040" t="s">
        <v>16</v>
      </c>
      <c r="H35040" t="s">
        <v>16</v>
      </c>
      <c r="J35040" t="s">
        <v>16</v>
      </c>
      <c r="K35040" t="s">
        <v>16</v>
      </c>
      <c r="L35040">
        <v>132</v>
      </c>
      <c r="M35040" t="s">
        <v>16</v>
      </c>
      <c r="N35040" t="s">
        <v>16</v>
      </c>
      <c r="O35040" t="s">
        <v>16</v>
      </c>
    </row>
    <row r="35041" spans="1:15" x14ac:dyDescent="0.35">
      <c r="A35041">
        <v>106</v>
      </c>
      <c r="B35041" t="s">
        <v>14</v>
      </c>
      <c r="C35041" t="s">
        <v>27</v>
      </c>
      <c r="D35041">
        <v>68110</v>
      </c>
      <c r="E35041" s="1">
        <v>43987.326249999998</v>
      </c>
      <c r="F35041">
        <v>62.900741577148438</v>
      </c>
      <c r="G35041" t="s">
        <v>16</v>
      </c>
      <c r="H35041" t="s">
        <v>16</v>
      </c>
      <c r="J35041" t="s">
        <v>16</v>
      </c>
      <c r="K35041" t="s">
        <v>16</v>
      </c>
      <c r="L35041">
        <v>19</v>
      </c>
      <c r="M35041" t="s">
        <v>16</v>
      </c>
      <c r="N35041" t="s">
        <v>16</v>
      </c>
      <c r="O35041" t="s">
        <v>16</v>
      </c>
    </row>
    <row r="35042" spans="1:15" x14ac:dyDescent="0.35">
      <c r="A35042">
        <v>107</v>
      </c>
      <c r="B35042" t="s">
        <v>14</v>
      </c>
      <c r="C35042" t="s">
        <v>27</v>
      </c>
      <c r="D35042">
        <v>62101</v>
      </c>
      <c r="E35042" s="1">
        <v>43987.326249999998</v>
      </c>
      <c r="F35042">
        <v>17.253376007080078</v>
      </c>
      <c r="G35042" t="s">
        <v>16</v>
      </c>
      <c r="H35042" t="s">
        <v>16</v>
      </c>
      <c r="J35042" t="s">
        <v>16</v>
      </c>
      <c r="K35042" t="s">
        <v>16</v>
      </c>
      <c r="L35042">
        <v>17</v>
      </c>
      <c r="M35042" t="s">
        <v>16</v>
      </c>
      <c r="N35042" t="s">
        <v>16</v>
      </c>
      <c r="O35042" t="s">
        <v>16</v>
      </c>
    </row>
    <row r="35043" spans="1:15" x14ac:dyDescent="0.35">
      <c r="A35043">
        <v>108</v>
      </c>
      <c r="B35043" t="s">
        <v>14</v>
      </c>
      <c r="C35043" t="s">
        <v>27</v>
      </c>
      <c r="D35043">
        <v>43104</v>
      </c>
      <c r="E35043" s="1">
        <v>43987.326249999998</v>
      </c>
      <c r="F35043">
        <v>204</v>
      </c>
      <c r="G35043" t="s">
        <v>16</v>
      </c>
      <c r="H35043" t="s">
        <v>16</v>
      </c>
      <c r="J35043" t="s">
        <v>16</v>
      </c>
      <c r="K35043" t="s">
        <v>16</v>
      </c>
      <c r="L35043">
        <v>7</v>
      </c>
      <c r="M35043" t="s">
        <v>16</v>
      </c>
      <c r="N35043" t="s">
        <v>16</v>
      </c>
      <c r="O35043" t="s">
        <v>16</v>
      </c>
    </row>
    <row r="35044" spans="1:15" x14ac:dyDescent="0.35">
      <c r="A35044">
        <v>51</v>
      </c>
      <c r="B35044" t="s">
        <v>14</v>
      </c>
      <c r="C35044" t="s">
        <v>22</v>
      </c>
      <c r="D35044">
        <v>42602</v>
      </c>
      <c r="E35044" s="1">
        <v>43987.325729166667</v>
      </c>
      <c r="F35044">
        <v>14.313017274300254</v>
      </c>
      <c r="G35044" t="s">
        <v>16</v>
      </c>
      <c r="H35044" t="s">
        <v>16</v>
      </c>
      <c r="I35044">
        <v>6.4669092743002539</v>
      </c>
      <c r="J35044" t="s">
        <v>16</v>
      </c>
      <c r="K35044" t="s">
        <v>16</v>
      </c>
      <c r="L35044">
        <v>8</v>
      </c>
      <c r="M35044" t="s">
        <v>17</v>
      </c>
      <c r="N35044" t="s">
        <v>16</v>
      </c>
      <c r="O35044" t="s">
        <v>16</v>
      </c>
    </row>
    <row r="35045" spans="1:15" x14ac:dyDescent="0.35">
      <c r="A35045">
        <v>52</v>
      </c>
      <c r="B35045" t="s">
        <v>14</v>
      </c>
      <c r="C35045" t="s">
        <v>22</v>
      </c>
      <c r="D35045">
        <v>85101</v>
      </c>
      <c r="E35045" s="1">
        <v>43987.325729166667</v>
      </c>
      <c r="F35045">
        <v>9.8823528289794922</v>
      </c>
      <c r="G35045" t="s">
        <v>16</v>
      </c>
      <c r="H35045" t="s">
        <v>16</v>
      </c>
      <c r="J35045" t="s">
        <v>16</v>
      </c>
      <c r="K35045" t="s">
        <v>16</v>
      </c>
      <c r="L35045">
        <v>105</v>
      </c>
      <c r="M35045" t="s">
        <v>16</v>
      </c>
      <c r="N35045" t="s">
        <v>16</v>
      </c>
      <c r="O35045" t="s">
        <v>16</v>
      </c>
    </row>
    <row r="35046" spans="1:15" x14ac:dyDescent="0.35">
      <c r="A35046">
        <v>53</v>
      </c>
      <c r="B35046" t="s">
        <v>14</v>
      </c>
      <c r="C35046" t="s">
        <v>22</v>
      </c>
      <c r="D35046">
        <v>187100</v>
      </c>
      <c r="E35046" s="1">
        <v>43987.325729166667</v>
      </c>
      <c r="F35046">
        <v>5.2441177368164063</v>
      </c>
      <c r="G35046" t="s">
        <v>16</v>
      </c>
      <c r="H35046" t="s">
        <v>16</v>
      </c>
      <c r="J35046" t="s">
        <v>16</v>
      </c>
      <c r="K35046" t="s">
        <v>16</v>
      </c>
      <c r="L35046">
        <v>132</v>
      </c>
      <c r="M35046" t="s">
        <v>16</v>
      </c>
      <c r="N35046" t="s">
        <v>16</v>
      </c>
      <c r="O35046" t="s">
        <v>16</v>
      </c>
    </row>
    <row r="35047" spans="1:15" x14ac:dyDescent="0.35">
      <c r="A35047">
        <v>54</v>
      </c>
      <c r="B35047" t="s">
        <v>14</v>
      </c>
      <c r="C35047" t="s">
        <v>22</v>
      </c>
      <c r="D35047">
        <v>189101</v>
      </c>
      <c r="E35047" s="1">
        <v>43987.325729166667</v>
      </c>
      <c r="F35047">
        <v>1.7058823108673096</v>
      </c>
      <c r="G35047" t="s">
        <v>16</v>
      </c>
      <c r="H35047" t="s">
        <v>16</v>
      </c>
      <c r="J35047" t="s">
        <v>16</v>
      </c>
      <c r="K35047" t="s">
        <v>16</v>
      </c>
      <c r="L35047">
        <v>105</v>
      </c>
      <c r="M35047" t="s">
        <v>16</v>
      </c>
      <c r="N35047" t="s">
        <v>16</v>
      </c>
      <c r="O35047" t="s">
        <v>16</v>
      </c>
    </row>
    <row r="35048" spans="1:15" x14ac:dyDescent="0.35">
      <c r="A35048">
        <v>55</v>
      </c>
      <c r="B35048" t="s">
        <v>14</v>
      </c>
      <c r="C35048" t="s">
        <v>22</v>
      </c>
      <c r="D35048">
        <v>187010</v>
      </c>
      <c r="E35048" s="1">
        <v>43987.325729166667</v>
      </c>
      <c r="F35048">
        <v>4.9041175842285156</v>
      </c>
      <c r="G35048" t="s">
        <v>16</v>
      </c>
      <c r="H35048" t="s">
        <v>16</v>
      </c>
      <c r="J35048" t="s">
        <v>16</v>
      </c>
      <c r="K35048" t="s">
        <v>16</v>
      </c>
      <c r="L35048">
        <v>132</v>
      </c>
      <c r="M35048" t="s">
        <v>16</v>
      </c>
      <c r="N35048" t="s">
        <v>16</v>
      </c>
      <c r="O35048" t="s">
        <v>16</v>
      </c>
    </row>
    <row r="35049" spans="1:15" x14ac:dyDescent="0.35">
      <c r="A35049">
        <v>56</v>
      </c>
      <c r="B35049" t="s">
        <v>14</v>
      </c>
      <c r="C35049" t="s">
        <v>22</v>
      </c>
      <c r="D35049">
        <v>88101</v>
      </c>
      <c r="E35049" s="1">
        <v>43987.325729166667</v>
      </c>
      <c r="F35049">
        <v>3.2941176891326904</v>
      </c>
      <c r="G35049" t="s">
        <v>16</v>
      </c>
      <c r="H35049" t="s">
        <v>16</v>
      </c>
      <c r="I35049">
        <v>1.8722353174686435</v>
      </c>
      <c r="J35049" t="s">
        <v>16</v>
      </c>
      <c r="K35049" t="s">
        <v>16</v>
      </c>
      <c r="L35049">
        <v>105</v>
      </c>
      <c r="M35049" t="s">
        <v>17</v>
      </c>
      <c r="N35049" t="s">
        <v>16</v>
      </c>
      <c r="O35049" t="s">
        <v>16</v>
      </c>
    </row>
    <row r="35050" spans="1:15" x14ac:dyDescent="0.35">
      <c r="A35050">
        <v>57</v>
      </c>
      <c r="B35050" t="s">
        <v>14</v>
      </c>
      <c r="C35050" t="s">
        <v>22</v>
      </c>
      <c r="D35050">
        <v>187025</v>
      </c>
      <c r="E35050" s="1">
        <v>43987.325729166667</v>
      </c>
      <c r="F35050">
        <v>5.1588239669799805</v>
      </c>
      <c r="G35050" t="s">
        <v>16</v>
      </c>
      <c r="H35050" t="s">
        <v>16</v>
      </c>
      <c r="J35050" t="s">
        <v>16</v>
      </c>
      <c r="K35050" t="s">
        <v>16</v>
      </c>
      <c r="L35050">
        <v>132</v>
      </c>
      <c r="M35050" t="s">
        <v>16</v>
      </c>
      <c r="N35050" t="s">
        <v>16</v>
      </c>
      <c r="O35050" t="s">
        <v>16</v>
      </c>
    </row>
    <row r="35051" spans="1:15" x14ac:dyDescent="0.35">
      <c r="A35051">
        <v>58</v>
      </c>
      <c r="B35051" t="s">
        <v>14</v>
      </c>
      <c r="C35051" t="s">
        <v>22</v>
      </c>
      <c r="D35051">
        <v>68110</v>
      </c>
      <c r="E35051" s="1">
        <v>43987.325729166667</v>
      </c>
      <c r="F35051">
        <v>58.387123107910156</v>
      </c>
      <c r="G35051" t="s">
        <v>16</v>
      </c>
      <c r="H35051" t="s">
        <v>16</v>
      </c>
      <c r="J35051" t="s">
        <v>16</v>
      </c>
      <c r="K35051" t="s">
        <v>16</v>
      </c>
      <c r="L35051">
        <v>19</v>
      </c>
      <c r="M35051" t="s">
        <v>16</v>
      </c>
      <c r="N35051" t="s">
        <v>16</v>
      </c>
      <c r="O35051" t="s">
        <v>16</v>
      </c>
    </row>
    <row r="35052" spans="1:15" x14ac:dyDescent="0.35">
      <c r="A35052">
        <v>59</v>
      </c>
      <c r="B35052" t="s">
        <v>14</v>
      </c>
      <c r="C35052" t="s">
        <v>22</v>
      </c>
      <c r="D35052">
        <v>62101</v>
      </c>
      <c r="E35052" s="1">
        <v>43987.325729166667</v>
      </c>
      <c r="F35052">
        <v>18.414970397949219</v>
      </c>
      <c r="G35052" t="s">
        <v>16</v>
      </c>
      <c r="H35052" t="s">
        <v>16</v>
      </c>
      <c r="J35052" t="s">
        <v>16</v>
      </c>
      <c r="K35052" t="s">
        <v>16</v>
      </c>
      <c r="L35052">
        <v>17</v>
      </c>
      <c r="M35052" t="s">
        <v>16</v>
      </c>
      <c r="N35052" t="s">
        <v>16</v>
      </c>
      <c r="O35052" t="s">
        <v>16</v>
      </c>
    </row>
    <row r="35053" spans="1:15" x14ac:dyDescent="0.35">
      <c r="A35053">
        <v>60</v>
      </c>
      <c r="B35053" t="s">
        <v>14</v>
      </c>
      <c r="C35053" t="s">
        <v>22</v>
      </c>
      <c r="D35053">
        <v>43104</v>
      </c>
      <c r="E35053" s="1">
        <v>43987.325729166667</v>
      </c>
      <c r="F35053">
        <v>63</v>
      </c>
      <c r="G35053" t="s">
        <v>16</v>
      </c>
      <c r="H35053" t="s">
        <v>16</v>
      </c>
      <c r="J35053" t="s">
        <v>16</v>
      </c>
      <c r="K35053" t="s">
        <v>16</v>
      </c>
      <c r="L35053">
        <v>7</v>
      </c>
      <c r="M35053" t="s">
        <v>16</v>
      </c>
      <c r="N35053" t="s">
        <v>16</v>
      </c>
      <c r="O35053" t="s">
        <v>16</v>
      </c>
    </row>
    <row r="35054" spans="1:15" x14ac:dyDescent="0.35">
      <c r="A35054">
        <v>159</v>
      </c>
      <c r="B35054" t="s">
        <v>14</v>
      </c>
      <c r="C35054" t="s">
        <v>33</v>
      </c>
      <c r="D35054">
        <v>42602</v>
      </c>
      <c r="E35054" s="1">
        <v>43987.325277777774</v>
      </c>
      <c r="F35054">
        <v>-0.6211700628841097</v>
      </c>
      <c r="G35054" t="s">
        <v>16</v>
      </c>
      <c r="H35054" t="s">
        <v>16</v>
      </c>
      <c r="I35054">
        <v>4.10722993711589</v>
      </c>
      <c r="J35054" t="s">
        <v>16</v>
      </c>
      <c r="K35054" t="s">
        <v>16</v>
      </c>
      <c r="L35054">
        <v>8</v>
      </c>
      <c r="M35054" t="s">
        <v>17</v>
      </c>
      <c r="N35054" t="s">
        <v>16</v>
      </c>
      <c r="O35054" t="s">
        <v>16</v>
      </c>
    </row>
    <row r="35055" spans="1:15" x14ac:dyDescent="0.35">
      <c r="A35055">
        <v>160</v>
      </c>
      <c r="B35055" t="s">
        <v>14</v>
      </c>
      <c r="C35055" t="s">
        <v>33</v>
      </c>
      <c r="D35055">
        <v>85101</v>
      </c>
      <c r="E35055" s="1">
        <v>43987.325277777774</v>
      </c>
      <c r="F35055">
        <v>11.380952835083008</v>
      </c>
      <c r="G35055" t="s">
        <v>16</v>
      </c>
      <c r="H35055" t="s">
        <v>16</v>
      </c>
      <c r="J35055" t="s">
        <v>16</v>
      </c>
      <c r="K35055" t="s">
        <v>16</v>
      </c>
      <c r="L35055">
        <v>105</v>
      </c>
      <c r="M35055" t="s">
        <v>16</v>
      </c>
      <c r="N35055" t="s">
        <v>16</v>
      </c>
      <c r="O35055" t="s">
        <v>16</v>
      </c>
    </row>
    <row r="35056" spans="1:15" x14ac:dyDescent="0.35">
      <c r="A35056">
        <v>161</v>
      </c>
      <c r="B35056" t="s">
        <v>14</v>
      </c>
      <c r="C35056" t="s">
        <v>33</v>
      </c>
      <c r="D35056">
        <v>187100</v>
      </c>
      <c r="E35056" s="1">
        <v>43987.325277777774</v>
      </c>
      <c r="F35056">
        <v>5.4971432685852051</v>
      </c>
      <c r="G35056" t="s">
        <v>16</v>
      </c>
      <c r="H35056" t="s">
        <v>16</v>
      </c>
      <c r="J35056" t="s">
        <v>16</v>
      </c>
      <c r="K35056" t="s">
        <v>16</v>
      </c>
      <c r="L35056">
        <v>132</v>
      </c>
      <c r="M35056" t="s">
        <v>16</v>
      </c>
      <c r="N35056" t="s">
        <v>16</v>
      </c>
      <c r="O35056" t="s">
        <v>16</v>
      </c>
    </row>
    <row r="35057" spans="1:15" x14ac:dyDescent="0.35">
      <c r="A35057">
        <v>162</v>
      </c>
      <c r="B35057" t="s">
        <v>14</v>
      </c>
      <c r="C35057" t="s">
        <v>33</v>
      </c>
      <c r="D35057">
        <v>189101</v>
      </c>
      <c r="E35057" s="1">
        <v>43987.325277777774</v>
      </c>
      <c r="F35057">
        <v>1.7619048357009888</v>
      </c>
      <c r="G35057" t="s">
        <v>16</v>
      </c>
      <c r="H35057" t="s">
        <v>16</v>
      </c>
      <c r="J35057" t="s">
        <v>16</v>
      </c>
      <c r="K35057" t="s">
        <v>16</v>
      </c>
      <c r="L35057">
        <v>105</v>
      </c>
      <c r="M35057" t="s">
        <v>16</v>
      </c>
      <c r="N35057" t="s">
        <v>16</v>
      </c>
      <c r="O35057" t="s">
        <v>16</v>
      </c>
    </row>
    <row r="35058" spans="1:15" x14ac:dyDescent="0.35">
      <c r="A35058">
        <v>163</v>
      </c>
      <c r="B35058" t="s">
        <v>14</v>
      </c>
      <c r="C35058" t="s">
        <v>33</v>
      </c>
      <c r="D35058">
        <v>187010</v>
      </c>
      <c r="E35058" s="1">
        <v>43987.325277777774</v>
      </c>
      <c r="F35058">
        <v>5.1795239448547363</v>
      </c>
      <c r="G35058" t="s">
        <v>16</v>
      </c>
      <c r="H35058" t="s">
        <v>16</v>
      </c>
      <c r="J35058" t="s">
        <v>16</v>
      </c>
      <c r="K35058" t="s">
        <v>16</v>
      </c>
      <c r="L35058">
        <v>132</v>
      </c>
      <c r="M35058" t="s">
        <v>16</v>
      </c>
      <c r="N35058" t="s">
        <v>16</v>
      </c>
      <c r="O35058" t="s">
        <v>16</v>
      </c>
    </row>
    <row r="35059" spans="1:15" x14ac:dyDescent="0.35">
      <c r="A35059">
        <v>164</v>
      </c>
      <c r="B35059" t="s">
        <v>14</v>
      </c>
      <c r="C35059" t="s">
        <v>33</v>
      </c>
      <c r="D35059">
        <v>88101</v>
      </c>
      <c r="E35059" s="1">
        <v>43987.325277777774</v>
      </c>
      <c r="F35059">
        <v>3.8095240592956543</v>
      </c>
      <c r="G35059" t="s">
        <v>16</v>
      </c>
      <c r="H35059" t="s">
        <v>16</v>
      </c>
      <c r="I35059">
        <v>2.1582858529090885</v>
      </c>
      <c r="J35059" t="s">
        <v>16</v>
      </c>
      <c r="K35059" t="s">
        <v>16</v>
      </c>
      <c r="L35059">
        <v>105</v>
      </c>
      <c r="M35059" t="s">
        <v>17</v>
      </c>
      <c r="N35059" t="s">
        <v>16</v>
      </c>
      <c r="O35059" t="s">
        <v>16</v>
      </c>
    </row>
    <row r="35060" spans="1:15" x14ac:dyDescent="0.35">
      <c r="A35060">
        <v>165</v>
      </c>
      <c r="B35060" t="s">
        <v>14</v>
      </c>
      <c r="C35060" t="s">
        <v>33</v>
      </c>
      <c r="D35060">
        <v>187025</v>
      </c>
      <c r="E35060" s="1">
        <v>43987.325277777774</v>
      </c>
      <c r="F35060">
        <v>5.3742856979370117</v>
      </c>
      <c r="G35060" t="s">
        <v>16</v>
      </c>
      <c r="H35060" t="s">
        <v>16</v>
      </c>
      <c r="J35060" t="s">
        <v>16</v>
      </c>
      <c r="K35060" t="s">
        <v>16</v>
      </c>
      <c r="L35060">
        <v>132</v>
      </c>
      <c r="M35060" t="s">
        <v>16</v>
      </c>
      <c r="N35060" t="s">
        <v>16</v>
      </c>
      <c r="O35060" t="s">
        <v>16</v>
      </c>
    </row>
    <row r="35061" spans="1:15" x14ac:dyDescent="0.35">
      <c r="A35061">
        <v>166</v>
      </c>
      <c r="B35061" t="s">
        <v>14</v>
      </c>
      <c r="C35061" t="s">
        <v>33</v>
      </c>
      <c r="D35061">
        <v>68110</v>
      </c>
      <c r="E35061" s="1">
        <v>43987.325277777774</v>
      </c>
      <c r="F35061">
        <v>63.569084167480469</v>
      </c>
      <c r="G35061" t="s">
        <v>16</v>
      </c>
      <c r="H35061" t="s">
        <v>16</v>
      </c>
      <c r="J35061" t="s">
        <v>16</v>
      </c>
      <c r="K35061" t="s">
        <v>16</v>
      </c>
      <c r="L35061">
        <v>19</v>
      </c>
      <c r="M35061" t="s">
        <v>16</v>
      </c>
      <c r="N35061" t="s">
        <v>16</v>
      </c>
      <c r="O35061" t="s">
        <v>16</v>
      </c>
    </row>
    <row r="35062" spans="1:15" x14ac:dyDescent="0.35">
      <c r="A35062">
        <v>167</v>
      </c>
      <c r="B35062" t="s">
        <v>14</v>
      </c>
      <c r="C35062" t="s">
        <v>33</v>
      </c>
      <c r="D35062">
        <v>62101</v>
      </c>
      <c r="E35062" s="1">
        <v>43987.325277777774</v>
      </c>
      <c r="F35062">
        <v>16.374835968017578</v>
      </c>
      <c r="G35062" t="s">
        <v>16</v>
      </c>
      <c r="H35062" t="s">
        <v>16</v>
      </c>
      <c r="J35062" t="s">
        <v>16</v>
      </c>
      <c r="K35062" t="s">
        <v>16</v>
      </c>
      <c r="L35062">
        <v>17</v>
      </c>
      <c r="M35062" t="s">
        <v>16</v>
      </c>
      <c r="N35062" t="s">
        <v>16</v>
      </c>
      <c r="O35062" t="s">
        <v>16</v>
      </c>
    </row>
    <row r="35063" spans="1:15" x14ac:dyDescent="0.35">
      <c r="A35063">
        <v>168</v>
      </c>
      <c r="B35063" t="s">
        <v>14</v>
      </c>
      <c r="C35063" t="s">
        <v>33</v>
      </c>
      <c r="D35063">
        <v>43104</v>
      </c>
      <c r="E35063" s="1">
        <v>43987.325277777774</v>
      </c>
      <c r="F35063">
        <v>232</v>
      </c>
      <c r="G35063" t="s">
        <v>16</v>
      </c>
      <c r="H35063" t="s">
        <v>16</v>
      </c>
      <c r="J35063" t="s">
        <v>16</v>
      </c>
      <c r="K35063" t="s">
        <v>16</v>
      </c>
      <c r="L35063">
        <v>7</v>
      </c>
      <c r="M35063" t="s">
        <v>16</v>
      </c>
      <c r="N35063" t="s">
        <v>16</v>
      </c>
      <c r="O35063" t="s">
        <v>16</v>
      </c>
    </row>
    <row r="35064" spans="1:15" x14ac:dyDescent="0.35">
      <c r="A35064">
        <v>41</v>
      </c>
      <c r="B35064" t="s">
        <v>14</v>
      </c>
      <c r="C35064" t="s">
        <v>21</v>
      </c>
      <c r="D35064">
        <v>42602</v>
      </c>
      <c r="E35064" s="1">
        <v>43987.324918981481</v>
      </c>
      <c r="F35064">
        <v>-0.26988812951359975</v>
      </c>
      <c r="G35064" t="s">
        <v>16</v>
      </c>
      <c r="H35064" t="s">
        <v>16</v>
      </c>
      <c r="I35064">
        <v>0</v>
      </c>
      <c r="J35064" t="s">
        <v>16</v>
      </c>
      <c r="K35064" t="s">
        <v>16</v>
      </c>
      <c r="L35064">
        <v>8</v>
      </c>
      <c r="M35064" t="s">
        <v>17</v>
      </c>
      <c r="N35064" t="s">
        <v>16</v>
      </c>
      <c r="O35064" t="s">
        <v>16</v>
      </c>
    </row>
    <row r="35065" spans="1:15" x14ac:dyDescent="0.35">
      <c r="A35065">
        <v>42</v>
      </c>
      <c r="B35065" t="s">
        <v>14</v>
      </c>
      <c r="C35065" t="s">
        <v>21</v>
      </c>
      <c r="D35065">
        <v>85101</v>
      </c>
      <c r="E35065" s="1">
        <v>43987.324918981481</v>
      </c>
      <c r="F35065">
        <v>13.117647171020508</v>
      </c>
      <c r="G35065" t="s">
        <v>16</v>
      </c>
      <c r="H35065" t="s">
        <v>16</v>
      </c>
      <c r="J35065" t="s">
        <v>16</v>
      </c>
      <c r="K35065" t="s">
        <v>16</v>
      </c>
      <c r="L35065">
        <v>105</v>
      </c>
      <c r="M35065" t="s">
        <v>16</v>
      </c>
      <c r="N35065" t="s">
        <v>16</v>
      </c>
      <c r="O35065" t="s">
        <v>16</v>
      </c>
    </row>
    <row r="35066" spans="1:15" x14ac:dyDescent="0.35">
      <c r="A35066">
        <v>43</v>
      </c>
      <c r="B35066" t="s">
        <v>14</v>
      </c>
      <c r="C35066" t="s">
        <v>21</v>
      </c>
      <c r="D35066">
        <v>187100</v>
      </c>
      <c r="E35066" s="1">
        <v>43987.324918981481</v>
      </c>
      <c r="F35066">
        <v>7.9711761474609375</v>
      </c>
      <c r="G35066" t="s">
        <v>16</v>
      </c>
      <c r="H35066" t="s">
        <v>16</v>
      </c>
      <c r="J35066" t="s">
        <v>16</v>
      </c>
      <c r="K35066" t="s">
        <v>16</v>
      </c>
      <c r="L35066">
        <v>132</v>
      </c>
      <c r="M35066" t="s">
        <v>16</v>
      </c>
      <c r="N35066" t="s">
        <v>16</v>
      </c>
      <c r="O35066" t="s">
        <v>16</v>
      </c>
    </row>
    <row r="35067" spans="1:15" x14ac:dyDescent="0.35">
      <c r="A35067">
        <v>44</v>
      </c>
      <c r="B35067" t="s">
        <v>14</v>
      </c>
      <c r="C35067" t="s">
        <v>21</v>
      </c>
      <c r="D35067">
        <v>189101</v>
      </c>
      <c r="E35067" s="1">
        <v>43987.324918981481</v>
      </c>
      <c r="F35067">
        <v>3.6470587253570557</v>
      </c>
      <c r="G35067" t="s">
        <v>16</v>
      </c>
      <c r="H35067" t="s">
        <v>16</v>
      </c>
      <c r="J35067" t="s">
        <v>16</v>
      </c>
      <c r="K35067" t="s">
        <v>16</v>
      </c>
      <c r="L35067">
        <v>105</v>
      </c>
      <c r="M35067" t="s">
        <v>16</v>
      </c>
      <c r="N35067" t="s">
        <v>16</v>
      </c>
      <c r="O35067" t="s">
        <v>16</v>
      </c>
    </row>
    <row r="35068" spans="1:15" x14ac:dyDescent="0.35">
      <c r="A35068">
        <v>45</v>
      </c>
      <c r="B35068" t="s">
        <v>14</v>
      </c>
      <c r="C35068" t="s">
        <v>21</v>
      </c>
      <c r="D35068">
        <v>187010</v>
      </c>
      <c r="E35068" s="1">
        <v>43987.324918981481</v>
      </c>
      <c r="F35068">
        <v>7.3794116973876953</v>
      </c>
      <c r="G35068" t="s">
        <v>16</v>
      </c>
      <c r="H35068" t="s">
        <v>16</v>
      </c>
      <c r="J35068" t="s">
        <v>16</v>
      </c>
      <c r="K35068" t="s">
        <v>16</v>
      </c>
      <c r="L35068">
        <v>132</v>
      </c>
      <c r="M35068" t="s">
        <v>16</v>
      </c>
      <c r="N35068" t="s">
        <v>16</v>
      </c>
      <c r="O35068" t="s">
        <v>16</v>
      </c>
    </row>
    <row r="35069" spans="1:15" x14ac:dyDescent="0.35">
      <c r="A35069">
        <v>46</v>
      </c>
      <c r="B35069" t="s">
        <v>14</v>
      </c>
      <c r="C35069" t="s">
        <v>21</v>
      </c>
      <c r="D35069">
        <v>88101</v>
      </c>
      <c r="E35069" s="1">
        <v>43987.324918981481</v>
      </c>
      <c r="F35069">
        <v>7.2941174507141113</v>
      </c>
      <c r="G35069" t="s">
        <v>16</v>
      </c>
      <c r="H35069" t="s">
        <v>16</v>
      </c>
      <c r="I35069">
        <v>4.0922351851463317</v>
      </c>
      <c r="J35069" t="s">
        <v>16</v>
      </c>
      <c r="K35069" t="s">
        <v>16</v>
      </c>
      <c r="L35069">
        <v>105</v>
      </c>
      <c r="M35069" t="s">
        <v>17</v>
      </c>
      <c r="N35069" t="s">
        <v>16</v>
      </c>
      <c r="O35069" t="s">
        <v>16</v>
      </c>
    </row>
    <row r="35070" spans="1:15" x14ac:dyDescent="0.35">
      <c r="A35070">
        <v>47</v>
      </c>
      <c r="B35070" t="s">
        <v>14</v>
      </c>
      <c r="C35070" t="s">
        <v>21</v>
      </c>
      <c r="D35070">
        <v>187025</v>
      </c>
      <c r="E35070" s="1">
        <v>43987.324918981481</v>
      </c>
      <c r="F35070">
        <v>7.8694114685058594</v>
      </c>
      <c r="G35070" t="s">
        <v>16</v>
      </c>
      <c r="H35070" t="s">
        <v>16</v>
      </c>
      <c r="J35070" t="s">
        <v>16</v>
      </c>
      <c r="K35070" t="s">
        <v>16</v>
      </c>
      <c r="L35070">
        <v>132</v>
      </c>
      <c r="M35070" t="s">
        <v>16</v>
      </c>
      <c r="N35070" t="s">
        <v>16</v>
      </c>
      <c r="O35070" t="s">
        <v>16</v>
      </c>
    </row>
    <row r="35071" spans="1:15" x14ac:dyDescent="0.35">
      <c r="A35071">
        <v>48</v>
      </c>
      <c r="B35071" t="s">
        <v>14</v>
      </c>
      <c r="C35071" t="s">
        <v>21</v>
      </c>
      <c r="D35071">
        <v>68110</v>
      </c>
      <c r="E35071" s="1">
        <v>43987.324918981481</v>
      </c>
      <c r="F35071">
        <v>61.516746520996094</v>
      </c>
      <c r="G35071" t="s">
        <v>16</v>
      </c>
      <c r="H35071" t="s">
        <v>16</v>
      </c>
      <c r="J35071" t="s">
        <v>16</v>
      </c>
      <c r="K35071" t="s">
        <v>16</v>
      </c>
      <c r="L35071">
        <v>19</v>
      </c>
      <c r="M35071" t="s">
        <v>16</v>
      </c>
      <c r="N35071" t="s">
        <v>16</v>
      </c>
      <c r="O35071" t="s">
        <v>16</v>
      </c>
    </row>
    <row r="35072" spans="1:15" x14ac:dyDescent="0.35">
      <c r="A35072">
        <v>49</v>
      </c>
      <c r="B35072" t="s">
        <v>14</v>
      </c>
      <c r="C35072" t="s">
        <v>21</v>
      </c>
      <c r="D35072">
        <v>62101</v>
      </c>
      <c r="E35072" s="1">
        <v>43987.324918981481</v>
      </c>
      <c r="F35072">
        <v>16.981002807617188</v>
      </c>
      <c r="G35072" t="s">
        <v>16</v>
      </c>
      <c r="H35072" t="s">
        <v>16</v>
      </c>
      <c r="J35072" t="s">
        <v>16</v>
      </c>
      <c r="K35072" t="s">
        <v>16</v>
      </c>
      <c r="L35072">
        <v>17</v>
      </c>
      <c r="M35072" t="s">
        <v>16</v>
      </c>
      <c r="N35072" t="s">
        <v>16</v>
      </c>
      <c r="O35072" t="s">
        <v>16</v>
      </c>
    </row>
    <row r="35073" spans="1:15" x14ac:dyDescent="0.35">
      <c r="A35073">
        <v>50</v>
      </c>
      <c r="B35073" t="s">
        <v>14</v>
      </c>
      <c r="C35073" t="s">
        <v>21</v>
      </c>
      <c r="D35073">
        <v>43104</v>
      </c>
      <c r="E35073" s="1">
        <v>43987.324918981481</v>
      </c>
      <c r="F35073">
        <v>98</v>
      </c>
      <c r="G35073" t="s">
        <v>16</v>
      </c>
      <c r="H35073" t="s">
        <v>16</v>
      </c>
      <c r="J35073" t="s">
        <v>16</v>
      </c>
      <c r="K35073" t="s">
        <v>16</v>
      </c>
      <c r="L35073">
        <v>7</v>
      </c>
      <c r="M35073" t="s">
        <v>16</v>
      </c>
      <c r="N35073" t="s">
        <v>16</v>
      </c>
      <c r="O35073" t="s">
        <v>16</v>
      </c>
    </row>
    <row r="35074" spans="1:15" x14ac:dyDescent="0.35">
      <c r="A35074">
        <v>21</v>
      </c>
      <c r="B35074" t="s">
        <v>14</v>
      </c>
      <c r="C35074" t="s">
        <v>19</v>
      </c>
      <c r="D35074">
        <v>42602</v>
      </c>
      <c r="E35074" s="1">
        <v>43987.322824074072</v>
      </c>
      <c r="F35074">
        <v>10.530197623827807</v>
      </c>
      <c r="G35074" t="s">
        <v>16</v>
      </c>
      <c r="H35074" t="s">
        <v>16</v>
      </c>
      <c r="I35074">
        <v>5.5192746238278065</v>
      </c>
      <c r="J35074" t="s">
        <v>16</v>
      </c>
      <c r="K35074" t="s">
        <v>16</v>
      </c>
      <c r="L35074">
        <v>8</v>
      </c>
      <c r="M35074" t="s">
        <v>17</v>
      </c>
      <c r="N35074" t="s">
        <v>16</v>
      </c>
      <c r="O35074" t="s">
        <v>16</v>
      </c>
    </row>
    <row r="35075" spans="1:15" x14ac:dyDescent="0.35">
      <c r="A35075">
        <v>22</v>
      </c>
      <c r="B35075" t="s">
        <v>14</v>
      </c>
      <c r="C35075" t="s">
        <v>19</v>
      </c>
      <c r="D35075">
        <v>85101</v>
      </c>
      <c r="E35075" s="1">
        <v>43987.322824074072</v>
      </c>
      <c r="F35075">
        <v>21.380954742431641</v>
      </c>
      <c r="G35075" t="s">
        <v>16</v>
      </c>
      <c r="H35075" t="s">
        <v>16</v>
      </c>
      <c r="J35075" t="s">
        <v>16</v>
      </c>
      <c r="K35075" t="s">
        <v>16</v>
      </c>
      <c r="L35075">
        <v>105</v>
      </c>
      <c r="M35075" t="s">
        <v>16</v>
      </c>
      <c r="N35075" t="s">
        <v>16</v>
      </c>
      <c r="O35075" t="s">
        <v>16</v>
      </c>
    </row>
    <row r="35076" spans="1:15" x14ac:dyDescent="0.35">
      <c r="A35076">
        <v>23</v>
      </c>
      <c r="B35076" t="s">
        <v>14</v>
      </c>
      <c r="C35076" t="s">
        <v>19</v>
      </c>
      <c r="D35076">
        <v>187100</v>
      </c>
      <c r="E35076" s="1">
        <v>43987.322824074072</v>
      </c>
      <c r="F35076">
        <v>6.943809986114502</v>
      </c>
      <c r="G35076" t="s">
        <v>16</v>
      </c>
      <c r="H35076" t="s">
        <v>16</v>
      </c>
      <c r="J35076" t="s">
        <v>16</v>
      </c>
      <c r="K35076" t="s">
        <v>16</v>
      </c>
      <c r="L35076">
        <v>132</v>
      </c>
      <c r="M35076" t="s">
        <v>16</v>
      </c>
      <c r="N35076" t="s">
        <v>16</v>
      </c>
      <c r="O35076" t="s">
        <v>16</v>
      </c>
    </row>
    <row r="35077" spans="1:15" x14ac:dyDescent="0.35">
      <c r="A35077">
        <v>24</v>
      </c>
      <c r="B35077" t="s">
        <v>14</v>
      </c>
      <c r="C35077" t="s">
        <v>19</v>
      </c>
      <c r="D35077">
        <v>189101</v>
      </c>
      <c r="E35077" s="1">
        <v>43987.322824074072</v>
      </c>
      <c r="F35077">
        <v>2.6190476417541504</v>
      </c>
      <c r="G35077" t="s">
        <v>16</v>
      </c>
      <c r="H35077" t="s">
        <v>16</v>
      </c>
      <c r="J35077" t="s">
        <v>16</v>
      </c>
      <c r="K35077" t="s">
        <v>16</v>
      </c>
      <c r="L35077">
        <v>105</v>
      </c>
      <c r="M35077" t="s">
        <v>16</v>
      </c>
      <c r="N35077" t="s">
        <v>16</v>
      </c>
      <c r="O35077" t="s">
        <v>16</v>
      </c>
    </row>
    <row r="35078" spans="1:15" x14ac:dyDescent="0.35">
      <c r="A35078">
        <v>25</v>
      </c>
      <c r="B35078" t="s">
        <v>14</v>
      </c>
      <c r="C35078" t="s">
        <v>19</v>
      </c>
      <c r="D35078">
        <v>187010</v>
      </c>
      <c r="E35078" s="1">
        <v>43987.322824074072</v>
      </c>
      <c r="F35078">
        <v>6.3019051551818848</v>
      </c>
      <c r="G35078" t="s">
        <v>16</v>
      </c>
      <c r="H35078" t="s">
        <v>16</v>
      </c>
      <c r="J35078" t="s">
        <v>16</v>
      </c>
      <c r="K35078" t="s">
        <v>16</v>
      </c>
      <c r="L35078">
        <v>132</v>
      </c>
      <c r="M35078" t="s">
        <v>16</v>
      </c>
      <c r="N35078" t="s">
        <v>16</v>
      </c>
      <c r="O35078" t="s">
        <v>16</v>
      </c>
    </row>
    <row r="35079" spans="1:15" x14ac:dyDescent="0.35">
      <c r="A35079">
        <v>26</v>
      </c>
      <c r="B35079" t="s">
        <v>14</v>
      </c>
      <c r="C35079" t="s">
        <v>19</v>
      </c>
      <c r="D35079">
        <v>88101</v>
      </c>
      <c r="E35079" s="1">
        <v>43987.322824074072</v>
      </c>
      <c r="F35079">
        <v>5.8571434020996094</v>
      </c>
      <c r="G35079" t="s">
        <v>16</v>
      </c>
      <c r="H35079" t="s">
        <v>16</v>
      </c>
      <c r="I35079">
        <v>3.2947145881652835</v>
      </c>
      <c r="J35079" t="s">
        <v>16</v>
      </c>
      <c r="K35079" t="s">
        <v>16</v>
      </c>
      <c r="L35079">
        <v>105</v>
      </c>
      <c r="M35079" t="s">
        <v>17</v>
      </c>
      <c r="N35079" t="s">
        <v>16</v>
      </c>
      <c r="O35079" t="s">
        <v>16</v>
      </c>
    </row>
    <row r="35080" spans="1:15" x14ac:dyDescent="0.35">
      <c r="A35080">
        <v>27</v>
      </c>
      <c r="B35080" t="s">
        <v>14</v>
      </c>
      <c r="C35080" t="s">
        <v>19</v>
      </c>
      <c r="D35080">
        <v>187025</v>
      </c>
      <c r="E35080" s="1">
        <v>43987.322824074072</v>
      </c>
      <c r="F35080">
        <v>6.6576194763183594</v>
      </c>
      <c r="G35080" t="s">
        <v>16</v>
      </c>
      <c r="H35080" t="s">
        <v>16</v>
      </c>
      <c r="J35080" t="s">
        <v>16</v>
      </c>
      <c r="K35080" t="s">
        <v>16</v>
      </c>
      <c r="L35080">
        <v>132</v>
      </c>
      <c r="M35080" t="s">
        <v>16</v>
      </c>
      <c r="N35080" t="s">
        <v>16</v>
      </c>
      <c r="O35080" t="s">
        <v>16</v>
      </c>
    </row>
    <row r="35081" spans="1:15" x14ac:dyDescent="0.35">
      <c r="A35081">
        <v>28</v>
      </c>
      <c r="B35081" t="s">
        <v>14</v>
      </c>
      <c r="C35081" t="s">
        <v>19</v>
      </c>
      <c r="D35081">
        <v>68110</v>
      </c>
      <c r="E35081" s="1">
        <v>43987.322824074072</v>
      </c>
      <c r="F35081">
        <v>62.697795867919922</v>
      </c>
      <c r="G35081" t="s">
        <v>16</v>
      </c>
      <c r="H35081" t="s">
        <v>16</v>
      </c>
      <c r="J35081" t="s">
        <v>16</v>
      </c>
      <c r="K35081" t="s">
        <v>16</v>
      </c>
      <c r="L35081">
        <v>19</v>
      </c>
      <c r="M35081" t="s">
        <v>16</v>
      </c>
      <c r="N35081" t="s">
        <v>16</v>
      </c>
      <c r="O35081" t="s">
        <v>16</v>
      </c>
    </row>
    <row r="35082" spans="1:15" x14ac:dyDescent="0.35">
      <c r="A35082">
        <v>29</v>
      </c>
      <c r="B35082" t="s">
        <v>14</v>
      </c>
      <c r="C35082" t="s">
        <v>19</v>
      </c>
      <c r="D35082">
        <v>62101</v>
      </c>
      <c r="E35082" s="1">
        <v>43987.322824074072</v>
      </c>
      <c r="F35082">
        <v>16.762035369873047</v>
      </c>
      <c r="G35082" t="s">
        <v>16</v>
      </c>
      <c r="H35082" t="s">
        <v>16</v>
      </c>
      <c r="J35082" t="s">
        <v>16</v>
      </c>
      <c r="K35082" t="s">
        <v>16</v>
      </c>
      <c r="L35082">
        <v>17</v>
      </c>
      <c r="M35082" t="s">
        <v>16</v>
      </c>
      <c r="N35082" t="s">
        <v>16</v>
      </c>
      <c r="O35082" t="s">
        <v>16</v>
      </c>
    </row>
    <row r="35083" spans="1:15" x14ac:dyDescent="0.35">
      <c r="A35083">
        <v>30</v>
      </c>
      <c r="B35083" t="s">
        <v>14</v>
      </c>
      <c r="C35083" t="s">
        <v>19</v>
      </c>
      <c r="D35083">
        <v>43104</v>
      </c>
      <c r="E35083" s="1">
        <v>43987.322824074072</v>
      </c>
      <c r="F35083">
        <v>212</v>
      </c>
      <c r="G35083" t="s">
        <v>16</v>
      </c>
      <c r="H35083" t="s">
        <v>16</v>
      </c>
      <c r="J35083" t="s">
        <v>16</v>
      </c>
      <c r="K35083" t="s">
        <v>16</v>
      </c>
      <c r="L35083">
        <v>7</v>
      </c>
      <c r="M35083" t="s">
        <v>16</v>
      </c>
      <c r="N35083" t="s">
        <v>16</v>
      </c>
      <c r="O35083" t="s">
        <v>16</v>
      </c>
    </row>
    <row r="35084" spans="1:15" x14ac:dyDescent="0.35">
      <c r="A35084">
        <v>179</v>
      </c>
      <c r="B35084" t="s">
        <v>14</v>
      </c>
      <c r="C35084" t="s">
        <v>35</v>
      </c>
      <c r="D35084">
        <v>42602</v>
      </c>
      <c r="E35084" s="1">
        <v>43987.322199074071</v>
      </c>
      <c r="F35084">
        <v>5.4801025390625</v>
      </c>
      <c r="G35084" t="s">
        <v>16</v>
      </c>
      <c r="H35084" t="s">
        <v>16</v>
      </c>
      <c r="I35084">
        <v>2.3853225390624999</v>
      </c>
      <c r="J35084" t="s">
        <v>16</v>
      </c>
      <c r="K35084" t="s">
        <v>16</v>
      </c>
      <c r="L35084">
        <v>8</v>
      </c>
      <c r="M35084" t="s">
        <v>17</v>
      </c>
      <c r="N35084" t="s">
        <v>16</v>
      </c>
      <c r="O35084" t="s">
        <v>16</v>
      </c>
    </row>
    <row r="35085" spans="1:15" x14ac:dyDescent="0.35">
      <c r="A35085">
        <v>180</v>
      </c>
      <c r="B35085" t="s">
        <v>14</v>
      </c>
      <c r="C35085" t="s">
        <v>35</v>
      </c>
      <c r="D35085">
        <v>85101</v>
      </c>
      <c r="E35085" s="1">
        <v>43987.322199074071</v>
      </c>
      <c r="F35085">
        <v>14.571429252624512</v>
      </c>
      <c r="G35085" t="s">
        <v>16</v>
      </c>
      <c r="H35085" t="s">
        <v>16</v>
      </c>
      <c r="J35085" t="s">
        <v>16</v>
      </c>
      <c r="K35085" t="s">
        <v>16</v>
      </c>
      <c r="L35085">
        <v>105</v>
      </c>
      <c r="M35085" t="s">
        <v>16</v>
      </c>
      <c r="N35085" t="s">
        <v>16</v>
      </c>
      <c r="O35085" t="s">
        <v>16</v>
      </c>
    </row>
    <row r="35086" spans="1:15" x14ac:dyDescent="0.35">
      <c r="A35086">
        <v>181</v>
      </c>
      <c r="B35086" t="s">
        <v>14</v>
      </c>
      <c r="C35086" t="s">
        <v>35</v>
      </c>
      <c r="D35086">
        <v>187100</v>
      </c>
      <c r="E35086" s="1">
        <v>43987.322199074071</v>
      </c>
      <c r="F35086">
        <v>7.1547622680664063</v>
      </c>
      <c r="G35086" t="s">
        <v>16</v>
      </c>
      <c r="H35086" t="s">
        <v>16</v>
      </c>
      <c r="J35086" t="s">
        <v>16</v>
      </c>
      <c r="K35086" t="s">
        <v>16</v>
      </c>
      <c r="L35086">
        <v>132</v>
      </c>
      <c r="M35086" t="s">
        <v>16</v>
      </c>
      <c r="N35086" t="s">
        <v>16</v>
      </c>
      <c r="O35086" t="s">
        <v>16</v>
      </c>
    </row>
    <row r="35087" spans="1:15" x14ac:dyDescent="0.35">
      <c r="A35087">
        <v>182</v>
      </c>
      <c r="B35087" t="s">
        <v>14</v>
      </c>
      <c r="C35087" t="s">
        <v>35</v>
      </c>
      <c r="D35087">
        <v>189101</v>
      </c>
      <c r="E35087" s="1">
        <v>43987.322199074071</v>
      </c>
      <c r="F35087">
        <v>3.0476193428039551</v>
      </c>
      <c r="G35087" t="s">
        <v>16</v>
      </c>
      <c r="H35087" t="s">
        <v>16</v>
      </c>
      <c r="J35087" t="s">
        <v>16</v>
      </c>
      <c r="K35087" t="s">
        <v>16</v>
      </c>
      <c r="L35087">
        <v>105</v>
      </c>
      <c r="M35087" t="s">
        <v>16</v>
      </c>
      <c r="N35087" t="s">
        <v>16</v>
      </c>
      <c r="O35087" t="s">
        <v>16</v>
      </c>
    </row>
    <row r="35088" spans="1:15" x14ac:dyDescent="0.35">
      <c r="A35088">
        <v>183</v>
      </c>
      <c r="B35088" t="s">
        <v>14</v>
      </c>
      <c r="C35088" t="s">
        <v>35</v>
      </c>
      <c r="D35088">
        <v>187010</v>
      </c>
      <c r="E35088" s="1">
        <v>43987.322199074071</v>
      </c>
      <c r="F35088">
        <v>6.4795236587524414</v>
      </c>
      <c r="G35088" t="s">
        <v>16</v>
      </c>
      <c r="H35088" t="s">
        <v>16</v>
      </c>
      <c r="J35088" t="s">
        <v>16</v>
      </c>
      <c r="K35088" t="s">
        <v>16</v>
      </c>
      <c r="L35088">
        <v>132</v>
      </c>
      <c r="M35088" t="s">
        <v>16</v>
      </c>
      <c r="N35088" t="s">
        <v>16</v>
      </c>
      <c r="O35088" t="s">
        <v>16</v>
      </c>
    </row>
    <row r="35089" spans="1:15" x14ac:dyDescent="0.35">
      <c r="A35089">
        <v>184</v>
      </c>
      <c r="B35089" t="s">
        <v>14</v>
      </c>
      <c r="C35089" t="s">
        <v>35</v>
      </c>
      <c r="D35089">
        <v>88101</v>
      </c>
      <c r="E35089" s="1">
        <v>43987.322199074071</v>
      </c>
      <c r="F35089">
        <v>7.7142863273620605</v>
      </c>
      <c r="G35089" t="s">
        <v>16</v>
      </c>
      <c r="H35089" t="s">
        <v>16</v>
      </c>
      <c r="I35089">
        <v>4.3254289116859432</v>
      </c>
      <c r="J35089" t="s">
        <v>16</v>
      </c>
      <c r="K35089" t="s">
        <v>16</v>
      </c>
      <c r="L35089">
        <v>105</v>
      </c>
      <c r="M35089" t="s">
        <v>17</v>
      </c>
      <c r="N35089" t="s">
        <v>16</v>
      </c>
      <c r="O35089" t="s">
        <v>16</v>
      </c>
    </row>
    <row r="35090" spans="1:15" x14ac:dyDescent="0.35">
      <c r="A35090">
        <v>185</v>
      </c>
      <c r="B35090" t="s">
        <v>14</v>
      </c>
      <c r="C35090" t="s">
        <v>35</v>
      </c>
      <c r="D35090">
        <v>187025</v>
      </c>
      <c r="E35090" s="1">
        <v>43987.322199074071</v>
      </c>
      <c r="F35090">
        <v>6.952857494354248</v>
      </c>
      <c r="G35090" t="s">
        <v>16</v>
      </c>
      <c r="H35090" t="s">
        <v>16</v>
      </c>
      <c r="J35090" t="s">
        <v>16</v>
      </c>
      <c r="K35090" t="s">
        <v>16</v>
      </c>
      <c r="L35090">
        <v>132</v>
      </c>
      <c r="M35090" t="s">
        <v>16</v>
      </c>
      <c r="N35090" t="s">
        <v>16</v>
      </c>
      <c r="O35090" t="s">
        <v>16</v>
      </c>
    </row>
    <row r="35091" spans="1:15" x14ac:dyDescent="0.35">
      <c r="A35091">
        <v>186</v>
      </c>
      <c r="B35091" t="s">
        <v>14</v>
      </c>
      <c r="C35091" t="s">
        <v>35</v>
      </c>
      <c r="D35091">
        <v>68110</v>
      </c>
      <c r="E35091" s="1">
        <v>43987.322199074071</v>
      </c>
      <c r="F35091">
        <v>60.611885070800781</v>
      </c>
      <c r="G35091" t="s">
        <v>16</v>
      </c>
      <c r="H35091" t="s">
        <v>16</v>
      </c>
      <c r="J35091" t="s">
        <v>16</v>
      </c>
      <c r="K35091" t="s">
        <v>16</v>
      </c>
      <c r="L35091">
        <v>19</v>
      </c>
      <c r="M35091" t="s">
        <v>16</v>
      </c>
      <c r="N35091" t="s">
        <v>16</v>
      </c>
      <c r="O35091" t="s">
        <v>16</v>
      </c>
    </row>
    <row r="35092" spans="1:15" x14ac:dyDescent="0.35">
      <c r="A35092">
        <v>187</v>
      </c>
      <c r="B35092" t="s">
        <v>14</v>
      </c>
      <c r="C35092" t="s">
        <v>35</v>
      </c>
      <c r="D35092">
        <v>62101</v>
      </c>
      <c r="E35092" s="1">
        <v>43987.322199074071</v>
      </c>
      <c r="F35092">
        <v>17.896926879882813</v>
      </c>
      <c r="G35092" t="s">
        <v>16</v>
      </c>
      <c r="H35092" t="s">
        <v>16</v>
      </c>
      <c r="J35092" t="s">
        <v>16</v>
      </c>
      <c r="K35092" t="s">
        <v>16</v>
      </c>
      <c r="L35092">
        <v>17</v>
      </c>
      <c r="M35092" t="s">
        <v>16</v>
      </c>
      <c r="N35092" t="s">
        <v>16</v>
      </c>
      <c r="O35092" t="s">
        <v>16</v>
      </c>
    </row>
    <row r="35093" spans="1:15" x14ac:dyDescent="0.35">
      <c r="A35093">
        <v>188</v>
      </c>
      <c r="B35093" t="s">
        <v>14</v>
      </c>
      <c r="C35093" t="s">
        <v>35</v>
      </c>
      <c r="D35093">
        <v>43104</v>
      </c>
      <c r="E35093" s="1">
        <v>43987.322199074071</v>
      </c>
      <c r="F35093">
        <v>131</v>
      </c>
      <c r="G35093" t="s">
        <v>16</v>
      </c>
      <c r="H35093" t="s">
        <v>16</v>
      </c>
      <c r="J35093" t="s">
        <v>16</v>
      </c>
      <c r="K35093" t="s">
        <v>16</v>
      </c>
      <c r="L35093">
        <v>7</v>
      </c>
      <c r="M35093" t="s">
        <v>16</v>
      </c>
      <c r="N35093" t="s">
        <v>16</v>
      </c>
      <c r="O35093" t="s">
        <v>16</v>
      </c>
    </row>
    <row r="35094" spans="1:15" x14ac:dyDescent="0.35">
      <c r="A35094">
        <v>189</v>
      </c>
      <c r="B35094" t="s">
        <v>14</v>
      </c>
      <c r="C35094" t="s">
        <v>36</v>
      </c>
      <c r="D35094">
        <v>42602</v>
      </c>
      <c r="E35094" s="1">
        <v>43987.321458333332</v>
      </c>
      <c r="F35094">
        <v>6.9106161208679744</v>
      </c>
      <c r="G35094" t="s">
        <v>16</v>
      </c>
      <c r="H35094" t="s">
        <v>16</v>
      </c>
      <c r="I35094">
        <v>0</v>
      </c>
      <c r="J35094" t="s">
        <v>16</v>
      </c>
      <c r="K35094" t="s">
        <v>16</v>
      </c>
      <c r="L35094">
        <v>8</v>
      </c>
      <c r="M35094" t="s">
        <v>17</v>
      </c>
      <c r="N35094" t="s">
        <v>16</v>
      </c>
      <c r="O35094" t="s">
        <v>16</v>
      </c>
    </row>
    <row r="35095" spans="1:15" x14ac:dyDescent="0.35">
      <c r="A35095">
        <v>190</v>
      </c>
      <c r="B35095" t="s">
        <v>14</v>
      </c>
      <c r="C35095" t="s">
        <v>36</v>
      </c>
      <c r="D35095">
        <v>85101</v>
      </c>
      <c r="E35095" s="1">
        <v>43987.321458333332</v>
      </c>
      <c r="F35095">
        <v>14.529411315917969</v>
      </c>
      <c r="G35095" t="s">
        <v>16</v>
      </c>
      <c r="H35095" t="s">
        <v>16</v>
      </c>
      <c r="J35095" t="s">
        <v>16</v>
      </c>
      <c r="K35095" t="s">
        <v>16</v>
      </c>
      <c r="L35095">
        <v>105</v>
      </c>
      <c r="M35095" t="s">
        <v>16</v>
      </c>
      <c r="N35095" t="s">
        <v>16</v>
      </c>
      <c r="O35095" t="s">
        <v>16</v>
      </c>
    </row>
    <row r="35096" spans="1:15" x14ac:dyDescent="0.35">
      <c r="A35096">
        <v>191</v>
      </c>
      <c r="B35096" t="s">
        <v>14</v>
      </c>
      <c r="C35096" t="s">
        <v>36</v>
      </c>
      <c r="D35096">
        <v>187100</v>
      </c>
      <c r="E35096" s="1">
        <v>43987.321458333332</v>
      </c>
      <c r="F35096">
        <v>7.9929413795471191</v>
      </c>
      <c r="G35096" t="s">
        <v>16</v>
      </c>
      <c r="H35096" t="s">
        <v>16</v>
      </c>
      <c r="J35096" t="s">
        <v>16</v>
      </c>
      <c r="K35096" t="s">
        <v>16</v>
      </c>
      <c r="L35096">
        <v>132</v>
      </c>
      <c r="M35096" t="s">
        <v>16</v>
      </c>
      <c r="N35096" t="s">
        <v>16</v>
      </c>
      <c r="O35096" t="s">
        <v>16</v>
      </c>
    </row>
    <row r="35097" spans="1:15" x14ac:dyDescent="0.35">
      <c r="A35097">
        <v>192</v>
      </c>
      <c r="B35097" t="s">
        <v>14</v>
      </c>
      <c r="C35097" t="s">
        <v>36</v>
      </c>
      <c r="D35097">
        <v>189101</v>
      </c>
      <c r="E35097" s="1">
        <v>43987.321458333332</v>
      </c>
      <c r="F35097">
        <v>3.470588207244873</v>
      </c>
      <c r="G35097" t="s">
        <v>16</v>
      </c>
      <c r="H35097" t="s">
        <v>16</v>
      </c>
      <c r="J35097" t="s">
        <v>16</v>
      </c>
      <c r="K35097" t="s">
        <v>16</v>
      </c>
      <c r="L35097">
        <v>105</v>
      </c>
      <c r="M35097" t="s">
        <v>16</v>
      </c>
      <c r="N35097" t="s">
        <v>16</v>
      </c>
      <c r="O35097" t="s">
        <v>16</v>
      </c>
    </row>
    <row r="35098" spans="1:15" x14ac:dyDescent="0.35">
      <c r="A35098">
        <v>193</v>
      </c>
      <c r="B35098" t="s">
        <v>14</v>
      </c>
      <c r="C35098" t="s">
        <v>36</v>
      </c>
      <c r="D35098">
        <v>187010</v>
      </c>
      <c r="E35098" s="1">
        <v>43987.321458333332</v>
      </c>
      <c r="F35098">
        <v>7.3788237571716309</v>
      </c>
      <c r="G35098" t="s">
        <v>16</v>
      </c>
      <c r="H35098" t="s">
        <v>16</v>
      </c>
      <c r="J35098" t="s">
        <v>16</v>
      </c>
      <c r="K35098" t="s">
        <v>16</v>
      </c>
      <c r="L35098">
        <v>132</v>
      </c>
      <c r="M35098" t="s">
        <v>16</v>
      </c>
      <c r="N35098" t="s">
        <v>16</v>
      </c>
      <c r="O35098" t="s">
        <v>16</v>
      </c>
    </row>
    <row r="35099" spans="1:15" x14ac:dyDescent="0.35">
      <c r="A35099">
        <v>194</v>
      </c>
      <c r="B35099" t="s">
        <v>14</v>
      </c>
      <c r="C35099" t="s">
        <v>36</v>
      </c>
      <c r="D35099">
        <v>88101</v>
      </c>
      <c r="E35099" s="1">
        <v>43987.321458333332</v>
      </c>
      <c r="F35099">
        <v>8.5882349014282227</v>
      </c>
      <c r="G35099" t="s">
        <v>16</v>
      </c>
      <c r="H35099" t="s">
        <v>16</v>
      </c>
      <c r="I35099">
        <v>4.8104703702926637</v>
      </c>
      <c r="J35099" t="s">
        <v>16</v>
      </c>
      <c r="K35099" t="s">
        <v>16</v>
      </c>
      <c r="L35099">
        <v>105</v>
      </c>
      <c r="M35099" t="s">
        <v>17</v>
      </c>
      <c r="N35099" t="s">
        <v>16</v>
      </c>
      <c r="O35099" t="s">
        <v>16</v>
      </c>
    </row>
    <row r="35100" spans="1:15" x14ac:dyDescent="0.35">
      <c r="A35100">
        <v>195</v>
      </c>
      <c r="B35100" t="s">
        <v>14</v>
      </c>
      <c r="C35100" t="s">
        <v>36</v>
      </c>
      <c r="D35100">
        <v>187025</v>
      </c>
      <c r="E35100" s="1">
        <v>43987.321458333332</v>
      </c>
      <c r="F35100">
        <v>7.8641176223754883</v>
      </c>
      <c r="G35100" t="s">
        <v>16</v>
      </c>
      <c r="H35100" t="s">
        <v>16</v>
      </c>
      <c r="J35100" t="s">
        <v>16</v>
      </c>
      <c r="K35100" t="s">
        <v>16</v>
      </c>
      <c r="L35100">
        <v>132</v>
      </c>
      <c r="M35100" t="s">
        <v>16</v>
      </c>
      <c r="N35100" t="s">
        <v>16</v>
      </c>
      <c r="O35100" t="s">
        <v>16</v>
      </c>
    </row>
    <row r="35101" spans="1:15" x14ac:dyDescent="0.35">
      <c r="A35101">
        <v>196</v>
      </c>
      <c r="B35101" t="s">
        <v>14</v>
      </c>
      <c r="C35101" t="s">
        <v>36</v>
      </c>
      <c r="D35101">
        <v>68110</v>
      </c>
      <c r="E35101" s="1">
        <v>43987.321458333332</v>
      </c>
      <c r="F35101">
        <v>63.317310333251953</v>
      </c>
      <c r="G35101" t="s">
        <v>16</v>
      </c>
      <c r="H35101" t="s">
        <v>16</v>
      </c>
      <c r="J35101" t="s">
        <v>16</v>
      </c>
      <c r="K35101" t="s">
        <v>16</v>
      </c>
      <c r="L35101">
        <v>19</v>
      </c>
      <c r="M35101" t="s">
        <v>16</v>
      </c>
      <c r="N35101" t="s">
        <v>16</v>
      </c>
      <c r="O35101" t="s">
        <v>16</v>
      </c>
    </row>
    <row r="35102" spans="1:15" x14ac:dyDescent="0.35">
      <c r="A35102">
        <v>197</v>
      </c>
      <c r="B35102" t="s">
        <v>14</v>
      </c>
      <c r="C35102" t="s">
        <v>36</v>
      </c>
      <c r="D35102">
        <v>62101</v>
      </c>
      <c r="E35102" s="1">
        <v>43987.321458333332</v>
      </c>
      <c r="F35102">
        <v>16.927597045898438</v>
      </c>
      <c r="G35102" t="s">
        <v>16</v>
      </c>
      <c r="H35102" t="s">
        <v>16</v>
      </c>
      <c r="J35102" t="s">
        <v>16</v>
      </c>
      <c r="K35102" t="s">
        <v>16</v>
      </c>
      <c r="L35102">
        <v>17</v>
      </c>
      <c r="M35102" t="s">
        <v>16</v>
      </c>
      <c r="N35102" t="s">
        <v>16</v>
      </c>
      <c r="O35102" t="s">
        <v>16</v>
      </c>
    </row>
    <row r="35103" spans="1:15" x14ac:dyDescent="0.35">
      <c r="A35103">
        <v>198</v>
      </c>
      <c r="B35103" t="s">
        <v>14</v>
      </c>
      <c r="C35103" t="s">
        <v>36</v>
      </c>
      <c r="D35103">
        <v>43104</v>
      </c>
      <c r="E35103" s="1">
        <v>43987.321458333332</v>
      </c>
      <c r="F35103">
        <v>99</v>
      </c>
      <c r="G35103" t="s">
        <v>16</v>
      </c>
      <c r="H35103" t="s">
        <v>16</v>
      </c>
      <c r="J35103" t="s">
        <v>16</v>
      </c>
      <c r="K35103" t="s">
        <v>16</v>
      </c>
      <c r="L35103">
        <v>7</v>
      </c>
      <c r="M35103" t="s">
        <v>16</v>
      </c>
      <c r="N35103" t="s">
        <v>16</v>
      </c>
      <c r="O35103" t="s">
        <v>16</v>
      </c>
    </row>
    <row r="35104" spans="1:15" x14ac:dyDescent="0.35">
      <c r="A35104">
        <v>61</v>
      </c>
      <c r="B35104" t="s">
        <v>14</v>
      </c>
      <c r="C35104" t="s">
        <v>23</v>
      </c>
      <c r="D35104">
        <v>85101</v>
      </c>
      <c r="E35104" s="1">
        <v>43987.321412037039</v>
      </c>
      <c r="F35104">
        <v>24.588235855102539</v>
      </c>
      <c r="G35104" t="s">
        <v>16</v>
      </c>
      <c r="H35104" t="s">
        <v>16</v>
      </c>
      <c r="J35104" t="s">
        <v>16</v>
      </c>
      <c r="K35104" t="s">
        <v>16</v>
      </c>
      <c r="L35104">
        <v>105</v>
      </c>
      <c r="M35104" t="s">
        <v>16</v>
      </c>
      <c r="N35104" t="s">
        <v>16</v>
      </c>
      <c r="O35104" t="s">
        <v>16</v>
      </c>
    </row>
    <row r="35105" spans="1:15" x14ac:dyDescent="0.35">
      <c r="A35105">
        <v>62</v>
      </c>
      <c r="B35105" t="s">
        <v>14</v>
      </c>
      <c r="C35105" t="s">
        <v>23</v>
      </c>
      <c r="D35105">
        <v>187100</v>
      </c>
      <c r="E35105" s="1">
        <v>43987.321412037039</v>
      </c>
      <c r="F35105">
        <v>6.3658819198608398</v>
      </c>
      <c r="G35105" t="s">
        <v>16</v>
      </c>
      <c r="H35105" t="s">
        <v>16</v>
      </c>
      <c r="J35105" t="s">
        <v>16</v>
      </c>
      <c r="K35105" t="s">
        <v>16</v>
      </c>
      <c r="L35105">
        <v>132</v>
      </c>
      <c r="M35105" t="s">
        <v>16</v>
      </c>
      <c r="N35105" t="s">
        <v>16</v>
      </c>
      <c r="O35105" t="s">
        <v>16</v>
      </c>
    </row>
    <row r="35106" spans="1:15" x14ac:dyDescent="0.35">
      <c r="A35106">
        <v>63</v>
      </c>
      <c r="B35106" t="s">
        <v>14</v>
      </c>
      <c r="C35106" t="s">
        <v>23</v>
      </c>
      <c r="D35106">
        <v>189101</v>
      </c>
      <c r="E35106" s="1">
        <v>43987.321412037039</v>
      </c>
      <c r="F35106">
        <v>2.6470587253570557</v>
      </c>
      <c r="G35106" t="s">
        <v>16</v>
      </c>
      <c r="H35106" t="s">
        <v>16</v>
      </c>
      <c r="J35106" t="s">
        <v>16</v>
      </c>
      <c r="K35106" t="s">
        <v>16</v>
      </c>
      <c r="L35106">
        <v>105</v>
      </c>
      <c r="M35106" t="s">
        <v>16</v>
      </c>
      <c r="N35106" t="s">
        <v>16</v>
      </c>
      <c r="O35106" t="s">
        <v>16</v>
      </c>
    </row>
    <row r="35107" spans="1:15" x14ac:dyDescent="0.35">
      <c r="A35107">
        <v>64</v>
      </c>
      <c r="B35107" t="s">
        <v>14</v>
      </c>
      <c r="C35107" t="s">
        <v>23</v>
      </c>
      <c r="D35107">
        <v>187010</v>
      </c>
      <c r="E35107" s="1">
        <v>43987.321412037039</v>
      </c>
      <c r="F35107">
        <v>5.7141175270080566</v>
      </c>
      <c r="G35107" t="s">
        <v>16</v>
      </c>
      <c r="H35107" t="s">
        <v>16</v>
      </c>
      <c r="J35107" t="s">
        <v>16</v>
      </c>
      <c r="K35107" t="s">
        <v>16</v>
      </c>
      <c r="L35107">
        <v>132</v>
      </c>
      <c r="M35107" t="s">
        <v>16</v>
      </c>
      <c r="N35107" t="s">
        <v>16</v>
      </c>
      <c r="O35107" t="s">
        <v>16</v>
      </c>
    </row>
    <row r="35108" spans="1:15" x14ac:dyDescent="0.35">
      <c r="A35108">
        <v>65</v>
      </c>
      <c r="B35108" t="s">
        <v>14</v>
      </c>
      <c r="C35108" t="s">
        <v>23</v>
      </c>
      <c r="D35108">
        <v>88101</v>
      </c>
      <c r="E35108" s="1">
        <v>43987.321412037039</v>
      </c>
      <c r="F35108">
        <v>8.8823528289794922</v>
      </c>
      <c r="G35108" t="s">
        <v>16</v>
      </c>
      <c r="H35108" t="s">
        <v>16</v>
      </c>
      <c r="I35108">
        <v>4.9737058200836186</v>
      </c>
      <c r="J35108" t="s">
        <v>16</v>
      </c>
      <c r="K35108" t="s">
        <v>16</v>
      </c>
      <c r="L35108">
        <v>105</v>
      </c>
      <c r="M35108" t="s">
        <v>17</v>
      </c>
      <c r="N35108" t="s">
        <v>16</v>
      </c>
      <c r="O35108" t="s">
        <v>16</v>
      </c>
    </row>
    <row r="35109" spans="1:15" x14ac:dyDescent="0.35">
      <c r="A35109">
        <v>66</v>
      </c>
      <c r="B35109" t="s">
        <v>14</v>
      </c>
      <c r="C35109" t="s">
        <v>23</v>
      </c>
      <c r="D35109">
        <v>187025</v>
      </c>
      <c r="E35109" s="1">
        <v>43987.321412037039</v>
      </c>
      <c r="F35109">
        <v>6.0541176795959473</v>
      </c>
      <c r="G35109" t="s">
        <v>16</v>
      </c>
      <c r="H35109" t="s">
        <v>16</v>
      </c>
      <c r="J35109" t="s">
        <v>16</v>
      </c>
      <c r="K35109" t="s">
        <v>16</v>
      </c>
      <c r="L35109">
        <v>132</v>
      </c>
      <c r="M35109" t="s">
        <v>16</v>
      </c>
      <c r="N35109" t="s">
        <v>16</v>
      </c>
      <c r="O35109" t="s">
        <v>16</v>
      </c>
    </row>
    <row r="35110" spans="1:15" x14ac:dyDescent="0.35">
      <c r="A35110">
        <v>67</v>
      </c>
      <c r="B35110" t="s">
        <v>14</v>
      </c>
      <c r="C35110" t="s">
        <v>23</v>
      </c>
      <c r="D35110">
        <v>68110</v>
      </c>
      <c r="E35110" s="1">
        <v>43987.321412037039</v>
      </c>
      <c r="F35110">
        <v>61.106277465820313</v>
      </c>
      <c r="G35110" t="s">
        <v>16</v>
      </c>
      <c r="H35110" t="s">
        <v>16</v>
      </c>
      <c r="J35110" t="s">
        <v>16</v>
      </c>
      <c r="K35110" t="s">
        <v>16</v>
      </c>
      <c r="L35110">
        <v>19</v>
      </c>
      <c r="M35110" t="s">
        <v>16</v>
      </c>
      <c r="N35110" t="s">
        <v>16</v>
      </c>
      <c r="O35110" t="s">
        <v>16</v>
      </c>
    </row>
    <row r="35111" spans="1:15" x14ac:dyDescent="0.35">
      <c r="A35111">
        <v>68</v>
      </c>
      <c r="B35111" t="s">
        <v>14</v>
      </c>
      <c r="C35111" t="s">
        <v>23</v>
      </c>
      <c r="D35111">
        <v>62101</v>
      </c>
      <c r="E35111" s="1">
        <v>43987.321412037039</v>
      </c>
      <c r="F35111">
        <v>18.00640869140625</v>
      </c>
      <c r="G35111" t="s">
        <v>16</v>
      </c>
      <c r="H35111" t="s">
        <v>16</v>
      </c>
      <c r="J35111" t="s">
        <v>16</v>
      </c>
      <c r="K35111" t="s">
        <v>16</v>
      </c>
      <c r="L35111">
        <v>17</v>
      </c>
      <c r="M35111" t="s">
        <v>16</v>
      </c>
      <c r="N35111" t="s">
        <v>16</v>
      </c>
      <c r="O35111" t="s">
        <v>16</v>
      </c>
    </row>
    <row r="35112" spans="1:15" x14ac:dyDescent="0.35">
      <c r="A35112">
        <v>149</v>
      </c>
      <c r="B35112" t="s">
        <v>14</v>
      </c>
      <c r="C35112" t="s">
        <v>32</v>
      </c>
      <c r="D35112">
        <v>42602</v>
      </c>
      <c r="E35112" s="1">
        <v>43987.321203703701</v>
      </c>
      <c r="F35112">
        <v>-0.78905584834657461</v>
      </c>
      <c r="G35112" t="s">
        <v>16</v>
      </c>
      <c r="H35112" t="s">
        <v>16</v>
      </c>
      <c r="I35112">
        <v>6.2850881516534258</v>
      </c>
      <c r="J35112" t="s">
        <v>16</v>
      </c>
      <c r="K35112" t="s">
        <v>16</v>
      </c>
      <c r="L35112">
        <v>8</v>
      </c>
      <c r="M35112" t="s">
        <v>17</v>
      </c>
      <c r="N35112" t="s">
        <v>16</v>
      </c>
      <c r="O35112" t="s">
        <v>16</v>
      </c>
    </row>
    <row r="35113" spans="1:15" x14ac:dyDescent="0.35">
      <c r="A35113">
        <v>150</v>
      </c>
      <c r="B35113" t="s">
        <v>14</v>
      </c>
      <c r="C35113" t="s">
        <v>32</v>
      </c>
      <c r="D35113">
        <v>85101</v>
      </c>
      <c r="E35113" s="1">
        <v>43987.321203703701</v>
      </c>
      <c r="F35113">
        <v>13.476190567016602</v>
      </c>
      <c r="G35113" t="s">
        <v>16</v>
      </c>
      <c r="H35113" t="s">
        <v>16</v>
      </c>
      <c r="J35113" t="s">
        <v>16</v>
      </c>
      <c r="K35113" t="s">
        <v>16</v>
      </c>
      <c r="L35113">
        <v>105</v>
      </c>
      <c r="M35113" t="s">
        <v>16</v>
      </c>
      <c r="N35113" t="s">
        <v>16</v>
      </c>
      <c r="O35113" t="s">
        <v>16</v>
      </c>
    </row>
    <row r="35114" spans="1:15" x14ac:dyDescent="0.35">
      <c r="A35114">
        <v>151</v>
      </c>
      <c r="B35114" t="s">
        <v>14</v>
      </c>
      <c r="C35114" t="s">
        <v>32</v>
      </c>
      <c r="D35114">
        <v>187100</v>
      </c>
      <c r="E35114" s="1">
        <v>43987.321203703701</v>
      </c>
      <c r="F35114">
        <v>6.7314291000366211</v>
      </c>
      <c r="G35114" t="s">
        <v>16</v>
      </c>
      <c r="H35114" t="s">
        <v>16</v>
      </c>
      <c r="J35114" t="s">
        <v>16</v>
      </c>
      <c r="K35114" t="s">
        <v>16</v>
      </c>
      <c r="L35114">
        <v>132</v>
      </c>
      <c r="M35114" t="s">
        <v>16</v>
      </c>
      <c r="N35114" t="s">
        <v>16</v>
      </c>
      <c r="O35114" t="s">
        <v>16</v>
      </c>
    </row>
    <row r="35115" spans="1:15" x14ac:dyDescent="0.35">
      <c r="A35115">
        <v>152</v>
      </c>
      <c r="B35115" t="s">
        <v>14</v>
      </c>
      <c r="C35115" t="s">
        <v>32</v>
      </c>
      <c r="D35115">
        <v>189101</v>
      </c>
      <c r="E35115" s="1">
        <v>43987.321203703701</v>
      </c>
      <c r="F35115">
        <v>2.2380952835083008</v>
      </c>
      <c r="G35115" t="s">
        <v>16</v>
      </c>
      <c r="H35115" t="s">
        <v>16</v>
      </c>
      <c r="J35115" t="s">
        <v>16</v>
      </c>
      <c r="K35115" t="s">
        <v>16</v>
      </c>
      <c r="L35115">
        <v>105</v>
      </c>
      <c r="M35115" t="s">
        <v>16</v>
      </c>
      <c r="N35115" t="s">
        <v>16</v>
      </c>
      <c r="O35115" t="s">
        <v>16</v>
      </c>
    </row>
    <row r="35116" spans="1:15" x14ac:dyDescent="0.35">
      <c r="A35116">
        <v>153</v>
      </c>
      <c r="B35116" t="s">
        <v>14</v>
      </c>
      <c r="C35116" t="s">
        <v>32</v>
      </c>
      <c r="D35116">
        <v>187010</v>
      </c>
      <c r="E35116" s="1">
        <v>43987.321203703701</v>
      </c>
      <c r="F35116">
        <v>6.2552380561828613</v>
      </c>
      <c r="G35116" t="s">
        <v>16</v>
      </c>
      <c r="H35116" t="s">
        <v>16</v>
      </c>
      <c r="J35116" t="s">
        <v>16</v>
      </c>
      <c r="K35116" t="s">
        <v>16</v>
      </c>
      <c r="L35116">
        <v>132</v>
      </c>
      <c r="M35116" t="s">
        <v>16</v>
      </c>
      <c r="N35116" t="s">
        <v>16</v>
      </c>
      <c r="O35116" t="s">
        <v>16</v>
      </c>
    </row>
    <row r="35117" spans="1:15" x14ac:dyDescent="0.35">
      <c r="A35117">
        <v>154</v>
      </c>
      <c r="B35117" t="s">
        <v>14</v>
      </c>
      <c r="C35117" t="s">
        <v>32</v>
      </c>
      <c r="D35117">
        <v>88101</v>
      </c>
      <c r="E35117" s="1">
        <v>43987.321203703701</v>
      </c>
      <c r="F35117">
        <v>5.7142858505249023</v>
      </c>
      <c r="G35117" t="s">
        <v>16</v>
      </c>
      <c r="H35117" t="s">
        <v>16</v>
      </c>
      <c r="I35117">
        <v>3.2154286470413211</v>
      </c>
      <c r="J35117" t="s">
        <v>16</v>
      </c>
      <c r="K35117" t="s">
        <v>16</v>
      </c>
      <c r="L35117">
        <v>105</v>
      </c>
      <c r="M35117" t="s">
        <v>17</v>
      </c>
      <c r="N35117" t="s">
        <v>16</v>
      </c>
      <c r="O35117" t="s">
        <v>16</v>
      </c>
    </row>
    <row r="35118" spans="1:15" x14ac:dyDescent="0.35">
      <c r="A35118">
        <v>155</v>
      </c>
      <c r="B35118" t="s">
        <v>14</v>
      </c>
      <c r="C35118" t="s">
        <v>32</v>
      </c>
      <c r="D35118">
        <v>187025</v>
      </c>
      <c r="E35118" s="1">
        <v>43987.321203703701</v>
      </c>
      <c r="F35118">
        <v>6.5738096237182617</v>
      </c>
      <c r="G35118" t="s">
        <v>16</v>
      </c>
      <c r="H35118" t="s">
        <v>16</v>
      </c>
      <c r="J35118" t="s">
        <v>16</v>
      </c>
      <c r="K35118" t="s">
        <v>16</v>
      </c>
      <c r="L35118">
        <v>132</v>
      </c>
      <c r="M35118" t="s">
        <v>16</v>
      </c>
      <c r="N35118" t="s">
        <v>16</v>
      </c>
      <c r="O35118" t="s">
        <v>16</v>
      </c>
    </row>
    <row r="35119" spans="1:15" x14ac:dyDescent="0.35">
      <c r="A35119">
        <v>156</v>
      </c>
      <c r="B35119" t="s">
        <v>14</v>
      </c>
      <c r="C35119" t="s">
        <v>32</v>
      </c>
      <c r="D35119">
        <v>68110</v>
      </c>
      <c r="E35119" s="1">
        <v>43987.321203703701</v>
      </c>
      <c r="F35119">
        <v>60.634777069091797</v>
      </c>
      <c r="G35119" t="s">
        <v>16</v>
      </c>
      <c r="H35119" t="s">
        <v>16</v>
      </c>
      <c r="J35119" t="s">
        <v>16</v>
      </c>
      <c r="K35119" t="s">
        <v>16</v>
      </c>
      <c r="L35119">
        <v>19</v>
      </c>
      <c r="M35119" t="s">
        <v>16</v>
      </c>
      <c r="N35119" t="s">
        <v>16</v>
      </c>
      <c r="O35119" t="s">
        <v>16</v>
      </c>
    </row>
    <row r="35120" spans="1:15" x14ac:dyDescent="0.35">
      <c r="A35120">
        <v>157</v>
      </c>
      <c r="B35120" t="s">
        <v>14</v>
      </c>
      <c r="C35120" t="s">
        <v>32</v>
      </c>
      <c r="D35120">
        <v>62101</v>
      </c>
      <c r="E35120" s="1">
        <v>43987.321203703701</v>
      </c>
      <c r="F35120">
        <v>17.109176635742188</v>
      </c>
      <c r="G35120" t="s">
        <v>16</v>
      </c>
      <c r="H35120" t="s">
        <v>16</v>
      </c>
      <c r="J35120" t="s">
        <v>16</v>
      </c>
      <c r="K35120" t="s">
        <v>16</v>
      </c>
      <c r="L35120">
        <v>17</v>
      </c>
      <c r="M35120" t="s">
        <v>16</v>
      </c>
      <c r="N35120" t="s">
        <v>16</v>
      </c>
      <c r="O35120" t="s">
        <v>16</v>
      </c>
    </row>
    <row r="35121" spans="1:15" x14ac:dyDescent="0.35">
      <c r="A35121">
        <v>158</v>
      </c>
      <c r="B35121" t="s">
        <v>14</v>
      </c>
      <c r="C35121" t="s">
        <v>32</v>
      </c>
      <c r="D35121">
        <v>43104</v>
      </c>
      <c r="E35121" s="1">
        <v>43987.321203703701</v>
      </c>
      <c r="F35121">
        <v>64</v>
      </c>
      <c r="G35121" t="s">
        <v>16</v>
      </c>
      <c r="H35121" t="s">
        <v>16</v>
      </c>
      <c r="J35121" t="s">
        <v>16</v>
      </c>
      <c r="K35121" t="s">
        <v>16</v>
      </c>
      <c r="L35121">
        <v>7</v>
      </c>
      <c r="M35121" t="s">
        <v>16</v>
      </c>
      <c r="N35121" t="s">
        <v>16</v>
      </c>
      <c r="O35121" t="s">
        <v>16</v>
      </c>
    </row>
    <row r="35122" spans="1:15" x14ac:dyDescent="0.35">
      <c r="A35122">
        <v>119</v>
      </c>
      <c r="B35122" t="s">
        <v>14</v>
      </c>
      <c r="C35122" t="s">
        <v>29</v>
      </c>
      <c r="D35122">
        <v>42602</v>
      </c>
      <c r="E35122" s="1">
        <v>43987.320601851854</v>
      </c>
      <c r="F35122">
        <v>2.0084419250488281</v>
      </c>
      <c r="G35122" t="s">
        <v>16</v>
      </c>
      <c r="H35122" t="s">
        <v>16</v>
      </c>
      <c r="I35122">
        <v>1.613577925048828</v>
      </c>
      <c r="J35122" t="s">
        <v>16</v>
      </c>
      <c r="K35122" t="s">
        <v>16</v>
      </c>
      <c r="L35122">
        <v>8</v>
      </c>
      <c r="M35122" t="s">
        <v>17</v>
      </c>
      <c r="N35122" t="s">
        <v>16</v>
      </c>
      <c r="O35122" t="s">
        <v>16</v>
      </c>
    </row>
    <row r="35123" spans="1:15" x14ac:dyDescent="0.35">
      <c r="A35123">
        <v>120</v>
      </c>
      <c r="B35123" t="s">
        <v>14</v>
      </c>
      <c r="C35123" t="s">
        <v>29</v>
      </c>
      <c r="D35123">
        <v>85101</v>
      </c>
      <c r="E35123" s="1">
        <v>43987.320601851854</v>
      </c>
      <c r="F35123">
        <v>24.095237731933594</v>
      </c>
      <c r="G35123" t="s">
        <v>16</v>
      </c>
      <c r="H35123" t="s">
        <v>16</v>
      </c>
      <c r="J35123" t="s">
        <v>16</v>
      </c>
      <c r="K35123" t="s">
        <v>16</v>
      </c>
      <c r="L35123">
        <v>105</v>
      </c>
      <c r="M35123" t="s">
        <v>16</v>
      </c>
      <c r="N35123" t="s">
        <v>16</v>
      </c>
      <c r="O35123" t="s">
        <v>16</v>
      </c>
    </row>
    <row r="35124" spans="1:15" x14ac:dyDescent="0.35">
      <c r="A35124">
        <v>121</v>
      </c>
      <c r="B35124" t="s">
        <v>14</v>
      </c>
      <c r="C35124" t="s">
        <v>29</v>
      </c>
      <c r="D35124">
        <v>187100</v>
      </c>
      <c r="E35124" s="1">
        <v>43987.320601851854</v>
      </c>
      <c r="F35124">
        <v>8.8528575897216797</v>
      </c>
      <c r="G35124" t="s">
        <v>16</v>
      </c>
      <c r="H35124" t="s">
        <v>16</v>
      </c>
      <c r="J35124" t="s">
        <v>16</v>
      </c>
      <c r="K35124" t="s">
        <v>16</v>
      </c>
      <c r="L35124">
        <v>132</v>
      </c>
      <c r="M35124" t="s">
        <v>16</v>
      </c>
      <c r="N35124" t="s">
        <v>16</v>
      </c>
      <c r="O35124" t="s">
        <v>16</v>
      </c>
    </row>
    <row r="35125" spans="1:15" x14ac:dyDescent="0.35">
      <c r="A35125">
        <v>122</v>
      </c>
      <c r="B35125" t="s">
        <v>14</v>
      </c>
      <c r="C35125" t="s">
        <v>29</v>
      </c>
      <c r="D35125">
        <v>189101</v>
      </c>
      <c r="E35125" s="1">
        <v>43987.320601851854</v>
      </c>
      <c r="F35125">
        <v>3.7142860889434814</v>
      </c>
      <c r="G35125" t="s">
        <v>16</v>
      </c>
      <c r="H35125" t="s">
        <v>16</v>
      </c>
      <c r="J35125" t="s">
        <v>16</v>
      </c>
      <c r="K35125" t="s">
        <v>16</v>
      </c>
      <c r="L35125">
        <v>105</v>
      </c>
      <c r="M35125" t="s">
        <v>16</v>
      </c>
      <c r="N35125" t="s">
        <v>16</v>
      </c>
      <c r="O35125" t="s">
        <v>16</v>
      </c>
    </row>
    <row r="35126" spans="1:15" x14ac:dyDescent="0.35">
      <c r="A35126">
        <v>123</v>
      </c>
      <c r="B35126" t="s">
        <v>14</v>
      </c>
      <c r="C35126" t="s">
        <v>29</v>
      </c>
      <c r="D35126">
        <v>187010</v>
      </c>
      <c r="E35126" s="1">
        <v>43987.320601851854</v>
      </c>
      <c r="F35126">
        <v>8.1766672134399414</v>
      </c>
      <c r="G35126" t="s">
        <v>16</v>
      </c>
      <c r="H35126" t="s">
        <v>16</v>
      </c>
      <c r="J35126" t="s">
        <v>16</v>
      </c>
      <c r="K35126" t="s">
        <v>16</v>
      </c>
      <c r="L35126">
        <v>132</v>
      </c>
      <c r="M35126" t="s">
        <v>16</v>
      </c>
      <c r="N35126" t="s">
        <v>16</v>
      </c>
      <c r="O35126" t="s">
        <v>16</v>
      </c>
    </row>
    <row r="35127" spans="1:15" x14ac:dyDescent="0.35">
      <c r="A35127">
        <v>124</v>
      </c>
      <c r="B35127" t="s">
        <v>14</v>
      </c>
      <c r="C35127" t="s">
        <v>29</v>
      </c>
      <c r="D35127">
        <v>88101</v>
      </c>
      <c r="E35127" s="1">
        <v>43987.320601851854</v>
      </c>
      <c r="F35127">
        <v>8.7619047164916992</v>
      </c>
      <c r="G35127" t="s">
        <v>16</v>
      </c>
      <c r="H35127" t="s">
        <v>16</v>
      </c>
      <c r="I35127">
        <v>4.9068571176528932</v>
      </c>
      <c r="J35127" t="s">
        <v>16</v>
      </c>
      <c r="K35127" t="s">
        <v>16</v>
      </c>
      <c r="L35127">
        <v>105</v>
      </c>
      <c r="M35127" t="s">
        <v>17</v>
      </c>
      <c r="N35127" t="s">
        <v>16</v>
      </c>
      <c r="O35127" t="s">
        <v>16</v>
      </c>
    </row>
    <row r="35128" spans="1:15" x14ac:dyDescent="0.35">
      <c r="A35128">
        <v>125</v>
      </c>
      <c r="B35128" t="s">
        <v>14</v>
      </c>
      <c r="C35128" t="s">
        <v>29</v>
      </c>
      <c r="D35128">
        <v>187025</v>
      </c>
      <c r="E35128" s="1">
        <v>43987.320601851854</v>
      </c>
      <c r="F35128">
        <v>8.6099996566772461</v>
      </c>
      <c r="G35128" t="s">
        <v>16</v>
      </c>
      <c r="H35128" t="s">
        <v>16</v>
      </c>
      <c r="J35128" t="s">
        <v>16</v>
      </c>
      <c r="K35128" t="s">
        <v>16</v>
      </c>
      <c r="L35128">
        <v>132</v>
      </c>
      <c r="M35128" t="s">
        <v>16</v>
      </c>
      <c r="N35128" t="s">
        <v>16</v>
      </c>
      <c r="O35128" t="s">
        <v>16</v>
      </c>
    </row>
    <row r="35129" spans="1:15" x14ac:dyDescent="0.35">
      <c r="A35129">
        <v>126</v>
      </c>
      <c r="B35129" t="s">
        <v>14</v>
      </c>
      <c r="C35129" t="s">
        <v>29</v>
      </c>
      <c r="D35129">
        <v>68110</v>
      </c>
      <c r="E35129" s="1">
        <v>43987.320601851854</v>
      </c>
      <c r="F35129">
        <v>63.848323822021484</v>
      </c>
      <c r="G35129" t="s">
        <v>16</v>
      </c>
      <c r="H35129" t="s">
        <v>16</v>
      </c>
      <c r="J35129" t="s">
        <v>16</v>
      </c>
      <c r="K35129" t="s">
        <v>16</v>
      </c>
      <c r="L35129">
        <v>19</v>
      </c>
      <c r="M35129" t="s">
        <v>16</v>
      </c>
      <c r="N35129" t="s">
        <v>16</v>
      </c>
      <c r="O35129" t="s">
        <v>16</v>
      </c>
    </row>
    <row r="35130" spans="1:15" x14ac:dyDescent="0.35">
      <c r="A35130">
        <v>127</v>
      </c>
      <c r="B35130" t="s">
        <v>14</v>
      </c>
      <c r="C35130" t="s">
        <v>29</v>
      </c>
      <c r="D35130">
        <v>62101</v>
      </c>
      <c r="E35130" s="1">
        <v>43987.320601851854</v>
      </c>
      <c r="F35130">
        <v>16.823451995849609</v>
      </c>
      <c r="G35130" t="s">
        <v>16</v>
      </c>
      <c r="H35130" t="s">
        <v>16</v>
      </c>
      <c r="J35130" t="s">
        <v>16</v>
      </c>
      <c r="K35130" t="s">
        <v>16</v>
      </c>
      <c r="L35130">
        <v>17</v>
      </c>
      <c r="M35130" t="s">
        <v>16</v>
      </c>
      <c r="N35130" t="s">
        <v>16</v>
      </c>
      <c r="O35130" t="s">
        <v>16</v>
      </c>
    </row>
    <row r="35131" spans="1:15" x14ac:dyDescent="0.35">
      <c r="A35131">
        <v>128</v>
      </c>
      <c r="B35131" t="s">
        <v>14</v>
      </c>
      <c r="C35131" t="s">
        <v>29</v>
      </c>
      <c r="D35131">
        <v>43104</v>
      </c>
      <c r="E35131" s="1">
        <v>43987.320601851854</v>
      </c>
      <c r="F35131">
        <v>125</v>
      </c>
      <c r="G35131" t="s">
        <v>16</v>
      </c>
      <c r="H35131" t="s">
        <v>16</v>
      </c>
      <c r="J35131" t="s">
        <v>16</v>
      </c>
      <c r="K35131" t="s">
        <v>16</v>
      </c>
      <c r="L35131">
        <v>7</v>
      </c>
      <c r="M35131" t="s">
        <v>16</v>
      </c>
      <c r="N35131" t="s">
        <v>16</v>
      </c>
      <c r="O35131" t="s">
        <v>16</v>
      </c>
    </row>
    <row r="35132" spans="1:15" x14ac:dyDescent="0.35">
      <c r="A35132">
        <v>199</v>
      </c>
      <c r="B35132" t="s">
        <v>14</v>
      </c>
      <c r="C35132" t="s">
        <v>37</v>
      </c>
      <c r="D35132">
        <v>42602</v>
      </c>
      <c r="E35132" s="1">
        <v>43987.320057870369</v>
      </c>
      <c r="F35132">
        <v>2.2704673531887387</v>
      </c>
      <c r="G35132" t="s">
        <v>16</v>
      </c>
      <c r="H35132" t="s">
        <v>16</v>
      </c>
      <c r="I35132">
        <v>5.0068133531887389</v>
      </c>
      <c r="J35132" t="s">
        <v>16</v>
      </c>
      <c r="K35132" t="s">
        <v>16</v>
      </c>
      <c r="L35132">
        <v>8</v>
      </c>
      <c r="M35132" t="s">
        <v>17</v>
      </c>
      <c r="N35132" t="s">
        <v>16</v>
      </c>
      <c r="O35132" t="s">
        <v>16</v>
      </c>
    </row>
    <row r="35133" spans="1:15" x14ac:dyDescent="0.35">
      <c r="A35133">
        <v>200</v>
      </c>
      <c r="B35133" t="s">
        <v>14</v>
      </c>
      <c r="C35133" t="s">
        <v>37</v>
      </c>
      <c r="D35133">
        <v>85101</v>
      </c>
      <c r="E35133" s="1">
        <v>43987.320057870369</v>
      </c>
      <c r="F35133">
        <v>13.70588207244873</v>
      </c>
      <c r="G35133" t="s">
        <v>16</v>
      </c>
      <c r="H35133" t="s">
        <v>16</v>
      </c>
      <c r="J35133" t="s">
        <v>16</v>
      </c>
      <c r="K35133" t="s">
        <v>16</v>
      </c>
      <c r="L35133">
        <v>105</v>
      </c>
      <c r="M35133" t="s">
        <v>16</v>
      </c>
      <c r="N35133" t="s">
        <v>16</v>
      </c>
      <c r="O35133" t="s">
        <v>16</v>
      </c>
    </row>
    <row r="35134" spans="1:15" x14ac:dyDescent="0.35">
      <c r="A35134">
        <v>201</v>
      </c>
      <c r="B35134" t="s">
        <v>14</v>
      </c>
      <c r="C35134" t="s">
        <v>37</v>
      </c>
      <c r="D35134">
        <v>187100</v>
      </c>
      <c r="E35134" s="1">
        <v>43987.320057870369</v>
      </c>
      <c r="F35134">
        <v>6.5882349014282227</v>
      </c>
      <c r="G35134" t="s">
        <v>16</v>
      </c>
      <c r="H35134" t="s">
        <v>16</v>
      </c>
      <c r="J35134" t="s">
        <v>16</v>
      </c>
      <c r="K35134" t="s">
        <v>16</v>
      </c>
      <c r="L35134">
        <v>132</v>
      </c>
      <c r="M35134" t="s">
        <v>16</v>
      </c>
      <c r="N35134" t="s">
        <v>16</v>
      </c>
      <c r="O35134" t="s">
        <v>16</v>
      </c>
    </row>
    <row r="35135" spans="1:15" x14ac:dyDescent="0.35">
      <c r="A35135">
        <v>202</v>
      </c>
      <c r="B35135" t="s">
        <v>14</v>
      </c>
      <c r="C35135" t="s">
        <v>37</v>
      </c>
      <c r="D35135">
        <v>189101</v>
      </c>
      <c r="E35135" s="1">
        <v>43987.320057870369</v>
      </c>
      <c r="F35135">
        <v>3</v>
      </c>
      <c r="G35135" t="s">
        <v>16</v>
      </c>
      <c r="H35135" t="s">
        <v>16</v>
      </c>
      <c r="J35135" t="s">
        <v>16</v>
      </c>
      <c r="K35135" t="s">
        <v>16</v>
      </c>
      <c r="L35135">
        <v>105</v>
      </c>
      <c r="M35135" t="s">
        <v>16</v>
      </c>
      <c r="N35135" t="s">
        <v>16</v>
      </c>
      <c r="O35135" t="s">
        <v>16</v>
      </c>
    </row>
    <row r="35136" spans="1:15" x14ac:dyDescent="0.35">
      <c r="A35136">
        <v>203</v>
      </c>
      <c r="B35136" t="s">
        <v>14</v>
      </c>
      <c r="C35136" t="s">
        <v>37</v>
      </c>
      <c r="D35136">
        <v>187010</v>
      </c>
      <c r="E35136" s="1">
        <v>43987.320057870369</v>
      </c>
      <c r="F35136">
        <v>6.0670590400695801</v>
      </c>
      <c r="G35136" t="s">
        <v>16</v>
      </c>
      <c r="H35136" t="s">
        <v>16</v>
      </c>
      <c r="J35136" t="s">
        <v>16</v>
      </c>
      <c r="K35136" t="s">
        <v>16</v>
      </c>
      <c r="L35136">
        <v>132</v>
      </c>
      <c r="M35136" t="s">
        <v>16</v>
      </c>
      <c r="N35136" t="s">
        <v>16</v>
      </c>
      <c r="O35136" t="s">
        <v>16</v>
      </c>
    </row>
    <row r="35137" spans="1:15" x14ac:dyDescent="0.35">
      <c r="A35137">
        <v>204</v>
      </c>
      <c r="B35137" t="s">
        <v>14</v>
      </c>
      <c r="C35137" t="s">
        <v>37</v>
      </c>
      <c r="D35137">
        <v>88101</v>
      </c>
      <c r="E35137" s="1">
        <v>43987.320057870369</v>
      </c>
      <c r="F35137">
        <v>6</v>
      </c>
      <c r="G35137" t="s">
        <v>16</v>
      </c>
      <c r="H35137" t="s">
        <v>16</v>
      </c>
      <c r="I35137">
        <v>3.3740000000000001</v>
      </c>
      <c r="J35137" t="s">
        <v>16</v>
      </c>
      <c r="K35137" t="s">
        <v>16</v>
      </c>
      <c r="L35137">
        <v>105</v>
      </c>
      <c r="M35137" t="s">
        <v>17</v>
      </c>
      <c r="N35137" t="s">
        <v>16</v>
      </c>
      <c r="O35137" t="s">
        <v>16</v>
      </c>
    </row>
    <row r="35138" spans="1:15" x14ac:dyDescent="0.35">
      <c r="A35138">
        <v>205</v>
      </c>
      <c r="B35138" t="s">
        <v>14</v>
      </c>
      <c r="C35138" t="s">
        <v>37</v>
      </c>
      <c r="D35138">
        <v>187025</v>
      </c>
      <c r="E35138" s="1">
        <v>43987.320057870369</v>
      </c>
      <c r="F35138">
        <v>6.4688234329223633</v>
      </c>
      <c r="G35138" t="s">
        <v>16</v>
      </c>
      <c r="H35138" t="s">
        <v>16</v>
      </c>
      <c r="J35138" t="s">
        <v>16</v>
      </c>
      <c r="K35138" t="s">
        <v>16</v>
      </c>
      <c r="L35138">
        <v>132</v>
      </c>
      <c r="M35138" t="s">
        <v>16</v>
      </c>
      <c r="N35138" t="s">
        <v>16</v>
      </c>
      <c r="O35138" t="s">
        <v>16</v>
      </c>
    </row>
    <row r="35139" spans="1:15" x14ac:dyDescent="0.35">
      <c r="A35139">
        <v>206</v>
      </c>
      <c r="B35139" t="s">
        <v>14</v>
      </c>
      <c r="C35139" t="s">
        <v>37</v>
      </c>
      <c r="D35139">
        <v>68110</v>
      </c>
      <c r="E35139" s="1">
        <v>43987.320057870369</v>
      </c>
      <c r="F35139">
        <v>62.827495574951172</v>
      </c>
      <c r="G35139" t="s">
        <v>16</v>
      </c>
      <c r="H35139" t="s">
        <v>16</v>
      </c>
      <c r="J35139" t="s">
        <v>16</v>
      </c>
      <c r="K35139" t="s">
        <v>16</v>
      </c>
      <c r="L35139">
        <v>19</v>
      </c>
      <c r="M35139" t="s">
        <v>16</v>
      </c>
      <c r="N35139" t="s">
        <v>16</v>
      </c>
      <c r="O35139" t="s">
        <v>16</v>
      </c>
    </row>
    <row r="35140" spans="1:15" x14ac:dyDescent="0.35">
      <c r="A35140">
        <v>207</v>
      </c>
      <c r="B35140" t="s">
        <v>14</v>
      </c>
      <c r="C35140" t="s">
        <v>37</v>
      </c>
      <c r="D35140">
        <v>62101</v>
      </c>
      <c r="E35140" s="1">
        <v>43987.320057870369</v>
      </c>
      <c r="F35140">
        <v>17.058441162109375</v>
      </c>
      <c r="G35140" t="s">
        <v>16</v>
      </c>
      <c r="H35140" t="s">
        <v>16</v>
      </c>
      <c r="J35140" t="s">
        <v>16</v>
      </c>
      <c r="K35140" t="s">
        <v>16</v>
      </c>
      <c r="L35140">
        <v>17</v>
      </c>
      <c r="M35140" t="s">
        <v>16</v>
      </c>
      <c r="N35140" t="s">
        <v>16</v>
      </c>
      <c r="O35140" t="s">
        <v>16</v>
      </c>
    </row>
    <row r="35141" spans="1:15" x14ac:dyDescent="0.35">
      <c r="A35141">
        <v>208</v>
      </c>
      <c r="B35141" t="s">
        <v>14</v>
      </c>
      <c r="C35141" t="s">
        <v>37</v>
      </c>
      <c r="D35141">
        <v>43104</v>
      </c>
      <c r="E35141" s="1">
        <v>43987.320057870369</v>
      </c>
      <c r="F35141">
        <v>54</v>
      </c>
      <c r="G35141" t="s">
        <v>16</v>
      </c>
      <c r="H35141" t="s">
        <v>16</v>
      </c>
      <c r="J35141" t="s">
        <v>16</v>
      </c>
      <c r="K35141" t="s">
        <v>16</v>
      </c>
      <c r="L35141">
        <v>7</v>
      </c>
      <c r="M35141" t="s">
        <v>16</v>
      </c>
      <c r="N35141" t="s">
        <v>16</v>
      </c>
      <c r="O35141" t="s">
        <v>16</v>
      </c>
    </row>
    <row r="35142" spans="1:15" x14ac:dyDescent="0.35">
      <c r="A35142">
        <v>11</v>
      </c>
      <c r="B35142" t="s">
        <v>14</v>
      </c>
      <c r="C35142" t="s">
        <v>18</v>
      </c>
      <c r="D35142">
        <v>42602</v>
      </c>
      <c r="E35142" s="1">
        <v>43987.319710648146</v>
      </c>
      <c r="F35142">
        <v>-9.8575481651332311</v>
      </c>
      <c r="G35142" t="s">
        <v>16</v>
      </c>
      <c r="H35142" t="s">
        <v>16</v>
      </c>
      <c r="I35142">
        <v>0</v>
      </c>
      <c r="J35142" t="s">
        <v>16</v>
      </c>
      <c r="K35142" t="s">
        <v>16</v>
      </c>
      <c r="L35142">
        <v>8</v>
      </c>
      <c r="M35142" t="s">
        <v>17</v>
      </c>
      <c r="N35142" t="s">
        <v>16</v>
      </c>
      <c r="O35142" t="s">
        <v>16</v>
      </c>
    </row>
    <row r="35143" spans="1:15" x14ac:dyDescent="0.35">
      <c r="A35143">
        <v>12</v>
      </c>
      <c r="B35143" t="s">
        <v>14</v>
      </c>
      <c r="C35143" t="s">
        <v>18</v>
      </c>
      <c r="D35143">
        <v>85101</v>
      </c>
      <c r="E35143" s="1">
        <v>43987.319710648146</v>
      </c>
      <c r="F35143">
        <v>23.352941513061523</v>
      </c>
      <c r="G35143" t="s">
        <v>16</v>
      </c>
      <c r="H35143" t="s">
        <v>16</v>
      </c>
      <c r="J35143" t="s">
        <v>16</v>
      </c>
      <c r="K35143" t="s">
        <v>16</v>
      </c>
      <c r="L35143">
        <v>105</v>
      </c>
      <c r="M35143" t="s">
        <v>16</v>
      </c>
      <c r="N35143" t="s">
        <v>16</v>
      </c>
      <c r="O35143" t="s">
        <v>16</v>
      </c>
    </row>
    <row r="35144" spans="1:15" x14ac:dyDescent="0.35">
      <c r="A35144">
        <v>13</v>
      </c>
      <c r="B35144" t="s">
        <v>14</v>
      </c>
      <c r="C35144" t="s">
        <v>18</v>
      </c>
      <c r="D35144">
        <v>187100</v>
      </c>
      <c r="E35144" s="1">
        <v>43987.319710648146</v>
      </c>
      <c r="F35144">
        <v>7.0864706039428711</v>
      </c>
      <c r="G35144" t="s">
        <v>16</v>
      </c>
      <c r="H35144" t="s">
        <v>16</v>
      </c>
      <c r="J35144" t="s">
        <v>16</v>
      </c>
      <c r="K35144" t="s">
        <v>16</v>
      </c>
      <c r="L35144">
        <v>132</v>
      </c>
      <c r="M35144" t="s">
        <v>16</v>
      </c>
      <c r="N35144" t="s">
        <v>16</v>
      </c>
      <c r="O35144" t="s">
        <v>16</v>
      </c>
    </row>
    <row r="35145" spans="1:15" x14ac:dyDescent="0.35">
      <c r="A35145">
        <v>14</v>
      </c>
      <c r="B35145" t="s">
        <v>14</v>
      </c>
      <c r="C35145" t="s">
        <v>18</v>
      </c>
      <c r="D35145">
        <v>189101</v>
      </c>
      <c r="E35145" s="1">
        <v>43987.319710648146</v>
      </c>
      <c r="F35145">
        <v>2.7647058963775635</v>
      </c>
      <c r="G35145" t="s">
        <v>16</v>
      </c>
      <c r="H35145" t="s">
        <v>16</v>
      </c>
      <c r="J35145" t="s">
        <v>16</v>
      </c>
      <c r="K35145" t="s">
        <v>16</v>
      </c>
      <c r="L35145">
        <v>105</v>
      </c>
      <c r="M35145" t="s">
        <v>16</v>
      </c>
      <c r="N35145" t="s">
        <v>16</v>
      </c>
      <c r="O35145" t="s">
        <v>16</v>
      </c>
    </row>
    <row r="35146" spans="1:15" x14ac:dyDescent="0.35">
      <c r="A35146">
        <v>15</v>
      </c>
      <c r="B35146" t="s">
        <v>14</v>
      </c>
      <c r="C35146" t="s">
        <v>18</v>
      </c>
      <c r="D35146">
        <v>187010</v>
      </c>
      <c r="E35146" s="1">
        <v>43987.319710648146</v>
      </c>
      <c r="F35146">
        <v>6.4147062301635742</v>
      </c>
      <c r="G35146" t="s">
        <v>16</v>
      </c>
      <c r="H35146" t="s">
        <v>16</v>
      </c>
      <c r="J35146" t="s">
        <v>16</v>
      </c>
      <c r="K35146" t="s">
        <v>16</v>
      </c>
      <c r="L35146">
        <v>132</v>
      </c>
      <c r="M35146" t="s">
        <v>16</v>
      </c>
      <c r="N35146" t="s">
        <v>16</v>
      </c>
      <c r="O35146" t="s">
        <v>16</v>
      </c>
    </row>
    <row r="35147" spans="1:15" x14ac:dyDescent="0.35">
      <c r="A35147">
        <v>16</v>
      </c>
      <c r="B35147" t="s">
        <v>14</v>
      </c>
      <c r="C35147" t="s">
        <v>18</v>
      </c>
      <c r="D35147">
        <v>88101</v>
      </c>
      <c r="E35147" s="1">
        <v>43987.319710648146</v>
      </c>
      <c r="F35147">
        <v>7.4117646217346191</v>
      </c>
      <c r="G35147" t="s">
        <v>16</v>
      </c>
      <c r="H35147" t="s">
        <v>16</v>
      </c>
      <c r="I35147">
        <v>4.1575293650627136</v>
      </c>
      <c r="J35147" t="s">
        <v>16</v>
      </c>
      <c r="K35147" t="s">
        <v>16</v>
      </c>
      <c r="L35147">
        <v>105</v>
      </c>
      <c r="M35147" t="s">
        <v>17</v>
      </c>
      <c r="N35147" t="s">
        <v>16</v>
      </c>
      <c r="O35147" t="s">
        <v>16</v>
      </c>
    </row>
    <row r="35148" spans="1:15" x14ac:dyDescent="0.35">
      <c r="A35148">
        <v>17</v>
      </c>
      <c r="B35148" t="s">
        <v>14</v>
      </c>
      <c r="C35148" t="s">
        <v>18</v>
      </c>
      <c r="D35148">
        <v>187025</v>
      </c>
      <c r="E35148" s="1">
        <v>43987.319710648146</v>
      </c>
      <c r="F35148">
        <v>6.8188233375549316</v>
      </c>
      <c r="G35148" t="s">
        <v>16</v>
      </c>
      <c r="H35148" t="s">
        <v>16</v>
      </c>
      <c r="J35148" t="s">
        <v>16</v>
      </c>
      <c r="K35148" t="s">
        <v>16</v>
      </c>
      <c r="L35148">
        <v>132</v>
      </c>
      <c r="M35148" t="s">
        <v>16</v>
      </c>
      <c r="N35148" t="s">
        <v>16</v>
      </c>
      <c r="O35148" t="s">
        <v>16</v>
      </c>
    </row>
    <row r="35149" spans="1:15" x14ac:dyDescent="0.35">
      <c r="A35149">
        <v>18</v>
      </c>
      <c r="B35149" t="s">
        <v>14</v>
      </c>
      <c r="C35149" t="s">
        <v>18</v>
      </c>
      <c r="D35149">
        <v>68110</v>
      </c>
      <c r="E35149" s="1">
        <v>43987.319710648146</v>
      </c>
      <c r="F35149">
        <v>60.282291412353516</v>
      </c>
      <c r="G35149" t="s">
        <v>16</v>
      </c>
      <c r="H35149" t="s">
        <v>16</v>
      </c>
      <c r="J35149" t="s">
        <v>16</v>
      </c>
      <c r="K35149" t="s">
        <v>16</v>
      </c>
      <c r="L35149">
        <v>19</v>
      </c>
      <c r="M35149" t="s">
        <v>16</v>
      </c>
      <c r="N35149" t="s">
        <v>16</v>
      </c>
      <c r="O35149" t="s">
        <v>16</v>
      </c>
    </row>
    <row r="35150" spans="1:15" x14ac:dyDescent="0.35">
      <c r="A35150">
        <v>19</v>
      </c>
      <c r="B35150" t="s">
        <v>14</v>
      </c>
      <c r="C35150" t="s">
        <v>18</v>
      </c>
      <c r="D35150">
        <v>62101</v>
      </c>
      <c r="E35150" s="1">
        <v>43987.319710648146</v>
      </c>
      <c r="F35150">
        <v>18.126575469970703</v>
      </c>
      <c r="G35150" t="s">
        <v>16</v>
      </c>
      <c r="H35150" t="s">
        <v>16</v>
      </c>
      <c r="J35150" t="s">
        <v>16</v>
      </c>
      <c r="K35150" t="s">
        <v>16</v>
      </c>
      <c r="L35150">
        <v>17</v>
      </c>
      <c r="M35150" t="s">
        <v>16</v>
      </c>
      <c r="N35150" t="s">
        <v>16</v>
      </c>
      <c r="O35150" t="s">
        <v>16</v>
      </c>
    </row>
    <row r="35151" spans="1:15" x14ac:dyDescent="0.35">
      <c r="A35151">
        <v>20</v>
      </c>
      <c r="B35151" t="s">
        <v>14</v>
      </c>
      <c r="C35151" t="s">
        <v>18</v>
      </c>
      <c r="D35151">
        <v>43104</v>
      </c>
      <c r="E35151" s="1">
        <v>43987.319710648146</v>
      </c>
      <c r="F35151">
        <v>265</v>
      </c>
      <c r="G35151" t="s">
        <v>16</v>
      </c>
      <c r="H35151" t="s">
        <v>16</v>
      </c>
      <c r="J35151" t="s">
        <v>16</v>
      </c>
      <c r="K35151" t="s">
        <v>16</v>
      </c>
      <c r="L35151">
        <v>7</v>
      </c>
      <c r="M35151" t="s">
        <v>16</v>
      </c>
      <c r="N35151" t="s">
        <v>16</v>
      </c>
      <c r="O35151" t="s">
        <v>16</v>
      </c>
    </row>
    <row r="35152" spans="1:15" x14ac:dyDescent="0.35">
      <c r="A35152">
        <v>31</v>
      </c>
      <c r="B35152" t="s">
        <v>14</v>
      </c>
      <c r="C35152" t="s">
        <v>20</v>
      </c>
      <c r="D35152">
        <v>42602</v>
      </c>
      <c r="E35152" s="1">
        <v>43987.318993055553</v>
      </c>
      <c r="F35152">
        <v>1.2200791490770886</v>
      </c>
      <c r="G35152" t="s">
        <v>16</v>
      </c>
      <c r="H35152" t="s">
        <v>16</v>
      </c>
      <c r="I35152">
        <v>5.7509201490770883</v>
      </c>
      <c r="J35152" t="s">
        <v>16</v>
      </c>
      <c r="K35152" t="s">
        <v>16</v>
      </c>
      <c r="L35152">
        <v>8</v>
      </c>
      <c r="M35152" t="s">
        <v>17</v>
      </c>
      <c r="N35152" t="s">
        <v>16</v>
      </c>
      <c r="O35152" t="s">
        <v>16</v>
      </c>
    </row>
    <row r="35153" spans="1:15" x14ac:dyDescent="0.35">
      <c r="A35153">
        <v>32</v>
      </c>
      <c r="B35153" t="s">
        <v>14</v>
      </c>
      <c r="C35153" t="s">
        <v>20</v>
      </c>
      <c r="D35153">
        <v>85101</v>
      </c>
      <c r="E35153" s="1">
        <v>43987.318993055553</v>
      </c>
      <c r="F35153">
        <v>13.523810386657715</v>
      </c>
      <c r="G35153" t="s">
        <v>16</v>
      </c>
      <c r="H35153" t="s">
        <v>16</v>
      </c>
      <c r="J35153" t="s">
        <v>16</v>
      </c>
      <c r="K35153" t="s">
        <v>16</v>
      </c>
      <c r="L35153">
        <v>105</v>
      </c>
      <c r="M35153" t="s">
        <v>16</v>
      </c>
      <c r="N35153" t="s">
        <v>16</v>
      </c>
      <c r="O35153" t="s">
        <v>16</v>
      </c>
    </row>
    <row r="35154" spans="1:15" x14ac:dyDescent="0.35">
      <c r="A35154">
        <v>33</v>
      </c>
      <c r="B35154" t="s">
        <v>14</v>
      </c>
      <c r="C35154" t="s">
        <v>20</v>
      </c>
      <c r="D35154">
        <v>187100</v>
      </c>
      <c r="E35154" s="1">
        <v>43987.318993055553</v>
      </c>
      <c r="F35154">
        <v>5.5871429443359375</v>
      </c>
      <c r="G35154" t="s">
        <v>16</v>
      </c>
      <c r="H35154" t="s">
        <v>16</v>
      </c>
      <c r="J35154" t="s">
        <v>16</v>
      </c>
      <c r="K35154" t="s">
        <v>16</v>
      </c>
      <c r="L35154">
        <v>132</v>
      </c>
      <c r="M35154" t="s">
        <v>16</v>
      </c>
      <c r="N35154" t="s">
        <v>16</v>
      </c>
      <c r="O35154" t="s">
        <v>16</v>
      </c>
    </row>
    <row r="35155" spans="1:15" x14ac:dyDescent="0.35">
      <c r="A35155">
        <v>34</v>
      </c>
      <c r="B35155" t="s">
        <v>14</v>
      </c>
      <c r="C35155" t="s">
        <v>20</v>
      </c>
      <c r="D35155">
        <v>189101</v>
      </c>
      <c r="E35155" s="1">
        <v>43987.318993055553</v>
      </c>
      <c r="F35155">
        <v>2.2857143878936768</v>
      </c>
      <c r="G35155" t="s">
        <v>16</v>
      </c>
      <c r="H35155" t="s">
        <v>16</v>
      </c>
      <c r="J35155" t="s">
        <v>16</v>
      </c>
      <c r="K35155" t="s">
        <v>16</v>
      </c>
      <c r="L35155">
        <v>105</v>
      </c>
      <c r="M35155" t="s">
        <v>16</v>
      </c>
      <c r="N35155" t="s">
        <v>16</v>
      </c>
      <c r="O35155" t="s">
        <v>16</v>
      </c>
    </row>
    <row r="35156" spans="1:15" x14ac:dyDescent="0.35">
      <c r="A35156">
        <v>35</v>
      </c>
      <c r="B35156" t="s">
        <v>14</v>
      </c>
      <c r="C35156" t="s">
        <v>20</v>
      </c>
      <c r="D35156">
        <v>187010</v>
      </c>
      <c r="E35156" s="1">
        <v>43987.318993055553</v>
      </c>
      <c r="F35156">
        <v>5.1233334541320801</v>
      </c>
      <c r="G35156" t="s">
        <v>16</v>
      </c>
      <c r="H35156" t="s">
        <v>16</v>
      </c>
      <c r="J35156" t="s">
        <v>16</v>
      </c>
      <c r="K35156" t="s">
        <v>16</v>
      </c>
      <c r="L35156">
        <v>132</v>
      </c>
      <c r="M35156" t="s">
        <v>16</v>
      </c>
      <c r="N35156" t="s">
        <v>16</v>
      </c>
      <c r="O35156" t="s">
        <v>16</v>
      </c>
    </row>
    <row r="35157" spans="1:15" x14ac:dyDescent="0.35">
      <c r="A35157">
        <v>36</v>
      </c>
      <c r="B35157" t="s">
        <v>14</v>
      </c>
      <c r="C35157" t="s">
        <v>20</v>
      </c>
      <c r="D35157">
        <v>88101</v>
      </c>
      <c r="E35157" s="1">
        <v>43987.318993055553</v>
      </c>
      <c r="F35157">
        <v>6.5238099098205566</v>
      </c>
      <c r="G35157" t="s">
        <v>16</v>
      </c>
      <c r="H35157" t="s">
        <v>16</v>
      </c>
      <c r="I35157">
        <v>3.6647144999504091</v>
      </c>
      <c r="J35157" t="s">
        <v>16</v>
      </c>
      <c r="K35157" t="s">
        <v>16</v>
      </c>
      <c r="L35157">
        <v>105</v>
      </c>
      <c r="M35157" t="s">
        <v>17</v>
      </c>
      <c r="N35157" t="s">
        <v>16</v>
      </c>
      <c r="O35157" t="s">
        <v>16</v>
      </c>
    </row>
    <row r="35158" spans="1:15" x14ac:dyDescent="0.35">
      <c r="A35158">
        <v>37</v>
      </c>
      <c r="B35158" t="s">
        <v>14</v>
      </c>
      <c r="C35158" t="s">
        <v>20</v>
      </c>
      <c r="D35158">
        <v>187025</v>
      </c>
      <c r="E35158" s="1">
        <v>43987.318993055553</v>
      </c>
      <c r="F35158">
        <v>5.4585719108581543</v>
      </c>
      <c r="G35158" t="s">
        <v>16</v>
      </c>
      <c r="H35158" t="s">
        <v>16</v>
      </c>
      <c r="J35158" t="s">
        <v>16</v>
      </c>
      <c r="K35158" t="s">
        <v>16</v>
      </c>
      <c r="L35158">
        <v>132</v>
      </c>
      <c r="M35158" t="s">
        <v>16</v>
      </c>
      <c r="N35158" t="s">
        <v>16</v>
      </c>
      <c r="O35158" t="s">
        <v>16</v>
      </c>
    </row>
    <row r="35159" spans="1:15" x14ac:dyDescent="0.35">
      <c r="A35159">
        <v>38</v>
      </c>
      <c r="B35159" t="s">
        <v>14</v>
      </c>
      <c r="C35159" t="s">
        <v>20</v>
      </c>
      <c r="D35159">
        <v>68110</v>
      </c>
      <c r="E35159" s="1">
        <v>43987.318993055553</v>
      </c>
      <c r="F35159">
        <v>60.927749633789063</v>
      </c>
      <c r="G35159" t="s">
        <v>16</v>
      </c>
      <c r="H35159" t="s">
        <v>16</v>
      </c>
      <c r="J35159" t="s">
        <v>16</v>
      </c>
      <c r="K35159" t="s">
        <v>16</v>
      </c>
      <c r="L35159">
        <v>19</v>
      </c>
      <c r="M35159" t="s">
        <v>16</v>
      </c>
      <c r="N35159" t="s">
        <v>16</v>
      </c>
      <c r="O35159" t="s">
        <v>16</v>
      </c>
    </row>
    <row r="35160" spans="1:15" x14ac:dyDescent="0.35">
      <c r="A35160">
        <v>39</v>
      </c>
      <c r="B35160" t="s">
        <v>14</v>
      </c>
      <c r="C35160" t="s">
        <v>20</v>
      </c>
      <c r="D35160">
        <v>62101</v>
      </c>
      <c r="E35160" s="1">
        <v>43987.318993055553</v>
      </c>
      <c r="F35160">
        <v>17.071792602539063</v>
      </c>
      <c r="G35160" t="s">
        <v>16</v>
      </c>
      <c r="H35160" t="s">
        <v>16</v>
      </c>
      <c r="J35160" t="s">
        <v>16</v>
      </c>
      <c r="K35160" t="s">
        <v>16</v>
      </c>
      <c r="L35160">
        <v>17</v>
      </c>
      <c r="M35160" t="s">
        <v>16</v>
      </c>
      <c r="N35160" t="s">
        <v>16</v>
      </c>
      <c r="O35160" t="s">
        <v>16</v>
      </c>
    </row>
    <row r="35161" spans="1:15" x14ac:dyDescent="0.35">
      <c r="A35161">
        <v>40</v>
      </c>
      <c r="B35161" t="s">
        <v>14</v>
      </c>
      <c r="C35161" t="s">
        <v>20</v>
      </c>
      <c r="D35161">
        <v>43104</v>
      </c>
      <c r="E35161" s="1">
        <v>43987.318993055553</v>
      </c>
      <c r="F35161">
        <v>230</v>
      </c>
      <c r="G35161" t="s">
        <v>16</v>
      </c>
      <c r="H35161" t="s">
        <v>16</v>
      </c>
      <c r="J35161" t="s">
        <v>16</v>
      </c>
      <c r="K35161" t="s">
        <v>16</v>
      </c>
      <c r="L35161">
        <v>7</v>
      </c>
      <c r="M35161" t="s">
        <v>16</v>
      </c>
      <c r="N35161" t="s">
        <v>16</v>
      </c>
      <c r="O35161" t="s">
        <v>16</v>
      </c>
    </row>
    <row r="35162" spans="1:15" x14ac:dyDescent="0.35">
      <c r="A35162">
        <v>129</v>
      </c>
      <c r="B35162" t="s">
        <v>14</v>
      </c>
      <c r="C35162" t="s">
        <v>30</v>
      </c>
      <c r="D35162">
        <v>42602</v>
      </c>
      <c r="E35162" s="1">
        <v>43987.318495370368</v>
      </c>
      <c r="F35162">
        <v>9.6874383287998782</v>
      </c>
      <c r="G35162" t="s">
        <v>16</v>
      </c>
      <c r="H35162" t="s">
        <v>16</v>
      </c>
      <c r="I35162">
        <v>3.3277723287998784</v>
      </c>
      <c r="J35162" t="s">
        <v>16</v>
      </c>
      <c r="K35162" t="s">
        <v>16</v>
      </c>
      <c r="L35162">
        <v>8</v>
      </c>
      <c r="M35162" t="s">
        <v>17</v>
      </c>
      <c r="N35162" t="s">
        <v>16</v>
      </c>
      <c r="O35162" t="s">
        <v>16</v>
      </c>
    </row>
    <row r="35163" spans="1:15" x14ac:dyDescent="0.35">
      <c r="A35163">
        <v>130</v>
      </c>
      <c r="B35163" t="s">
        <v>14</v>
      </c>
      <c r="C35163" t="s">
        <v>30</v>
      </c>
      <c r="D35163">
        <v>85101</v>
      </c>
      <c r="E35163" s="1">
        <v>43987.318495370368</v>
      </c>
      <c r="F35163">
        <v>22</v>
      </c>
      <c r="G35163" t="s">
        <v>16</v>
      </c>
      <c r="H35163" t="s">
        <v>16</v>
      </c>
      <c r="J35163" t="s">
        <v>16</v>
      </c>
      <c r="K35163" t="s">
        <v>16</v>
      </c>
      <c r="L35163">
        <v>105</v>
      </c>
      <c r="M35163" t="s">
        <v>16</v>
      </c>
      <c r="N35163" t="s">
        <v>16</v>
      </c>
      <c r="O35163" t="s">
        <v>16</v>
      </c>
    </row>
    <row r="35164" spans="1:15" x14ac:dyDescent="0.35">
      <c r="A35164">
        <v>131</v>
      </c>
      <c r="B35164" t="s">
        <v>14</v>
      </c>
      <c r="C35164" t="s">
        <v>30</v>
      </c>
      <c r="D35164">
        <v>187100</v>
      </c>
      <c r="E35164" s="1">
        <v>43987.318495370368</v>
      </c>
      <c r="F35164">
        <v>6.9641180038452148</v>
      </c>
      <c r="G35164" t="s">
        <v>16</v>
      </c>
      <c r="H35164" t="s">
        <v>16</v>
      </c>
      <c r="J35164" t="s">
        <v>16</v>
      </c>
      <c r="K35164" t="s">
        <v>16</v>
      </c>
      <c r="L35164">
        <v>132</v>
      </c>
      <c r="M35164" t="s">
        <v>16</v>
      </c>
      <c r="N35164" t="s">
        <v>16</v>
      </c>
      <c r="O35164" t="s">
        <v>16</v>
      </c>
    </row>
    <row r="35165" spans="1:15" x14ac:dyDescent="0.35">
      <c r="A35165">
        <v>132</v>
      </c>
      <c r="B35165" t="s">
        <v>14</v>
      </c>
      <c r="C35165" t="s">
        <v>30</v>
      </c>
      <c r="D35165">
        <v>189101</v>
      </c>
      <c r="E35165" s="1">
        <v>43987.318495370368</v>
      </c>
      <c r="F35165">
        <v>2.8235294818878174</v>
      </c>
      <c r="G35165" t="s">
        <v>16</v>
      </c>
      <c r="H35165" t="s">
        <v>16</v>
      </c>
      <c r="J35165" t="s">
        <v>16</v>
      </c>
      <c r="K35165" t="s">
        <v>16</v>
      </c>
      <c r="L35165">
        <v>105</v>
      </c>
      <c r="M35165" t="s">
        <v>16</v>
      </c>
      <c r="N35165" t="s">
        <v>16</v>
      </c>
      <c r="O35165" t="s">
        <v>16</v>
      </c>
    </row>
    <row r="35166" spans="1:15" x14ac:dyDescent="0.35">
      <c r="A35166">
        <v>133</v>
      </c>
      <c r="B35166" t="s">
        <v>14</v>
      </c>
      <c r="C35166" t="s">
        <v>30</v>
      </c>
      <c r="D35166">
        <v>187010</v>
      </c>
      <c r="E35166" s="1">
        <v>43987.318495370368</v>
      </c>
      <c r="F35166">
        <v>6.3241171836853027</v>
      </c>
      <c r="G35166" t="s">
        <v>16</v>
      </c>
      <c r="H35166" t="s">
        <v>16</v>
      </c>
      <c r="J35166" t="s">
        <v>16</v>
      </c>
      <c r="K35166" t="s">
        <v>16</v>
      </c>
      <c r="L35166">
        <v>132</v>
      </c>
      <c r="M35166" t="s">
        <v>16</v>
      </c>
      <c r="N35166" t="s">
        <v>16</v>
      </c>
      <c r="O35166" t="s">
        <v>16</v>
      </c>
    </row>
    <row r="35167" spans="1:15" x14ac:dyDescent="0.35">
      <c r="A35167">
        <v>134</v>
      </c>
      <c r="B35167" t="s">
        <v>14</v>
      </c>
      <c r="C35167" t="s">
        <v>30</v>
      </c>
      <c r="D35167">
        <v>88101</v>
      </c>
      <c r="E35167" s="1">
        <v>43987.318495370368</v>
      </c>
      <c r="F35167">
        <v>7.529411792755127</v>
      </c>
      <c r="G35167" t="s">
        <v>16</v>
      </c>
      <c r="H35167" t="s">
        <v>16</v>
      </c>
      <c r="I35167">
        <v>4.2228235449790956</v>
      </c>
      <c r="J35167" t="s">
        <v>16</v>
      </c>
      <c r="K35167" t="s">
        <v>16</v>
      </c>
      <c r="L35167">
        <v>105</v>
      </c>
      <c r="M35167" t="s">
        <v>17</v>
      </c>
      <c r="N35167" t="s">
        <v>16</v>
      </c>
      <c r="O35167" t="s">
        <v>16</v>
      </c>
    </row>
    <row r="35168" spans="1:15" x14ac:dyDescent="0.35">
      <c r="A35168">
        <v>135</v>
      </c>
      <c r="B35168" t="s">
        <v>14</v>
      </c>
      <c r="C35168" t="s">
        <v>30</v>
      </c>
      <c r="D35168">
        <v>187025</v>
      </c>
      <c r="E35168" s="1">
        <v>43987.318495370368</v>
      </c>
      <c r="F35168">
        <v>6.7358822822570801</v>
      </c>
      <c r="G35168" t="s">
        <v>16</v>
      </c>
      <c r="H35168" t="s">
        <v>16</v>
      </c>
      <c r="J35168" t="s">
        <v>16</v>
      </c>
      <c r="K35168" t="s">
        <v>16</v>
      </c>
      <c r="L35168">
        <v>132</v>
      </c>
      <c r="M35168" t="s">
        <v>16</v>
      </c>
      <c r="N35168" t="s">
        <v>16</v>
      </c>
      <c r="O35168" t="s">
        <v>16</v>
      </c>
    </row>
    <row r="35169" spans="1:15" x14ac:dyDescent="0.35">
      <c r="A35169">
        <v>136</v>
      </c>
      <c r="B35169" t="s">
        <v>14</v>
      </c>
      <c r="C35169" t="s">
        <v>30</v>
      </c>
      <c r="D35169">
        <v>68110</v>
      </c>
      <c r="E35169" s="1">
        <v>43987.318495370368</v>
      </c>
      <c r="F35169">
        <v>61.998931884765625</v>
      </c>
      <c r="G35169" t="s">
        <v>16</v>
      </c>
      <c r="H35169" t="s">
        <v>16</v>
      </c>
      <c r="J35169" t="s">
        <v>16</v>
      </c>
      <c r="K35169" t="s">
        <v>16</v>
      </c>
      <c r="L35169">
        <v>19</v>
      </c>
      <c r="M35169" t="s">
        <v>16</v>
      </c>
      <c r="N35169" t="s">
        <v>16</v>
      </c>
      <c r="O35169" t="s">
        <v>16</v>
      </c>
    </row>
    <row r="35170" spans="1:15" x14ac:dyDescent="0.35">
      <c r="A35170">
        <v>137</v>
      </c>
      <c r="B35170" t="s">
        <v>14</v>
      </c>
      <c r="C35170" t="s">
        <v>30</v>
      </c>
      <c r="D35170">
        <v>62101</v>
      </c>
      <c r="E35170" s="1">
        <v>43987.318495370368</v>
      </c>
      <c r="F35170">
        <v>17.162586212158203</v>
      </c>
      <c r="G35170" t="s">
        <v>16</v>
      </c>
      <c r="H35170" t="s">
        <v>16</v>
      </c>
      <c r="J35170" t="s">
        <v>16</v>
      </c>
      <c r="K35170" t="s">
        <v>16</v>
      </c>
      <c r="L35170">
        <v>17</v>
      </c>
      <c r="M35170" t="s">
        <v>16</v>
      </c>
      <c r="N35170" t="s">
        <v>16</v>
      </c>
      <c r="O35170" t="s">
        <v>16</v>
      </c>
    </row>
    <row r="35171" spans="1:15" x14ac:dyDescent="0.35">
      <c r="A35171">
        <v>138</v>
      </c>
      <c r="B35171" t="s">
        <v>14</v>
      </c>
      <c r="C35171" t="s">
        <v>30</v>
      </c>
      <c r="D35171">
        <v>43104</v>
      </c>
      <c r="E35171" s="1">
        <v>43987.318495370368</v>
      </c>
      <c r="F35171">
        <v>178</v>
      </c>
      <c r="G35171" t="s">
        <v>16</v>
      </c>
      <c r="H35171" t="s">
        <v>16</v>
      </c>
      <c r="J35171" t="s">
        <v>16</v>
      </c>
      <c r="K35171" t="s">
        <v>16</v>
      </c>
      <c r="L35171">
        <v>7</v>
      </c>
      <c r="M35171" t="s">
        <v>16</v>
      </c>
      <c r="N35171" t="s">
        <v>16</v>
      </c>
      <c r="O35171" t="s">
        <v>16</v>
      </c>
    </row>
    <row r="35172" spans="1:15" x14ac:dyDescent="0.35">
      <c r="A35172">
        <v>169</v>
      </c>
      <c r="B35172" t="s">
        <v>14</v>
      </c>
      <c r="C35172" t="s">
        <v>34</v>
      </c>
      <c r="D35172">
        <v>42602</v>
      </c>
      <c r="E35172" s="1">
        <v>43987.317800925928</v>
      </c>
      <c r="F35172">
        <v>3.7007839713540847</v>
      </c>
      <c r="G35172" t="s">
        <v>16</v>
      </c>
      <c r="H35172" t="s">
        <v>16</v>
      </c>
      <c r="I35172">
        <v>0</v>
      </c>
      <c r="J35172" t="s">
        <v>16</v>
      </c>
      <c r="K35172" t="s">
        <v>16</v>
      </c>
      <c r="L35172">
        <v>8</v>
      </c>
      <c r="M35172" t="s">
        <v>17</v>
      </c>
      <c r="N35172" t="s">
        <v>16</v>
      </c>
      <c r="O35172" t="s">
        <v>16</v>
      </c>
    </row>
    <row r="35173" spans="1:15" x14ac:dyDescent="0.35">
      <c r="A35173">
        <v>170</v>
      </c>
      <c r="B35173" t="s">
        <v>14</v>
      </c>
      <c r="C35173" t="s">
        <v>34</v>
      </c>
      <c r="D35173">
        <v>85101</v>
      </c>
      <c r="E35173" s="1">
        <v>43987.317800925928</v>
      </c>
      <c r="F35173">
        <v>26.375</v>
      </c>
      <c r="G35173" t="s">
        <v>16</v>
      </c>
      <c r="H35173" t="s">
        <v>16</v>
      </c>
      <c r="J35173" t="s">
        <v>16</v>
      </c>
      <c r="K35173" t="s">
        <v>16</v>
      </c>
      <c r="L35173">
        <v>105</v>
      </c>
      <c r="M35173" t="s">
        <v>16</v>
      </c>
      <c r="N35173" t="s">
        <v>16</v>
      </c>
      <c r="O35173" t="s">
        <v>16</v>
      </c>
    </row>
    <row r="35174" spans="1:15" x14ac:dyDescent="0.35">
      <c r="A35174">
        <v>171</v>
      </c>
      <c r="B35174" t="s">
        <v>14</v>
      </c>
      <c r="C35174" t="s">
        <v>34</v>
      </c>
      <c r="D35174">
        <v>187100</v>
      </c>
      <c r="E35174" s="1">
        <v>43987.317800925928</v>
      </c>
      <c r="F35174">
        <v>7.1649999618530273</v>
      </c>
      <c r="G35174" t="s">
        <v>16</v>
      </c>
      <c r="H35174" t="s">
        <v>16</v>
      </c>
      <c r="J35174" t="s">
        <v>16</v>
      </c>
      <c r="K35174" t="s">
        <v>16</v>
      </c>
      <c r="L35174">
        <v>132</v>
      </c>
      <c r="M35174" t="s">
        <v>16</v>
      </c>
      <c r="N35174" t="s">
        <v>16</v>
      </c>
      <c r="O35174" t="s">
        <v>16</v>
      </c>
    </row>
    <row r="35175" spans="1:15" x14ac:dyDescent="0.35">
      <c r="A35175">
        <v>172</v>
      </c>
      <c r="B35175" t="s">
        <v>14</v>
      </c>
      <c r="C35175" t="s">
        <v>34</v>
      </c>
      <c r="D35175">
        <v>189101</v>
      </c>
      <c r="E35175" s="1">
        <v>43987.317800925928</v>
      </c>
      <c r="F35175">
        <v>6.25</v>
      </c>
      <c r="G35175" t="s">
        <v>16</v>
      </c>
      <c r="H35175" t="s">
        <v>16</v>
      </c>
      <c r="J35175" t="s">
        <v>16</v>
      </c>
      <c r="K35175" t="s">
        <v>16</v>
      </c>
      <c r="L35175">
        <v>105</v>
      </c>
      <c r="M35175" t="s">
        <v>16</v>
      </c>
      <c r="N35175" t="s">
        <v>16</v>
      </c>
      <c r="O35175" t="s">
        <v>16</v>
      </c>
    </row>
    <row r="35176" spans="1:15" x14ac:dyDescent="0.35">
      <c r="A35176">
        <v>173</v>
      </c>
      <c r="B35176" t="s">
        <v>14</v>
      </c>
      <c r="C35176" t="s">
        <v>34</v>
      </c>
      <c r="D35176">
        <v>187010</v>
      </c>
      <c r="E35176" s="1">
        <v>43987.317800925928</v>
      </c>
      <c r="F35176">
        <v>6.6825003623962402</v>
      </c>
      <c r="G35176" t="s">
        <v>16</v>
      </c>
      <c r="H35176" t="s">
        <v>16</v>
      </c>
      <c r="J35176" t="s">
        <v>16</v>
      </c>
      <c r="K35176" t="s">
        <v>16</v>
      </c>
      <c r="L35176">
        <v>132</v>
      </c>
      <c r="M35176" t="s">
        <v>16</v>
      </c>
      <c r="N35176" t="s">
        <v>16</v>
      </c>
      <c r="O35176" t="s">
        <v>16</v>
      </c>
    </row>
    <row r="35177" spans="1:15" x14ac:dyDescent="0.35">
      <c r="A35177">
        <v>174</v>
      </c>
      <c r="B35177" t="s">
        <v>14</v>
      </c>
      <c r="C35177" t="s">
        <v>34</v>
      </c>
      <c r="D35177">
        <v>88101</v>
      </c>
      <c r="E35177" s="1">
        <v>43987.317800925928</v>
      </c>
      <c r="F35177">
        <v>16.25</v>
      </c>
      <c r="G35177" t="s">
        <v>16</v>
      </c>
      <c r="H35177" t="s">
        <v>16</v>
      </c>
      <c r="I35177">
        <v>9.0627500000000012</v>
      </c>
      <c r="J35177" t="s">
        <v>16</v>
      </c>
      <c r="K35177" t="s">
        <v>16</v>
      </c>
      <c r="L35177">
        <v>105</v>
      </c>
      <c r="M35177" t="s">
        <v>17</v>
      </c>
      <c r="N35177" t="s">
        <v>16</v>
      </c>
      <c r="O35177" t="s">
        <v>16</v>
      </c>
    </row>
    <row r="35178" spans="1:15" x14ac:dyDescent="0.35">
      <c r="A35178">
        <v>175</v>
      </c>
      <c r="B35178" t="s">
        <v>14</v>
      </c>
      <c r="C35178" t="s">
        <v>34</v>
      </c>
      <c r="D35178">
        <v>187025</v>
      </c>
      <c r="E35178" s="1">
        <v>43987.317800925928</v>
      </c>
      <c r="F35178">
        <v>6.9987497329711914</v>
      </c>
      <c r="G35178" t="s">
        <v>16</v>
      </c>
      <c r="H35178" t="s">
        <v>16</v>
      </c>
      <c r="J35178" t="s">
        <v>16</v>
      </c>
      <c r="K35178" t="s">
        <v>16</v>
      </c>
      <c r="L35178">
        <v>132</v>
      </c>
      <c r="M35178" t="s">
        <v>16</v>
      </c>
      <c r="N35178" t="s">
        <v>16</v>
      </c>
      <c r="O35178" t="s">
        <v>16</v>
      </c>
    </row>
    <row r="35179" spans="1:15" x14ac:dyDescent="0.35">
      <c r="A35179">
        <v>176</v>
      </c>
      <c r="B35179" t="s">
        <v>14</v>
      </c>
      <c r="C35179" t="s">
        <v>34</v>
      </c>
      <c r="D35179">
        <v>68110</v>
      </c>
      <c r="E35179" s="1">
        <v>43987.317800925928</v>
      </c>
      <c r="F35179">
        <v>57.094680786132813</v>
      </c>
      <c r="G35179" t="s">
        <v>16</v>
      </c>
      <c r="H35179" t="s">
        <v>16</v>
      </c>
      <c r="J35179" t="s">
        <v>16</v>
      </c>
      <c r="K35179" t="s">
        <v>16</v>
      </c>
      <c r="L35179">
        <v>19</v>
      </c>
      <c r="M35179" t="s">
        <v>16</v>
      </c>
      <c r="N35179" t="s">
        <v>16</v>
      </c>
      <c r="O35179" t="s">
        <v>16</v>
      </c>
    </row>
    <row r="35180" spans="1:15" x14ac:dyDescent="0.35">
      <c r="A35180">
        <v>177</v>
      </c>
      <c r="B35180" t="s">
        <v>14</v>
      </c>
      <c r="C35180" t="s">
        <v>34</v>
      </c>
      <c r="D35180">
        <v>62101</v>
      </c>
      <c r="E35180" s="1">
        <v>43987.317800925928</v>
      </c>
      <c r="F35180">
        <v>17.424278259277344</v>
      </c>
      <c r="G35180" t="s">
        <v>16</v>
      </c>
      <c r="H35180" t="s">
        <v>16</v>
      </c>
      <c r="J35180" t="s">
        <v>16</v>
      </c>
      <c r="K35180" t="s">
        <v>16</v>
      </c>
      <c r="L35180">
        <v>17</v>
      </c>
      <c r="M35180" t="s">
        <v>16</v>
      </c>
      <c r="N35180" t="s">
        <v>16</v>
      </c>
      <c r="O35180" t="s">
        <v>16</v>
      </c>
    </row>
    <row r="35181" spans="1:15" x14ac:dyDescent="0.35">
      <c r="A35181">
        <v>178</v>
      </c>
      <c r="B35181" t="s">
        <v>14</v>
      </c>
      <c r="C35181" t="s">
        <v>34</v>
      </c>
      <c r="D35181">
        <v>43104</v>
      </c>
      <c r="E35181" s="1">
        <v>43987.317800925928</v>
      </c>
      <c r="F35181">
        <v>173</v>
      </c>
      <c r="G35181" t="s">
        <v>16</v>
      </c>
      <c r="H35181" t="s">
        <v>16</v>
      </c>
      <c r="J35181" t="s">
        <v>16</v>
      </c>
      <c r="K35181" t="s">
        <v>16</v>
      </c>
      <c r="L35181">
        <v>7</v>
      </c>
      <c r="M35181" t="s">
        <v>16</v>
      </c>
      <c r="N35181" t="s">
        <v>16</v>
      </c>
      <c r="O35181" t="s">
        <v>16</v>
      </c>
    </row>
    <row r="35182" spans="1:15" x14ac:dyDescent="0.35">
      <c r="A35182">
        <v>1</v>
      </c>
      <c r="B35182" t="s">
        <v>14</v>
      </c>
      <c r="C35182" t="s">
        <v>15</v>
      </c>
      <c r="D35182">
        <v>42602</v>
      </c>
      <c r="E35182" s="1">
        <v>43987.317731481482</v>
      </c>
      <c r="F35182">
        <v>1.5411767820517763</v>
      </c>
      <c r="G35182" t="s">
        <v>16</v>
      </c>
      <c r="H35182" t="s">
        <v>16</v>
      </c>
      <c r="I35182">
        <v>0</v>
      </c>
      <c r="J35182" t="s">
        <v>16</v>
      </c>
      <c r="K35182" t="s">
        <v>16</v>
      </c>
      <c r="L35182">
        <v>8</v>
      </c>
      <c r="M35182" t="s">
        <v>17</v>
      </c>
      <c r="N35182" t="s">
        <v>16</v>
      </c>
      <c r="O35182" t="s">
        <v>16</v>
      </c>
    </row>
    <row r="35183" spans="1:15" x14ac:dyDescent="0.35">
      <c r="A35183">
        <v>2</v>
      </c>
      <c r="B35183" t="s">
        <v>14</v>
      </c>
      <c r="C35183" t="s">
        <v>15</v>
      </c>
      <c r="D35183">
        <v>85101</v>
      </c>
      <c r="E35183" s="1">
        <v>43987.317731481482</v>
      </c>
      <c r="F35183">
        <v>18.588235855102539</v>
      </c>
      <c r="G35183" t="s">
        <v>16</v>
      </c>
      <c r="H35183" t="s">
        <v>16</v>
      </c>
      <c r="J35183" t="s">
        <v>16</v>
      </c>
      <c r="K35183" t="s">
        <v>16</v>
      </c>
      <c r="L35183">
        <v>105</v>
      </c>
      <c r="M35183" t="s">
        <v>16</v>
      </c>
      <c r="N35183" t="s">
        <v>16</v>
      </c>
      <c r="O35183" t="s">
        <v>16</v>
      </c>
    </row>
    <row r="35184" spans="1:15" x14ac:dyDescent="0.35">
      <c r="A35184">
        <v>3</v>
      </c>
      <c r="B35184" t="s">
        <v>14</v>
      </c>
      <c r="C35184" t="s">
        <v>15</v>
      </c>
      <c r="D35184">
        <v>187100</v>
      </c>
      <c r="E35184" s="1">
        <v>43987.317731481482</v>
      </c>
      <c r="F35184">
        <v>8.8258819580078125</v>
      </c>
      <c r="G35184" t="s">
        <v>16</v>
      </c>
      <c r="H35184" t="s">
        <v>16</v>
      </c>
      <c r="J35184" t="s">
        <v>16</v>
      </c>
      <c r="K35184" t="s">
        <v>16</v>
      </c>
      <c r="L35184">
        <v>132</v>
      </c>
      <c r="M35184" t="s">
        <v>16</v>
      </c>
      <c r="N35184" t="s">
        <v>16</v>
      </c>
      <c r="O35184" t="s">
        <v>16</v>
      </c>
    </row>
    <row r="35185" spans="1:15" x14ac:dyDescent="0.35">
      <c r="A35185">
        <v>4</v>
      </c>
      <c r="B35185" t="s">
        <v>14</v>
      </c>
      <c r="C35185" t="s">
        <v>15</v>
      </c>
      <c r="D35185">
        <v>189101</v>
      </c>
      <c r="E35185" s="1">
        <v>43987.317731481482</v>
      </c>
      <c r="F35185">
        <v>4.1764707565307617</v>
      </c>
      <c r="G35185" t="s">
        <v>16</v>
      </c>
      <c r="H35185" t="s">
        <v>16</v>
      </c>
      <c r="J35185" t="s">
        <v>16</v>
      </c>
      <c r="K35185" t="s">
        <v>16</v>
      </c>
      <c r="L35185">
        <v>105</v>
      </c>
      <c r="M35185" t="s">
        <v>16</v>
      </c>
      <c r="N35185" t="s">
        <v>16</v>
      </c>
      <c r="O35185" t="s">
        <v>16</v>
      </c>
    </row>
    <row r="35186" spans="1:15" x14ac:dyDescent="0.35">
      <c r="A35186">
        <v>5</v>
      </c>
      <c r="B35186" t="s">
        <v>14</v>
      </c>
      <c r="C35186" t="s">
        <v>15</v>
      </c>
      <c r="D35186">
        <v>187010</v>
      </c>
      <c r="E35186" s="1">
        <v>43987.317731481482</v>
      </c>
      <c r="F35186">
        <v>8.1717643737792969</v>
      </c>
      <c r="G35186" t="s">
        <v>16</v>
      </c>
      <c r="H35186" t="s">
        <v>16</v>
      </c>
      <c r="J35186" t="s">
        <v>16</v>
      </c>
      <c r="K35186" t="s">
        <v>16</v>
      </c>
      <c r="L35186">
        <v>132</v>
      </c>
      <c r="M35186" t="s">
        <v>16</v>
      </c>
      <c r="N35186" t="s">
        <v>16</v>
      </c>
      <c r="O35186" t="s">
        <v>16</v>
      </c>
    </row>
    <row r="35187" spans="1:15" x14ac:dyDescent="0.35">
      <c r="A35187">
        <v>6</v>
      </c>
      <c r="B35187" t="s">
        <v>14</v>
      </c>
      <c r="C35187" t="s">
        <v>15</v>
      </c>
      <c r="D35187">
        <v>88101</v>
      </c>
      <c r="E35187" s="1">
        <v>43987.317731481482</v>
      </c>
      <c r="F35187">
        <v>10.529411315917969</v>
      </c>
      <c r="G35187" t="s">
        <v>16</v>
      </c>
      <c r="H35187" t="s">
        <v>16</v>
      </c>
      <c r="I35187">
        <v>5.887823280334473</v>
      </c>
      <c r="J35187" t="s">
        <v>16</v>
      </c>
      <c r="K35187" t="s">
        <v>16</v>
      </c>
      <c r="L35187">
        <v>105</v>
      </c>
      <c r="M35187" t="s">
        <v>17</v>
      </c>
      <c r="N35187" t="s">
        <v>16</v>
      </c>
      <c r="O35187" t="s">
        <v>16</v>
      </c>
    </row>
    <row r="35188" spans="1:15" x14ac:dyDescent="0.35">
      <c r="A35188">
        <v>7</v>
      </c>
      <c r="B35188" t="s">
        <v>14</v>
      </c>
      <c r="C35188" t="s">
        <v>15</v>
      </c>
      <c r="D35188">
        <v>187025</v>
      </c>
      <c r="E35188" s="1">
        <v>43987.317731481482</v>
      </c>
      <c r="F35188">
        <v>8.6611757278442383</v>
      </c>
      <c r="G35188" t="s">
        <v>16</v>
      </c>
      <c r="H35188" t="s">
        <v>16</v>
      </c>
      <c r="J35188" t="s">
        <v>16</v>
      </c>
      <c r="K35188" t="s">
        <v>16</v>
      </c>
      <c r="L35188">
        <v>132</v>
      </c>
      <c r="M35188" t="s">
        <v>16</v>
      </c>
      <c r="N35188" t="s">
        <v>16</v>
      </c>
      <c r="O35188" t="s">
        <v>16</v>
      </c>
    </row>
    <row r="35189" spans="1:15" x14ac:dyDescent="0.35">
      <c r="A35189">
        <v>8</v>
      </c>
      <c r="B35189" t="s">
        <v>14</v>
      </c>
      <c r="C35189" t="s">
        <v>15</v>
      </c>
      <c r="D35189">
        <v>68110</v>
      </c>
      <c r="E35189" s="1">
        <v>43987.317731481482</v>
      </c>
      <c r="F35189">
        <v>61.315326690673828</v>
      </c>
      <c r="G35189" t="s">
        <v>16</v>
      </c>
      <c r="H35189" t="s">
        <v>16</v>
      </c>
      <c r="J35189" t="s">
        <v>16</v>
      </c>
      <c r="K35189" t="s">
        <v>16</v>
      </c>
      <c r="L35189">
        <v>19</v>
      </c>
      <c r="M35189" t="s">
        <v>16</v>
      </c>
      <c r="N35189" t="s">
        <v>16</v>
      </c>
      <c r="O35189" t="s">
        <v>16</v>
      </c>
    </row>
    <row r="35190" spans="1:15" x14ac:dyDescent="0.35">
      <c r="A35190">
        <v>9</v>
      </c>
      <c r="B35190" t="s">
        <v>14</v>
      </c>
      <c r="C35190" t="s">
        <v>15</v>
      </c>
      <c r="D35190">
        <v>62101</v>
      </c>
      <c r="E35190" s="1">
        <v>43987.317731481482</v>
      </c>
      <c r="F35190">
        <v>17.232013702392578</v>
      </c>
      <c r="G35190" t="s">
        <v>16</v>
      </c>
      <c r="H35190" t="s">
        <v>16</v>
      </c>
      <c r="J35190" t="s">
        <v>16</v>
      </c>
      <c r="K35190" t="s">
        <v>16</v>
      </c>
      <c r="L35190">
        <v>17</v>
      </c>
      <c r="M35190" t="s">
        <v>16</v>
      </c>
      <c r="N35190" t="s">
        <v>16</v>
      </c>
      <c r="O35190" t="s">
        <v>16</v>
      </c>
    </row>
    <row r="35191" spans="1:15" x14ac:dyDescent="0.35">
      <c r="A35191">
        <v>10</v>
      </c>
      <c r="B35191" t="s">
        <v>14</v>
      </c>
      <c r="C35191" t="s">
        <v>15</v>
      </c>
      <c r="D35191">
        <v>43104</v>
      </c>
      <c r="E35191" s="1">
        <v>43987.317731481482</v>
      </c>
      <c r="F35191">
        <v>28</v>
      </c>
      <c r="G35191" t="s">
        <v>16</v>
      </c>
      <c r="H35191" t="s">
        <v>16</v>
      </c>
      <c r="J35191" t="s">
        <v>16</v>
      </c>
      <c r="K35191" t="s">
        <v>16</v>
      </c>
      <c r="L35191">
        <v>7</v>
      </c>
      <c r="M35191" t="s">
        <v>16</v>
      </c>
      <c r="N35191" t="s">
        <v>16</v>
      </c>
      <c r="O35191" t="s">
        <v>16</v>
      </c>
    </row>
    <row r="35192" spans="1:15" x14ac:dyDescent="0.35">
      <c r="A35192">
        <v>139</v>
      </c>
      <c r="B35192" t="s">
        <v>14</v>
      </c>
      <c r="C35192" t="s">
        <v>31</v>
      </c>
      <c r="D35192">
        <v>42602</v>
      </c>
      <c r="E35192" s="1">
        <v>43987.316608796296</v>
      </c>
      <c r="F35192">
        <v>6.2316255569458008</v>
      </c>
      <c r="G35192" t="s">
        <v>16</v>
      </c>
      <c r="H35192" t="s">
        <v>16</v>
      </c>
      <c r="I35192">
        <v>4.1975265569458013</v>
      </c>
      <c r="J35192" t="s">
        <v>16</v>
      </c>
      <c r="K35192" t="s">
        <v>16</v>
      </c>
      <c r="L35192">
        <v>8</v>
      </c>
      <c r="M35192" t="s">
        <v>17</v>
      </c>
      <c r="N35192" t="s">
        <v>16</v>
      </c>
      <c r="O35192" t="s">
        <v>16</v>
      </c>
    </row>
    <row r="35193" spans="1:15" x14ac:dyDescent="0.35">
      <c r="A35193">
        <v>140</v>
      </c>
      <c r="B35193" t="s">
        <v>14</v>
      </c>
      <c r="C35193" t="s">
        <v>31</v>
      </c>
      <c r="D35193">
        <v>85101</v>
      </c>
      <c r="E35193" s="1">
        <v>43987.316608796296</v>
      </c>
      <c r="F35193">
        <v>21.588235855102539</v>
      </c>
      <c r="G35193" t="s">
        <v>16</v>
      </c>
      <c r="H35193" t="s">
        <v>16</v>
      </c>
      <c r="J35193" t="s">
        <v>16</v>
      </c>
      <c r="K35193" t="s">
        <v>16</v>
      </c>
      <c r="L35193">
        <v>105</v>
      </c>
      <c r="M35193" t="s">
        <v>16</v>
      </c>
      <c r="N35193" t="s">
        <v>16</v>
      </c>
      <c r="O35193" t="s">
        <v>16</v>
      </c>
    </row>
    <row r="35194" spans="1:15" x14ac:dyDescent="0.35">
      <c r="A35194">
        <v>141</v>
      </c>
      <c r="B35194" t="s">
        <v>14</v>
      </c>
      <c r="C35194" t="s">
        <v>31</v>
      </c>
      <c r="D35194">
        <v>187100</v>
      </c>
      <c r="E35194" s="1">
        <v>43987.316608796296</v>
      </c>
      <c r="F35194">
        <v>7.6523537635803223</v>
      </c>
      <c r="G35194" t="s">
        <v>16</v>
      </c>
      <c r="H35194" t="s">
        <v>16</v>
      </c>
      <c r="J35194" t="s">
        <v>16</v>
      </c>
      <c r="K35194" t="s">
        <v>16</v>
      </c>
      <c r="L35194">
        <v>132</v>
      </c>
      <c r="M35194" t="s">
        <v>16</v>
      </c>
      <c r="N35194" t="s">
        <v>16</v>
      </c>
      <c r="O35194" t="s">
        <v>16</v>
      </c>
    </row>
    <row r="35195" spans="1:15" x14ac:dyDescent="0.35">
      <c r="A35195">
        <v>142</v>
      </c>
      <c r="B35195" t="s">
        <v>14</v>
      </c>
      <c r="C35195" t="s">
        <v>31</v>
      </c>
      <c r="D35195">
        <v>189101</v>
      </c>
      <c r="E35195" s="1">
        <v>43987.316608796296</v>
      </c>
      <c r="F35195">
        <v>3.4117646217346191</v>
      </c>
      <c r="G35195" t="s">
        <v>16</v>
      </c>
      <c r="H35195" t="s">
        <v>16</v>
      </c>
      <c r="J35195" t="s">
        <v>16</v>
      </c>
      <c r="K35195" t="s">
        <v>16</v>
      </c>
      <c r="L35195">
        <v>105</v>
      </c>
      <c r="M35195" t="s">
        <v>16</v>
      </c>
      <c r="N35195" t="s">
        <v>16</v>
      </c>
      <c r="O35195" t="s">
        <v>16</v>
      </c>
    </row>
    <row r="35196" spans="1:15" x14ac:dyDescent="0.35">
      <c r="A35196">
        <v>143</v>
      </c>
      <c r="B35196" t="s">
        <v>14</v>
      </c>
      <c r="C35196" t="s">
        <v>31</v>
      </c>
      <c r="D35196">
        <v>187010</v>
      </c>
      <c r="E35196" s="1">
        <v>43987.316608796296</v>
      </c>
      <c r="F35196">
        <v>7.0347061157226563</v>
      </c>
      <c r="G35196" t="s">
        <v>16</v>
      </c>
      <c r="H35196" t="s">
        <v>16</v>
      </c>
      <c r="J35196" t="s">
        <v>16</v>
      </c>
      <c r="K35196" t="s">
        <v>16</v>
      </c>
      <c r="L35196">
        <v>132</v>
      </c>
      <c r="M35196" t="s">
        <v>16</v>
      </c>
      <c r="N35196" t="s">
        <v>16</v>
      </c>
      <c r="O35196" t="s">
        <v>16</v>
      </c>
    </row>
    <row r="35197" spans="1:15" x14ac:dyDescent="0.35">
      <c r="A35197">
        <v>144</v>
      </c>
      <c r="B35197" t="s">
        <v>14</v>
      </c>
      <c r="C35197" t="s">
        <v>31</v>
      </c>
      <c r="D35197">
        <v>88101</v>
      </c>
      <c r="E35197" s="1">
        <v>43987.316608796296</v>
      </c>
      <c r="F35197">
        <v>8.7058820724487305</v>
      </c>
      <c r="G35197" t="s">
        <v>16</v>
      </c>
      <c r="H35197" t="s">
        <v>16</v>
      </c>
      <c r="I35197">
        <v>4.8757645502090456</v>
      </c>
      <c r="J35197" t="s">
        <v>16</v>
      </c>
      <c r="K35197" t="s">
        <v>16</v>
      </c>
      <c r="L35197">
        <v>105</v>
      </c>
      <c r="M35197" t="s">
        <v>17</v>
      </c>
      <c r="N35197" t="s">
        <v>16</v>
      </c>
      <c r="O35197" t="s">
        <v>16</v>
      </c>
    </row>
    <row r="35198" spans="1:15" x14ac:dyDescent="0.35">
      <c r="A35198">
        <v>145</v>
      </c>
      <c r="B35198" t="s">
        <v>14</v>
      </c>
      <c r="C35198" t="s">
        <v>31</v>
      </c>
      <c r="D35198">
        <v>187025</v>
      </c>
      <c r="E35198" s="1">
        <v>43987.316608796296</v>
      </c>
      <c r="F35198">
        <v>7.4217648506164551</v>
      </c>
      <c r="G35198" t="s">
        <v>16</v>
      </c>
      <c r="H35198" t="s">
        <v>16</v>
      </c>
      <c r="J35198" t="s">
        <v>16</v>
      </c>
      <c r="K35198" t="s">
        <v>16</v>
      </c>
      <c r="L35198">
        <v>132</v>
      </c>
      <c r="M35198" t="s">
        <v>16</v>
      </c>
      <c r="N35198" t="s">
        <v>16</v>
      </c>
      <c r="O35198" t="s">
        <v>16</v>
      </c>
    </row>
    <row r="35199" spans="1:15" x14ac:dyDescent="0.35">
      <c r="A35199">
        <v>146</v>
      </c>
      <c r="B35199" t="s">
        <v>14</v>
      </c>
      <c r="C35199" t="s">
        <v>31</v>
      </c>
      <c r="D35199">
        <v>68110</v>
      </c>
      <c r="E35199" s="1">
        <v>43987.316608796296</v>
      </c>
      <c r="F35199">
        <v>65.952545166015625</v>
      </c>
      <c r="G35199" t="s">
        <v>16</v>
      </c>
      <c r="H35199" t="s">
        <v>16</v>
      </c>
      <c r="J35199" t="s">
        <v>16</v>
      </c>
      <c r="K35199" t="s">
        <v>16</v>
      </c>
      <c r="L35199">
        <v>19</v>
      </c>
      <c r="M35199" t="s">
        <v>16</v>
      </c>
      <c r="N35199" t="s">
        <v>16</v>
      </c>
      <c r="O35199" t="s">
        <v>16</v>
      </c>
    </row>
    <row r="35200" spans="1:15" x14ac:dyDescent="0.35">
      <c r="A35200">
        <v>147</v>
      </c>
      <c r="B35200" t="s">
        <v>14</v>
      </c>
      <c r="C35200" t="s">
        <v>31</v>
      </c>
      <c r="D35200">
        <v>62101</v>
      </c>
      <c r="E35200" s="1">
        <v>43987.316608796296</v>
      </c>
      <c r="F35200">
        <v>16.182575225830078</v>
      </c>
      <c r="G35200" t="s">
        <v>16</v>
      </c>
      <c r="H35200" t="s">
        <v>16</v>
      </c>
      <c r="J35200" t="s">
        <v>16</v>
      </c>
      <c r="K35200" t="s">
        <v>16</v>
      </c>
      <c r="L35200">
        <v>17</v>
      </c>
      <c r="M35200" t="s">
        <v>16</v>
      </c>
      <c r="N35200" t="s">
        <v>16</v>
      </c>
      <c r="O35200" t="s">
        <v>16</v>
      </c>
    </row>
    <row r="35201" spans="1:15" x14ac:dyDescent="0.35">
      <c r="A35201">
        <v>148</v>
      </c>
      <c r="B35201" t="s">
        <v>14</v>
      </c>
      <c r="C35201" t="s">
        <v>31</v>
      </c>
      <c r="D35201">
        <v>43104</v>
      </c>
      <c r="E35201" s="1">
        <v>43987.316608796296</v>
      </c>
      <c r="F35201">
        <v>162</v>
      </c>
      <c r="G35201" t="s">
        <v>16</v>
      </c>
      <c r="H35201" t="s">
        <v>16</v>
      </c>
      <c r="J35201" t="s">
        <v>16</v>
      </c>
      <c r="K35201" t="s">
        <v>16</v>
      </c>
      <c r="L35201">
        <v>7</v>
      </c>
      <c r="M35201" t="s">
        <v>16</v>
      </c>
      <c r="N35201" t="s">
        <v>16</v>
      </c>
      <c r="O35201" t="s">
        <v>16</v>
      </c>
    </row>
    <row r="35202" spans="1:15" x14ac:dyDescent="0.35">
      <c r="A35202">
        <v>89</v>
      </c>
      <c r="B35202" t="s">
        <v>14</v>
      </c>
      <c r="C35202" t="s">
        <v>26</v>
      </c>
      <c r="D35202">
        <v>42602</v>
      </c>
      <c r="E35202" s="1">
        <v>43987.315659722219</v>
      </c>
      <c r="F35202">
        <v>9.085894893595075</v>
      </c>
      <c r="G35202" t="s">
        <v>16</v>
      </c>
      <c r="H35202" t="s">
        <v>16</v>
      </c>
      <c r="I35202">
        <v>1.8629708935950751</v>
      </c>
      <c r="J35202" t="s">
        <v>16</v>
      </c>
      <c r="K35202" t="s">
        <v>16</v>
      </c>
      <c r="L35202">
        <v>8</v>
      </c>
      <c r="M35202" t="s">
        <v>17</v>
      </c>
      <c r="N35202" t="s">
        <v>16</v>
      </c>
      <c r="O35202" t="s">
        <v>16</v>
      </c>
    </row>
    <row r="35203" spans="1:15" x14ac:dyDescent="0.35">
      <c r="A35203">
        <v>90</v>
      </c>
      <c r="B35203" t="s">
        <v>14</v>
      </c>
      <c r="C35203" t="s">
        <v>26</v>
      </c>
      <c r="D35203">
        <v>85101</v>
      </c>
      <c r="E35203" s="1">
        <v>43987.315659722219</v>
      </c>
      <c r="F35203">
        <v>7.8571434020996094</v>
      </c>
      <c r="G35203" t="s">
        <v>16</v>
      </c>
      <c r="H35203" t="s">
        <v>16</v>
      </c>
      <c r="J35203" t="s">
        <v>16</v>
      </c>
      <c r="K35203" t="s">
        <v>16</v>
      </c>
      <c r="L35203">
        <v>105</v>
      </c>
      <c r="M35203" t="s">
        <v>16</v>
      </c>
      <c r="N35203" t="s">
        <v>16</v>
      </c>
      <c r="O35203" t="s">
        <v>16</v>
      </c>
    </row>
    <row r="35204" spans="1:15" x14ac:dyDescent="0.35">
      <c r="A35204">
        <v>91</v>
      </c>
      <c r="B35204" t="s">
        <v>14</v>
      </c>
      <c r="C35204" t="s">
        <v>26</v>
      </c>
      <c r="D35204">
        <v>187100</v>
      </c>
      <c r="E35204" s="1">
        <v>43987.315659722219</v>
      </c>
      <c r="F35204">
        <v>3.9800000190734863</v>
      </c>
      <c r="G35204" t="s">
        <v>16</v>
      </c>
      <c r="H35204" t="s">
        <v>16</v>
      </c>
      <c r="J35204" t="s">
        <v>16</v>
      </c>
      <c r="K35204" t="s">
        <v>16</v>
      </c>
      <c r="L35204">
        <v>132</v>
      </c>
      <c r="M35204" t="s">
        <v>16</v>
      </c>
      <c r="N35204" t="s">
        <v>16</v>
      </c>
      <c r="O35204" t="s">
        <v>16</v>
      </c>
    </row>
    <row r="35205" spans="1:15" x14ac:dyDescent="0.35">
      <c r="A35205">
        <v>92</v>
      </c>
      <c r="B35205" t="s">
        <v>14</v>
      </c>
      <c r="C35205" t="s">
        <v>26</v>
      </c>
      <c r="D35205">
        <v>189101</v>
      </c>
      <c r="E35205" s="1">
        <v>43987.315659722219</v>
      </c>
      <c r="F35205">
        <v>0.95238101482391357</v>
      </c>
      <c r="G35205" t="s">
        <v>16</v>
      </c>
      <c r="H35205" t="s">
        <v>16</v>
      </c>
      <c r="J35205" t="s">
        <v>16</v>
      </c>
      <c r="K35205" t="s">
        <v>16</v>
      </c>
      <c r="L35205">
        <v>105</v>
      </c>
      <c r="M35205" t="s">
        <v>16</v>
      </c>
      <c r="N35205" t="s">
        <v>16</v>
      </c>
      <c r="O35205" t="s">
        <v>16</v>
      </c>
    </row>
    <row r="35206" spans="1:15" x14ac:dyDescent="0.35">
      <c r="A35206">
        <v>93</v>
      </c>
      <c r="B35206" t="s">
        <v>14</v>
      </c>
      <c r="C35206" t="s">
        <v>26</v>
      </c>
      <c r="D35206">
        <v>187010</v>
      </c>
      <c r="E35206" s="1">
        <v>43987.315659722219</v>
      </c>
      <c r="F35206">
        <v>3.6776192188262939</v>
      </c>
      <c r="G35206" t="s">
        <v>16</v>
      </c>
      <c r="H35206" t="s">
        <v>16</v>
      </c>
      <c r="J35206" t="s">
        <v>16</v>
      </c>
      <c r="K35206" t="s">
        <v>16</v>
      </c>
      <c r="L35206">
        <v>132</v>
      </c>
      <c r="M35206" t="s">
        <v>16</v>
      </c>
      <c r="N35206" t="s">
        <v>16</v>
      </c>
      <c r="O35206" t="s">
        <v>16</v>
      </c>
    </row>
    <row r="35207" spans="1:15" x14ac:dyDescent="0.35">
      <c r="A35207">
        <v>94</v>
      </c>
      <c r="B35207" t="s">
        <v>14</v>
      </c>
      <c r="C35207" t="s">
        <v>26</v>
      </c>
      <c r="D35207">
        <v>88101</v>
      </c>
      <c r="E35207" s="1">
        <v>43987.315659722219</v>
      </c>
      <c r="F35207">
        <v>2.7142858505249023</v>
      </c>
      <c r="G35207" t="s">
        <v>16</v>
      </c>
      <c r="H35207" t="s">
        <v>16</v>
      </c>
      <c r="I35207">
        <v>1.5504286470413209</v>
      </c>
      <c r="J35207" t="s">
        <v>16</v>
      </c>
      <c r="K35207" t="s">
        <v>16</v>
      </c>
      <c r="L35207">
        <v>105</v>
      </c>
      <c r="M35207" t="s">
        <v>17</v>
      </c>
      <c r="N35207" t="s">
        <v>16</v>
      </c>
      <c r="O35207" t="s">
        <v>16</v>
      </c>
    </row>
    <row r="35208" spans="1:15" x14ac:dyDescent="0.35">
      <c r="A35208">
        <v>95</v>
      </c>
      <c r="B35208" t="s">
        <v>14</v>
      </c>
      <c r="C35208" t="s">
        <v>26</v>
      </c>
      <c r="D35208">
        <v>187025</v>
      </c>
      <c r="E35208" s="1">
        <v>43987.315659722219</v>
      </c>
      <c r="F35208">
        <v>3.8914287090301514</v>
      </c>
      <c r="G35208" t="s">
        <v>16</v>
      </c>
      <c r="H35208" t="s">
        <v>16</v>
      </c>
      <c r="J35208" t="s">
        <v>16</v>
      </c>
      <c r="K35208" t="s">
        <v>16</v>
      </c>
      <c r="L35208">
        <v>132</v>
      </c>
      <c r="M35208" t="s">
        <v>16</v>
      </c>
      <c r="N35208" t="s">
        <v>16</v>
      </c>
      <c r="O35208" t="s">
        <v>16</v>
      </c>
    </row>
    <row r="35209" spans="1:15" x14ac:dyDescent="0.35">
      <c r="A35209">
        <v>96</v>
      </c>
      <c r="B35209" t="s">
        <v>14</v>
      </c>
      <c r="C35209" t="s">
        <v>26</v>
      </c>
      <c r="D35209">
        <v>68110</v>
      </c>
      <c r="E35209" s="1">
        <v>43987.315659722219</v>
      </c>
      <c r="F35209">
        <v>62.890060424804688</v>
      </c>
      <c r="G35209" t="s">
        <v>16</v>
      </c>
      <c r="H35209" t="s">
        <v>16</v>
      </c>
      <c r="J35209" t="s">
        <v>16</v>
      </c>
      <c r="K35209" t="s">
        <v>16</v>
      </c>
      <c r="L35209">
        <v>19</v>
      </c>
      <c r="M35209" t="s">
        <v>16</v>
      </c>
      <c r="N35209" t="s">
        <v>16</v>
      </c>
      <c r="O35209" t="s">
        <v>16</v>
      </c>
    </row>
    <row r="35210" spans="1:15" x14ac:dyDescent="0.35">
      <c r="A35210">
        <v>97</v>
      </c>
      <c r="B35210" t="s">
        <v>14</v>
      </c>
      <c r="C35210" t="s">
        <v>26</v>
      </c>
      <c r="D35210">
        <v>62101</v>
      </c>
      <c r="E35210" s="1">
        <v>43987.315659722219</v>
      </c>
      <c r="F35210">
        <v>16.767375946044922</v>
      </c>
      <c r="G35210" t="s">
        <v>16</v>
      </c>
      <c r="H35210" t="s">
        <v>16</v>
      </c>
      <c r="J35210" t="s">
        <v>16</v>
      </c>
      <c r="K35210" t="s">
        <v>16</v>
      </c>
      <c r="L35210">
        <v>17</v>
      </c>
      <c r="M35210" t="s">
        <v>16</v>
      </c>
      <c r="N35210" t="s">
        <v>16</v>
      </c>
      <c r="O35210" t="s">
        <v>16</v>
      </c>
    </row>
    <row r="35211" spans="1:15" x14ac:dyDescent="0.35">
      <c r="A35211">
        <v>98</v>
      </c>
      <c r="B35211" t="s">
        <v>14</v>
      </c>
      <c r="C35211" t="s">
        <v>26</v>
      </c>
      <c r="D35211">
        <v>43104</v>
      </c>
      <c r="E35211" s="1">
        <v>43987.315659722219</v>
      </c>
      <c r="F35211">
        <v>198</v>
      </c>
      <c r="G35211" t="s">
        <v>16</v>
      </c>
      <c r="H35211" t="s">
        <v>16</v>
      </c>
      <c r="J35211" t="s">
        <v>16</v>
      </c>
      <c r="K35211" t="s">
        <v>16</v>
      </c>
      <c r="L35211">
        <v>7</v>
      </c>
      <c r="M35211" t="s">
        <v>16</v>
      </c>
      <c r="N35211" t="s">
        <v>16</v>
      </c>
      <c r="O35211" t="s">
        <v>16</v>
      </c>
    </row>
    <row r="35212" spans="1:15" x14ac:dyDescent="0.35">
      <c r="A35212">
        <v>109</v>
      </c>
      <c r="B35212" t="s">
        <v>14</v>
      </c>
      <c r="C35212" t="s">
        <v>28</v>
      </c>
      <c r="D35212">
        <v>42602</v>
      </c>
      <c r="E35212" s="1">
        <v>43987.315243055556</v>
      </c>
      <c r="F35212">
        <v>-0.38266849517822266</v>
      </c>
      <c r="G35212" t="s">
        <v>16</v>
      </c>
      <c r="H35212" t="s">
        <v>16</v>
      </c>
      <c r="I35212">
        <v>0</v>
      </c>
      <c r="J35212" t="s">
        <v>16</v>
      </c>
      <c r="K35212" t="s">
        <v>16</v>
      </c>
      <c r="L35212">
        <v>8</v>
      </c>
      <c r="M35212" t="s">
        <v>17</v>
      </c>
      <c r="N35212" t="s">
        <v>16</v>
      </c>
      <c r="O35212" t="s">
        <v>16</v>
      </c>
    </row>
    <row r="35213" spans="1:15" x14ac:dyDescent="0.35">
      <c r="A35213">
        <v>110</v>
      </c>
      <c r="B35213" t="s">
        <v>14</v>
      </c>
      <c r="C35213" t="s">
        <v>28</v>
      </c>
      <c r="D35213">
        <v>85101</v>
      </c>
      <c r="E35213" s="1">
        <v>43987.315243055556</v>
      </c>
      <c r="F35213">
        <v>12.764705657958984</v>
      </c>
      <c r="G35213" t="s">
        <v>16</v>
      </c>
      <c r="H35213" t="s">
        <v>16</v>
      </c>
      <c r="J35213" t="s">
        <v>16</v>
      </c>
      <c r="K35213" t="s">
        <v>16</v>
      </c>
      <c r="L35213">
        <v>105</v>
      </c>
      <c r="M35213" t="s">
        <v>16</v>
      </c>
      <c r="N35213" t="s">
        <v>16</v>
      </c>
      <c r="O35213" t="s">
        <v>16</v>
      </c>
    </row>
    <row r="35214" spans="1:15" x14ac:dyDescent="0.35">
      <c r="A35214">
        <v>111</v>
      </c>
      <c r="B35214" t="s">
        <v>14</v>
      </c>
      <c r="C35214" t="s">
        <v>28</v>
      </c>
      <c r="D35214">
        <v>187100</v>
      </c>
      <c r="E35214" s="1">
        <v>43987.315243055556</v>
      </c>
      <c r="F35214">
        <v>4.424705982208252</v>
      </c>
      <c r="G35214" t="s">
        <v>16</v>
      </c>
      <c r="H35214" t="s">
        <v>16</v>
      </c>
      <c r="J35214" t="s">
        <v>16</v>
      </c>
      <c r="K35214" t="s">
        <v>16</v>
      </c>
      <c r="L35214">
        <v>132</v>
      </c>
      <c r="M35214" t="s">
        <v>16</v>
      </c>
      <c r="N35214" t="s">
        <v>16</v>
      </c>
      <c r="O35214" t="s">
        <v>16</v>
      </c>
    </row>
    <row r="35215" spans="1:15" x14ac:dyDescent="0.35">
      <c r="A35215">
        <v>112</v>
      </c>
      <c r="B35215" t="s">
        <v>14</v>
      </c>
      <c r="C35215" t="s">
        <v>28</v>
      </c>
      <c r="D35215">
        <v>189101</v>
      </c>
      <c r="E35215" s="1">
        <v>43987.315243055556</v>
      </c>
      <c r="F35215">
        <v>1.2352941036224365</v>
      </c>
      <c r="G35215" t="s">
        <v>16</v>
      </c>
      <c r="H35215" t="s">
        <v>16</v>
      </c>
      <c r="J35215" t="s">
        <v>16</v>
      </c>
      <c r="K35215" t="s">
        <v>16</v>
      </c>
      <c r="L35215">
        <v>105</v>
      </c>
      <c r="M35215" t="s">
        <v>16</v>
      </c>
      <c r="N35215" t="s">
        <v>16</v>
      </c>
      <c r="O35215" t="s">
        <v>16</v>
      </c>
    </row>
    <row r="35216" spans="1:15" x14ac:dyDescent="0.35">
      <c r="A35216">
        <v>113</v>
      </c>
      <c r="B35216" t="s">
        <v>14</v>
      </c>
      <c r="C35216" t="s">
        <v>28</v>
      </c>
      <c r="D35216">
        <v>187010</v>
      </c>
      <c r="E35216" s="1">
        <v>43987.315243055556</v>
      </c>
      <c r="F35216">
        <v>4.0364704132080078</v>
      </c>
      <c r="G35216" t="s">
        <v>16</v>
      </c>
      <c r="H35216" t="s">
        <v>16</v>
      </c>
      <c r="J35216" t="s">
        <v>16</v>
      </c>
      <c r="K35216" t="s">
        <v>16</v>
      </c>
      <c r="L35216">
        <v>132</v>
      </c>
      <c r="M35216" t="s">
        <v>16</v>
      </c>
      <c r="N35216" t="s">
        <v>16</v>
      </c>
      <c r="O35216" t="s">
        <v>16</v>
      </c>
    </row>
    <row r="35217" spans="1:15" x14ac:dyDescent="0.35">
      <c r="A35217">
        <v>114</v>
      </c>
      <c r="B35217" t="s">
        <v>14</v>
      </c>
      <c r="C35217" t="s">
        <v>28</v>
      </c>
      <c r="D35217">
        <v>88101</v>
      </c>
      <c r="E35217" s="1">
        <v>43987.315243055556</v>
      </c>
      <c r="F35217">
        <v>3.470588207244873</v>
      </c>
      <c r="G35217" t="s">
        <v>16</v>
      </c>
      <c r="H35217" t="s">
        <v>16</v>
      </c>
      <c r="I35217">
        <v>1.9701764550209047</v>
      </c>
      <c r="J35217" t="s">
        <v>16</v>
      </c>
      <c r="K35217" t="s">
        <v>16</v>
      </c>
      <c r="L35217">
        <v>105</v>
      </c>
      <c r="M35217" t="s">
        <v>17</v>
      </c>
      <c r="N35217" t="s">
        <v>16</v>
      </c>
      <c r="O35217" t="s">
        <v>16</v>
      </c>
    </row>
    <row r="35218" spans="1:15" x14ac:dyDescent="0.35">
      <c r="A35218">
        <v>115</v>
      </c>
      <c r="B35218" t="s">
        <v>14</v>
      </c>
      <c r="C35218" t="s">
        <v>28</v>
      </c>
      <c r="D35218">
        <v>187025</v>
      </c>
      <c r="E35218" s="1">
        <v>43987.315243055556</v>
      </c>
      <c r="F35218">
        <v>4.2941179275512695</v>
      </c>
      <c r="G35218" t="s">
        <v>16</v>
      </c>
      <c r="H35218" t="s">
        <v>16</v>
      </c>
      <c r="J35218" t="s">
        <v>16</v>
      </c>
      <c r="K35218" t="s">
        <v>16</v>
      </c>
      <c r="L35218">
        <v>132</v>
      </c>
      <c r="M35218" t="s">
        <v>16</v>
      </c>
      <c r="N35218" t="s">
        <v>16</v>
      </c>
      <c r="O35218" t="s">
        <v>16</v>
      </c>
    </row>
    <row r="35219" spans="1:15" x14ac:dyDescent="0.35">
      <c r="A35219">
        <v>116</v>
      </c>
      <c r="B35219" t="s">
        <v>14</v>
      </c>
      <c r="C35219" t="s">
        <v>28</v>
      </c>
      <c r="D35219">
        <v>68110</v>
      </c>
      <c r="E35219" s="1">
        <v>43987.315243055556</v>
      </c>
      <c r="F35219">
        <v>66.025787353515625</v>
      </c>
      <c r="G35219" t="s">
        <v>16</v>
      </c>
      <c r="H35219" t="s">
        <v>16</v>
      </c>
      <c r="J35219" t="s">
        <v>16</v>
      </c>
      <c r="K35219" t="s">
        <v>16</v>
      </c>
      <c r="L35219">
        <v>19</v>
      </c>
      <c r="M35219" t="s">
        <v>16</v>
      </c>
      <c r="N35219" t="s">
        <v>16</v>
      </c>
      <c r="O35219" t="s">
        <v>16</v>
      </c>
    </row>
    <row r="35220" spans="1:15" x14ac:dyDescent="0.35">
      <c r="A35220">
        <v>117</v>
      </c>
      <c r="B35220" t="s">
        <v>14</v>
      </c>
      <c r="C35220" t="s">
        <v>28</v>
      </c>
      <c r="D35220">
        <v>62101</v>
      </c>
      <c r="E35220" s="1">
        <v>43987.315243055556</v>
      </c>
      <c r="F35220">
        <v>16.556419372558594</v>
      </c>
      <c r="G35220" t="s">
        <v>16</v>
      </c>
      <c r="H35220" t="s">
        <v>16</v>
      </c>
      <c r="J35220" t="s">
        <v>16</v>
      </c>
      <c r="K35220" t="s">
        <v>16</v>
      </c>
      <c r="L35220">
        <v>17</v>
      </c>
      <c r="M35220" t="s">
        <v>16</v>
      </c>
      <c r="N35220" t="s">
        <v>16</v>
      </c>
      <c r="O35220" t="s">
        <v>16</v>
      </c>
    </row>
    <row r="35221" spans="1:15" x14ac:dyDescent="0.35">
      <c r="A35221">
        <v>118</v>
      </c>
      <c r="B35221" t="s">
        <v>14</v>
      </c>
      <c r="C35221" t="s">
        <v>28</v>
      </c>
      <c r="D35221">
        <v>43104</v>
      </c>
      <c r="E35221" s="1">
        <v>43987.315243055556</v>
      </c>
      <c r="F35221">
        <v>240</v>
      </c>
      <c r="G35221" t="s">
        <v>16</v>
      </c>
      <c r="H35221" t="s">
        <v>16</v>
      </c>
      <c r="J35221" t="s">
        <v>16</v>
      </c>
      <c r="K35221" t="s">
        <v>16</v>
      </c>
      <c r="L35221">
        <v>7</v>
      </c>
      <c r="M35221" t="s">
        <v>16</v>
      </c>
      <c r="N35221" t="s">
        <v>16</v>
      </c>
      <c r="O35221" t="s">
        <v>16</v>
      </c>
    </row>
    <row r="35222" spans="1:15" x14ac:dyDescent="0.35">
      <c r="A35222">
        <v>79</v>
      </c>
      <c r="B35222" t="s">
        <v>14</v>
      </c>
      <c r="C35222" t="s">
        <v>25</v>
      </c>
      <c r="D35222">
        <v>42602</v>
      </c>
      <c r="E35222" s="1">
        <v>43987.314791666664</v>
      </c>
      <c r="F35222">
        <v>12.324553906581841</v>
      </c>
      <c r="G35222" t="s">
        <v>16</v>
      </c>
      <c r="H35222" t="s">
        <v>16</v>
      </c>
      <c r="I35222">
        <v>7.8271129065818403</v>
      </c>
      <c r="J35222" t="s">
        <v>16</v>
      </c>
      <c r="K35222" t="s">
        <v>16</v>
      </c>
      <c r="L35222">
        <v>8</v>
      </c>
      <c r="M35222" t="s">
        <v>17</v>
      </c>
      <c r="N35222" t="s">
        <v>16</v>
      </c>
      <c r="O35222" t="s">
        <v>16</v>
      </c>
    </row>
    <row r="35223" spans="1:15" x14ac:dyDescent="0.35">
      <c r="A35223">
        <v>80</v>
      </c>
      <c r="B35223" t="s">
        <v>14</v>
      </c>
      <c r="C35223" t="s">
        <v>25</v>
      </c>
      <c r="D35223">
        <v>85101</v>
      </c>
      <c r="E35223" s="1">
        <v>43987.314791666664</v>
      </c>
      <c r="F35223">
        <v>19.529411315917969</v>
      </c>
      <c r="G35223" t="s">
        <v>16</v>
      </c>
      <c r="H35223" t="s">
        <v>16</v>
      </c>
      <c r="J35223" t="s">
        <v>16</v>
      </c>
      <c r="K35223" t="s">
        <v>16</v>
      </c>
      <c r="L35223">
        <v>105</v>
      </c>
      <c r="M35223" t="s">
        <v>16</v>
      </c>
      <c r="N35223" t="s">
        <v>16</v>
      </c>
      <c r="O35223" t="s">
        <v>16</v>
      </c>
    </row>
    <row r="35224" spans="1:15" x14ac:dyDescent="0.35">
      <c r="A35224">
        <v>81</v>
      </c>
      <c r="B35224" t="s">
        <v>14</v>
      </c>
      <c r="C35224" t="s">
        <v>25</v>
      </c>
      <c r="D35224">
        <v>187100</v>
      </c>
      <c r="E35224" s="1">
        <v>43987.314791666664</v>
      </c>
      <c r="F35224">
        <v>8.4835290908813477</v>
      </c>
      <c r="G35224" t="s">
        <v>16</v>
      </c>
      <c r="H35224" t="s">
        <v>16</v>
      </c>
      <c r="J35224" t="s">
        <v>16</v>
      </c>
      <c r="K35224" t="s">
        <v>16</v>
      </c>
      <c r="L35224">
        <v>132</v>
      </c>
      <c r="M35224" t="s">
        <v>16</v>
      </c>
      <c r="N35224" t="s">
        <v>16</v>
      </c>
      <c r="O35224" t="s">
        <v>16</v>
      </c>
    </row>
    <row r="35225" spans="1:15" x14ac:dyDescent="0.35">
      <c r="A35225">
        <v>82</v>
      </c>
      <c r="B35225" t="s">
        <v>14</v>
      </c>
      <c r="C35225" t="s">
        <v>25</v>
      </c>
      <c r="D35225">
        <v>189101</v>
      </c>
      <c r="E35225" s="1">
        <v>43987.314791666664</v>
      </c>
      <c r="F35225">
        <v>3.3529412746429443</v>
      </c>
      <c r="G35225" t="s">
        <v>16</v>
      </c>
      <c r="H35225" t="s">
        <v>16</v>
      </c>
      <c r="J35225" t="s">
        <v>16</v>
      </c>
      <c r="K35225" t="s">
        <v>16</v>
      </c>
      <c r="L35225">
        <v>105</v>
      </c>
      <c r="M35225" t="s">
        <v>16</v>
      </c>
      <c r="N35225" t="s">
        <v>16</v>
      </c>
      <c r="O35225" t="s">
        <v>16</v>
      </c>
    </row>
    <row r="35226" spans="1:15" x14ac:dyDescent="0.35">
      <c r="A35226">
        <v>83</v>
      </c>
      <c r="B35226" t="s">
        <v>14</v>
      </c>
      <c r="C35226" t="s">
        <v>25</v>
      </c>
      <c r="D35226">
        <v>187010</v>
      </c>
      <c r="E35226" s="1">
        <v>43987.314791666664</v>
      </c>
      <c r="F35226">
        <v>7.761176586151123</v>
      </c>
      <c r="G35226" t="s">
        <v>16</v>
      </c>
      <c r="H35226" t="s">
        <v>16</v>
      </c>
      <c r="J35226" t="s">
        <v>16</v>
      </c>
      <c r="K35226" t="s">
        <v>16</v>
      </c>
      <c r="L35226">
        <v>132</v>
      </c>
      <c r="M35226" t="s">
        <v>16</v>
      </c>
      <c r="N35226" t="s">
        <v>16</v>
      </c>
      <c r="O35226" t="s">
        <v>16</v>
      </c>
    </row>
    <row r="35227" spans="1:15" x14ac:dyDescent="0.35">
      <c r="A35227">
        <v>84</v>
      </c>
      <c r="B35227" t="s">
        <v>14</v>
      </c>
      <c r="C35227" t="s">
        <v>25</v>
      </c>
      <c r="D35227">
        <v>88101</v>
      </c>
      <c r="E35227" s="1">
        <v>43987.314791666664</v>
      </c>
      <c r="F35227">
        <v>8.4705886840820313</v>
      </c>
      <c r="G35227" t="s">
        <v>16</v>
      </c>
      <c r="H35227" t="s">
        <v>16</v>
      </c>
      <c r="I35227">
        <v>4.745176719665527</v>
      </c>
      <c r="J35227" t="s">
        <v>16</v>
      </c>
      <c r="K35227" t="s">
        <v>16</v>
      </c>
      <c r="L35227">
        <v>105</v>
      </c>
      <c r="M35227" t="s">
        <v>17</v>
      </c>
      <c r="N35227" t="s">
        <v>16</v>
      </c>
      <c r="O35227" t="s">
        <v>16</v>
      </c>
    </row>
    <row r="35228" spans="1:15" x14ac:dyDescent="0.35">
      <c r="A35228">
        <v>85</v>
      </c>
      <c r="B35228" t="s">
        <v>14</v>
      </c>
      <c r="C35228" t="s">
        <v>25</v>
      </c>
      <c r="D35228">
        <v>187025</v>
      </c>
      <c r="E35228" s="1">
        <v>43987.314791666664</v>
      </c>
      <c r="F35228">
        <v>8.2547063827514648</v>
      </c>
      <c r="G35228" t="s">
        <v>16</v>
      </c>
      <c r="H35228" t="s">
        <v>16</v>
      </c>
      <c r="J35228" t="s">
        <v>16</v>
      </c>
      <c r="K35228" t="s">
        <v>16</v>
      </c>
      <c r="L35228">
        <v>132</v>
      </c>
      <c r="M35228" t="s">
        <v>16</v>
      </c>
      <c r="N35228" t="s">
        <v>16</v>
      </c>
      <c r="O35228" t="s">
        <v>16</v>
      </c>
    </row>
    <row r="35229" spans="1:15" x14ac:dyDescent="0.35">
      <c r="A35229">
        <v>86</v>
      </c>
      <c r="B35229" t="s">
        <v>14</v>
      </c>
      <c r="C35229" t="s">
        <v>25</v>
      </c>
      <c r="D35229">
        <v>68110</v>
      </c>
      <c r="E35229" s="1">
        <v>43987.314791666664</v>
      </c>
      <c r="F35229">
        <v>64.867630004882813</v>
      </c>
      <c r="G35229" t="s">
        <v>16</v>
      </c>
      <c r="H35229" t="s">
        <v>16</v>
      </c>
      <c r="J35229" t="s">
        <v>16</v>
      </c>
      <c r="K35229" t="s">
        <v>16</v>
      </c>
      <c r="L35229">
        <v>19</v>
      </c>
      <c r="M35229" t="s">
        <v>16</v>
      </c>
      <c r="N35229" t="s">
        <v>16</v>
      </c>
      <c r="O35229" t="s">
        <v>16</v>
      </c>
    </row>
    <row r="35230" spans="1:15" x14ac:dyDescent="0.35">
      <c r="A35230">
        <v>87</v>
      </c>
      <c r="B35230" t="s">
        <v>14</v>
      </c>
      <c r="C35230" t="s">
        <v>25</v>
      </c>
      <c r="D35230">
        <v>62101</v>
      </c>
      <c r="E35230" s="1">
        <v>43987.314791666664</v>
      </c>
      <c r="F35230">
        <v>16.404212951660156</v>
      </c>
      <c r="G35230" t="s">
        <v>16</v>
      </c>
      <c r="H35230" t="s">
        <v>16</v>
      </c>
      <c r="J35230" t="s">
        <v>16</v>
      </c>
      <c r="K35230" t="s">
        <v>16</v>
      </c>
      <c r="L35230">
        <v>17</v>
      </c>
      <c r="M35230" t="s">
        <v>16</v>
      </c>
      <c r="N35230" t="s">
        <v>16</v>
      </c>
      <c r="O35230" t="s">
        <v>16</v>
      </c>
    </row>
    <row r="35231" spans="1:15" x14ac:dyDescent="0.35">
      <c r="A35231">
        <v>88</v>
      </c>
      <c r="B35231" t="s">
        <v>14</v>
      </c>
      <c r="C35231" t="s">
        <v>25</v>
      </c>
      <c r="D35231">
        <v>43104</v>
      </c>
      <c r="E35231" s="1">
        <v>43987.314791666664</v>
      </c>
      <c r="F35231">
        <v>134</v>
      </c>
      <c r="G35231" t="s">
        <v>16</v>
      </c>
      <c r="H35231" t="s">
        <v>16</v>
      </c>
      <c r="J35231" t="s">
        <v>16</v>
      </c>
      <c r="K35231" t="s">
        <v>16</v>
      </c>
      <c r="L35231">
        <v>7</v>
      </c>
      <c r="M35231" t="s">
        <v>16</v>
      </c>
      <c r="N35231" t="s">
        <v>16</v>
      </c>
      <c r="O35231" t="s">
        <v>16</v>
      </c>
    </row>
    <row r="35232" spans="1:15" x14ac:dyDescent="0.35">
      <c r="A35232">
        <v>99</v>
      </c>
      <c r="B35232" t="s">
        <v>14</v>
      </c>
      <c r="C35232" t="s">
        <v>27</v>
      </c>
      <c r="D35232">
        <v>42602</v>
      </c>
      <c r="E35232" s="1">
        <v>43987.314467592594</v>
      </c>
      <c r="F35232">
        <v>0.75808620452880859</v>
      </c>
      <c r="G35232" t="s">
        <v>16</v>
      </c>
      <c r="H35232" t="s">
        <v>16</v>
      </c>
      <c r="I35232">
        <v>5.4634204528808628E-2</v>
      </c>
      <c r="J35232" t="s">
        <v>16</v>
      </c>
      <c r="K35232" t="s">
        <v>16</v>
      </c>
      <c r="L35232">
        <v>8</v>
      </c>
      <c r="M35232" t="s">
        <v>17</v>
      </c>
      <c r="N35232" t="s">
        <v>16</v>
      </c>
      <c r="O35232" t="s">
        <v>16</v>
      </c>
    </row>
    <row r="35233" spans="1:15" x14ac:dyDescent="0.35">
      <c r="A35233">
        <v>100</v>
      </c>
      <c r="B35233" t="s">
        <v>14</v>
      </c>
      <c r="C35233" t="s">
        <v>27</v>
      </c>
      <c r="D35233">
        <v>85101</v>
      </c>
      <c r="E35233" s="1">
        <v>43987.314467592594</v>
      </c>
      <c r="F35233">
        <v>16.523811340332031</v>
      </c>
      <c r="G35233" t="s">
        <v>16</v>
      </c>
      <c r="H35233" t="s">
        <v>16</v>
      </c>
      <c r="J35233" t="s">
        <v>16</v>
      </c>
      <c r="K35233" t="s">
        <v>16</v>
      </c>
      <c r="L35233">
        <v>105</v>
      </c>
      <c r="M35233" t="s">
        <v>16</v>
      </c>
      <c r="N35233" t="s">
        <v>16</v>
      </c>
      <c r="O35233" t="s">
        <v>16</v>
      </c>
    </row>
    <row r="35234" spans="1:15" x14ac:dyDescent="0.35">
      <c r="A35234">
        <v>101</v>
      </c>
      <c r="B35234" t="s">
        <v>14</v>
      </c>
      <c r="C35234" t="s">
        <v>27</v>
      </c>
      <c r="D35234">
        <v>187100</v>
      </c>
      <c r="E35234" s="1">
        <v>43987.314467592594</v>
      </c>
      <c r="F35234">
        <v>4.4976191520690918</v>
      </c>
      <c r="G35234" t="s">
        <v>16</v>
      </c>
      <c r="H35234" t="s">
        <v>16</v>
      </c>
      <c r="J35234" t="s">
        <v>16</v>
      </c>
      <c r="K35234" t="s">
        <v>16</v>
      </c>
      <c r="L35234">
        <v>132</v>
      </c>
      <c r="M35234" t="s">
        <v>16</v>
      </c>
      <c r="N35234" t="s">
        <v>16</v>
      </c>
      <c r="O35234" t="s">
        <v>16</v>
      </c>
    </row>
    <row r="35235" spans="1:15" x14ac:dyDescent="0.35">
      <c r="A35235">
        <v>102</v>
      </c>
      <c r="B35235" t="s">
        <v>14</v>
      </c>
      <c r="C35235" t="s">
        <v>27</v>
      </c>
      <c r="D35235">
        <v>189101</v>
      </c>
      <c r="E35235" s="1">
        <v>43987.314467592594</v>
      </c>
      <c r="F35235">
        <v>1.5238096714019775</v>
      </c>
      <c r="G35235" t="s">
        <v>16</v>
      </c>
      <c r="H35235" t="s">
        <v>16</v>
      </c>
      <c r="J35235" t="s">
        <v>16</v>
      </c>
      <c r="K35235" t="s">
        <v>16</v>
      </c>
      <c r="L35235">
        <v>105</v>
      </c>
      <c r="M35235" t="s">
        <v>16</v>
      </c>
      <c r="N35235" t="s">
        <v>16</v>
      </c>
      <c r="O35235" t="s">
        <v>16</v>
      </c>
    </row>
    <row r="35236" spans="1:15" x14ac:dyDescent="0.35">
      <c r="A35236">
        <v>103</v>
      </c>
      <c r="B35236" t="s">
        <v>14</v>
      </c>
      <c r="C35236" t="s">
        <v>27</v>
      </c>
      <c r="D35236">
        <v>187010</v>
      </c>
      <c r="E35236" s="1">
        <v>43987.314467592594</v>
      </c>
      <c r="F35236">
        <v>4.1871428489685059</v>
      </c>
      <c r="G35236" t="s">
        <v>16</v>
      </c>
      <c r="H35236" t="s">
        <v>16</v>
      </c>
      <c r="J35236" t="s">
        <v>16</v>
      </c>
      <c r="K35236" t="s">
        <v>16</v>
      </c>
      <c r="L35236">
        <v>132</v>
      </c>
      <c r="M35236" t="s">
        <v>16</v>
      </c>
      <c r="N35236" t="s">
        <v>16</v>
      </c>
      <c r="O35236" t="s">
        <v>16</v>
      </c>
    </row>
    <row r="35237" spans="1:15" x14ac:dyDescent="0.35">
      <c r="A35237">
        <v>104</v>
      </c>
      <c r="B35237" t="s">
        <v>14</v>
      </c>
      <c r="C35237" t="s">
        <v>27</v>
      </c>
      <c r="D35237">
        <v>88101</v>
      </c>
      <c r="E35237" s="1">
        <v>43987.314467592594</v>
      </c>
      <c r="F35237">
        <v>3.2857143878936768</v>
      </c>
      <c r="G35237" t="s">
        <v>16</v>
      </c>
      <c r="H35237" t="s">
        <v>16</v>
      </c>
      <c r="I35237">
        <v>1.8675714852809908</v>
      </c>
      <c r="J35237" t="s">
        <v>16</v>
      </c>
      <c r="K35237" t="s">
        <v>16</v>
      </c>
      <c r="L35237">
        <v>105</v>
      </c>
      <c r="M35237" t="s">
        <v>17</v>
      </c>
      <c r="N35237" t="s">
        <v>16</v>
      </c>
      <c r="O35237" t="s">
        <v>16</v>
      </c>
    </row>
    <row r="35238" spans="1:15" x14ac:dyDescent="0.35">
      <c r="A35238">
        <v>105</v>
      </c>
      <c r="B35238" t="s">
        <v>14</v>
      </c>
      <c r="C35238" t="s">
        <v>27</v>
      </c>
      <c r="D35238">
        <v>187025</v>
      </c>
      <c r="E35238" s="1">
        <v>43987.314467592594</v>
      </c>
      <c r="F35238">
        <v>4.3766670227050781</v>
      </c>
      <c r="G35238" t="s">
        <v>16</v>
      </c>
      <c r="H35238" t="s">
        <v>16</v>
      </c>
      <c r="J35238" t="s">
        <v>16</v>
      </c>
      <c r="K35238" t="s">
        <v>16</v>
      </c>
      <c r="L35238">
        <v>132</v>
      </c>
      <c r="M35238" t="s">
        <v>16</v>
      </c>
      <c r="N35238" t="s">
        <v>16</v>
      </c>
      <c r="O35238" t="s">
        <v>16</v>
      </c>
    </row>
    <row r="35239" spans="1:15" x14ac:dyDescent="0.35">
      <c r="A35239">
        <v>106</v>
      </c>
      <c r="B35239" t="s">
        <v>14</v>
      </c>
      <c r="C35239" t="s">
        <v>27</v>
      </c>
      <c r="D35239">
        <v>68110</v>
      </c>
      <c r="E35239" s="1">
        <v>43987.314467592594</v>
      </c>
      <c r="F35239">
        <v>63.617912292480469</v>
      </c>
      <c r="G35239" t="s">
        <v>16</v>
      </c>
      <c r="H35239" t="s">
        <v>16</v>
      </c>
      <c r="J35239" t="s">
        <v>16</v>
      </c>
      <c r="K35239" t="s">
        <v>16</v>
      </c>
      <c r="L35239">
        <v>19</v>
      </c>
      <c r="M35239" t="s">
        <v>16</v>
      </c>
      <c r="N35239" t="s">
        <v>16</v>
      </c>
      <c r="O35239" t="s">
        <v>16</v>
      </c>
    </row>
    <row r="35240" spans="1:15" x14ac:dyDescent="0.35">
      <c r="A35240">
        <v>107</v>
      </c>
      <c r="B35240" t="s">
        <v>14</v>
      </c>
      <c r="C35240" t="s">
        <v>27</v>
      </c>
      <c r="D35240">
        <v>62101</v>
      </c>
      <c r="E35240" s="1">
        <v>43987.314467592594</v>
      </c>
      <c r="F35240">
        <v>16.91424560546875</v>
      </c>
      <c r="G35240" t="s">
        <v>16</v>
      </c>
      <c r="H35240" t="s">
        <v>16</v>
      </c>
      <c r="J35240" t="s">
        <v>16</v>
      </c>
      <c r="K35240" t="s">
        <v>16</v>
      </c>
      <c r="L35240">
        <v>17</v>
      </c>
      <c r="M35240" t="s">
        <v>16</v>
      </c>
      <c r="N35240" t="s">
        <v>16</v>
      </c>
      <c r="O35240" t="s">
        <v>16</v>
      </c>
    </row>
    <row r="35241" spans="1:15" x14ac:dyDescent="0.35">
      <c r="A35241">
        <v>108</v>
      </c>
      <c r="B35241" t="s">
        <v>14</v>
      </c>
      <c r="C35241" t="s">
        <v>27</v>
      </c>
      <c r="D35241">
        <v>43104</v>
      </c>
      <c r="E35241" s="1">
        <v>43987.314467592594</v>
      </c>
      <c r="F35241">
        <v>202</v>
      </c>
      <c r="G35241" t="s">
        <v>16</v>
      </c>
      <c r="H35241" t="s">
        <v>16</v>
      </c>
      <c r="J35241" t="s">
        <v>16</v>
      </c>
      <c r="K35241" t="s">
        <v>16</v>
      </c>
      <c r="L35241">
        <v>7</v>
      </c>
      <c r="M35241" t="s">
        <v>16</v>
      </c>
      <c r="N35241" t="s">
        <v>16</v>
      </c>
      <c r="O35241" t="s">
        <v>16</v>
      </c>
    </row>
    <row r="35242" spans="1:15" x14ac:dyDescent="0.35">
      <c r="A35242">
        <v>69</v>
      </c>
      <c r="B35242" t="s">
        <v>14</v>
      </c>
      <c r="C35242" t="s">
        <v>24</v>
      </c>
      <c r="D35242">
        <v>42602</v>
      </c>
      <c r="E35242" s="1">
        <v>43987.314363425925</v>
      </c>
      <c r="F35242">
        <v>2.0940017700195313</v>
      </c>
      <c r="G35242" t="s">
        <v>16</v>
      </c>
      <c r="H35242" t="s">
        <v>16</v>
      </c>
      <c r="I35242">
        <v>0</v>
      </c>
      <c r="J35242" t="s">
        <v>16</v>
      </c>
      <c r="K35242" t="s">
        <v>16</v>
      </c>
      <c r="L35242">
        <v>8</v>
      </c>
      <c r="M35242" t="s">
        <v>17</v>
      </c>
      <c r="N35242" t="s">
        <v>16</v>
      </c>
      <c r="O35242" t="s">
        <v>16</v>
      </c>
    </row>
    <row r="35243" spans="1:15" x14ac:dyDescent="0.35">
      <c r="A35243">
        <v>70</v>
      </c>
      <c r="B35243" t="s">
        <v>14</v>
      </c>
      <c r="C35243" t="s">
        <v>24</v>
      </c>
      <c r="D35243">
        <v>85101</v>
      </c>
      <c r="E35243" s="1">
        <v>43987.314363425925</v>
      </c>
      <c r="F35243">
        <v>8.4705886840820313</v>
      </c>
      <c r="G35243" t="s">
        <v>16</v>
      </c>
      <c r="H35243" t="s">
        <v>16</v>
      </c>
      <c r="J35243" t="s">
        <v>16</v>
      </c>
      <c r="K35243" t="s">
        <v>16</v>
      </c>
      <c r="L35243">
        <v>105</v>
      </c>
      <c r="M35243" t="s">
        <v>16</v>
      </c>
      <c r="N35243" t="s">
        <v>16</v>
      </c>
      <c r="O35243" t="s">
        <v>16</v>
      </c>
    </row>
    <row r="35244" spans="1:15" x14ac:dyDescent="0.35">
      <c r="A35244">
        <v>71</v>
      </c>
      <c r="B35244" t="s">
        <v>14</v>
      </c>
      <c r="C35244" t="s">
        <v>24</v>
      </c>
      <c r="D35244">
        <v>187100</v>
      </c>
      <c r="E35244" s="1">
        <v>43987.314363425925</v>
      </c>
      <c r="F35244">
        <v>6.0158824920654297</v>
      </c>
      <c r="G35244" t="s">
        <v>16</v>
      </c>
      <c r="H35244" t="s">
        <v>16</v>
      </c>
      <c r="J35244" t="s">
        <v>16</v>
      </c>
      <c r="K35244" t="s">
        <v>16</v>
      </c>
      <c r="L35244">
        <v>132</v>
      </c>
      <c r="M35244" t="s">
        <v>16</v>
      </c>
      <c r="N35244" t="s">
        <v>16</v>
      </c>
      <c r="O35244" t="s">
        <v>16</v>
      </c>
    </row>
    <row r="35245" spans="1:15" x14ac:dyDescent="0.35">
      <c r="A35245">
        <v>72</v>
      </c>
      <c r="B35245" t="s">
        <v>14</v>
      </c>
      <c r="C35245" t="s">
        <v>24</v>
      </c>
      <c r="D35245">
        <v>189101</v>
      </c>
      <c r="E35245" s="1">
        <v>43987.314363425925</v>
      </c>
      <c r="F35245">
        <v>1.9411764144897461</v>
      </c>
      <c r="G35245" t="s">
        <v>16</v>
      </c>
      <c r="H35245" t="s">
        <v>16</v>
      </c>
      <c r="J35245" t="s">
        <v>16</v>
      </c>
      <c r="K35245" t="s">
        <v>16</v>
      </c>
      <c r="L35245">
        <v>105</v>
      </c>
      <c r="M35245" t="s">
        <v>16</v>
      </c>
      <c r="N35245" t="s">
        <v>16</v>
      </c>
      <c r="O35245" t="s">
        <v>16</v>
      </c>
    </row>
    <row r="35246" spans="1:15" x14ac:dyDescent="0.35">
      <c r="A35246">
        <v>73</v>
      </c>
      <c r="B35246" t="s">
        <v>14</v>
      </c>
      <c r="C35246" t="s">
        <v>24</v>
      </c>
      <c r="D35246">
        <v>187010</v>
      </c>
      <c r="E35246" s="1">
        <v>43987.314363425925</v>
      </c>
      <c r="F35246">
        <v>5.5241179466247559</v>
      </c>
      <c r="G35246" t="s">
        <v>16</v>
      </c>
      <c r="H35246" t="s">
        <v>16</v>
      </c>
      <c r="J35246" t="s">
        <v>16</v>
      </c>
      <c r="K35246" t="s">
        <v>16</v>
      </c>
      <c r="L35246">
        <v>132</v>
      </c>
      <c r="M35246" t="s">
        <v>16</v>
      </c>
      <c r="N35246" t="s">
        <v>16</v>
      </c>
      <c r="O35246" t="s">
        <v>16</v>
      </c>
    </row>
    <row r="35247" spans="1:15" x14ac:dyDescent="0.35">
      <c r="A35247">
        <v>74</v>
      </c>
      <c r="B35247" t="s">
        <v>14</v>
      </c>
      <c r="C35247" t="s">
        <v>24</v>
      </c>
      <c r="D35247">
        <v>88101</v>
      </c>
      <c r="E35247" s="1">
        <v>43987.314363425925</v>
      </c>
      <c r="F35247">
        <v>6</v>
      </c>
      <c r="G35247" t="s">
        <v>16</v>
      </c>
      <c r="H35247" t="s">
        <v>16</v>
      </c>
      <c r="I35247">
        <v>3.3740000000000001</v>
      </c>
      <c r="J35247" t="s">
        <v>16</v>
      </c>
      <c r="K35247" t="s">
        <v>16</v>
      </c>
      <c r="L35247">
        <v>105</v>
      </c>
      <c r="M35247" t="s">
        <v>17</v>
      </c>
      <c r="N35247" t="s">
        <v>16</v>
      </c>
      <c r="O35247" t="s">
        <v>16</v>
      </c>
    </row>
    <row r="35248" spans="1:15" x14ac:dyDescent="0.35">
      <c r="A35248">
        <v>75</v>
      </c>
      <c r="B35248" t="s">
        <v>14</v>
      </c>
      <c r="C35248" t="s">
        <v>24</v>
      </c>
      <c r="D35248">
        <v>187025</v>
      </c>
      <c r="E35248" s="1">
        <v>43987.314363425925</v>
      </c>
      <c r="F35248">
        <v>5.9311766624450684</v>
      </c>
      <c r="G35248" t="s">
        <v>16</v>
      </c>
      <c r="H35248" t="s">
        <v>16</v>
      </c>
      <c r="J35248" t="s">
        <v>16</v>
      </c>
      <c r="K35248" t="s">
        <v>16</v>
      </c>
      <c r="L35248">
        <v>132</v>
      </c>
      <c r="M35248" t="s">
        <v>16</v>
      </c>
      <c r="N35248" t="s">
        <v>16</v>
      </c>
      <c r="O35248" t="s">
        <v>16</v>
      </c>
    </row>
    <row r="35249" spans="1:15" x14ac:dyDescent="0.35">
      <c r="A35249">
        <v>76</v>
      </c>
      <c r="B35249" t="s">
        <v>14</v>
      </c>
      <c r="C35249" t="s">
        <v>24</v>
      </c>
      <c r="D35249">
        <v>68110</v>
      </c>
      <c r="E35249" s="1">
        <v>43987.314363425925</v>
      </c>
      <c r="F35249">
        <v>64.844741821289063</v>
      </c>
      <c r="G35249" t="s">
        <v>16</v>
      </c>
      <c r="H35249" t="s">
        <v>16</v>
      </c>
      <c r="J35249" t="s">
        <v>16</v>
      </c>
      <c r="K35249" t="s">
        <v>16</v>
      </c>
      <c r="L35249">
        <v>19</v>
      </c>
      <c r="M35249" t="s">
        <v>16</v>
      </c>
      <c r="N35249" t="s">
        <v>16</v>
      </c>
      <c r="O35249" t="s">
        <v>16</v>
      </c>
    </row>
    <row r="35250" spans="1:15" x14ac:dyDescent="0.35">
      <c r="A35250">
        <v>77</v>
      </c>
      <c r="B35250" t="s">
        <v>14</v>
      </c>
      <c r="C35250" t="s">
        <v>24</v>
      </c>
      <c r="D35250">
        <v>62101</v>
      </c>
      <c r="E35250" s="1">
        <v>43987.314363425925</v>
      </c>
      <c r="F35250">
        <v>16.951629638671875</v>
      </c>
      <c r="G35250" t="s">
        <v>16</v>
      </c>
      <c r="H35250" t="s">
        <v>16</v>
      </c>
      <c r="J35250" t="s">
        <v>16</v>
      </c>
      <c r="K35250" t="s">
        <v>16</v>
      </c>
      <c r="L35250">
        <v>17</v>
      </c>
      <c r="M35250" t="s">
        <v>16</v>
      </c>
      <c r="N35250" t="s">
        <v>16</v>
      </c>
      <c r="O35250" t="s">
        <v>16</v>
      </c>
    </row>
    <row r="35251" spans="1:15" x14ac:dyDescent="0.35">
      <c r="A35251">
        <v>78</v>
      </c>
      <c r="B35251" t="s">
        <v>14</v>
      </c>
      <c r="C35251" t="s">
        <v>24</v>
      </c>
      <c r="D35251">
        <v>43104</v>
      </c>
      <c r="E35251" s="1">
        <v>43987.314363425925</v>
      </c>
      <c r="F35251">
        <v>232</v>
      </c>
      <c r="G35251" t="s">
        <v>16</v>
      </c>
      <c r="H35251" t="s">
        <v>16</v>
      </c>
      <c r="J35251" t="s">
        <v>16</v>
      </c>
      <c r="K35251" t="s">
        <v>16</v>
      </c>
      <c r="L35251">
        <v>7</v>
      </c>
      <c r="M35251" t="s">
        <v>16</v>
      </c>
      <c r="N35251" t="s">
        <v>16</v>
      </c>
      <c r="O35251" t="s">
        <v>16</v>
      </c>
    </row>
    <row r="35252" spans="1:15" x14ac:dyDescent="0.35">
      <c r="A35252">
        <v>159</v>
      </c>
      <c r="B35252" t="s">
        <v>14</v>
      </c>
      <c r="C35252" t="s">
        <v>33</v>
      </c>
      <c r="D35252">
        <v>42602</v>
      </c>
      <c r="E35252" s="1">
        <v>43987.313078703701</v>
      </c>
      <c r="F35252">
        <v>-1.8014115717440049E-2</v>
      </c>
      <c r="G35252" t="s">
        <v>16</v>
      </c>
      <c r="H35252" t="s">
        <v>16</v>
      </c>
      <c r="I35252">
        <v>4.7103858842825597</v>
      </c>
      <c r="J35252" t="s">
        <v>16</v>
      </c>
      <c r="K35252" t="s">
        <v>16</v>
      </c>
      <c r="L35252">
        <v>8</v>
      </c>
      <c r="M35252" t="s">
        <v>17</v>
      </c>
      <c r="N35252" t="s">
        <v>16</v>
      </c>
      <c r="O35252" t="s">
        <v>16</v>
      </c>
    </row>
    <row r="35253" spans="1:15" x14ac:dyDescent="0.35">
      <c r="A35253">
        <v>160</v>
      </c>
      <c r="B35253" t="s">
        <v>14</v>
      </c>
      <c r="C35253" t="s">
        <v>33</v>
      </c>
      <c r="D35253">
        <v>85101</v>
      </c>
      <c r="E35253" s="1">
        <v>43987.313078703701</v>
      </c>
      <c r="F35253">
        <v>9.4705886840820313</v>
      </c>
      <c r="G35253" t="s">
        <v>16</v>
      </c>
      <c r="H35253" t="s">
        <v>16</v>
      </c>
      <c r="J35253" t="s">
        <v>16</v>
      </c>
      <c r="K35253" t="s">
        <v>16</v>
      </c>
      <c r="L35253">
        <v>105</v>
      </c>
      <c r="M35253" t="s">
        <v>16</v>
      </c>
      <c r="N35253" t="s">
        <v>16</v>
      </c>
      <c r="O35253" t="s">
        <v>16</v>
      </c>
    </row>
    <row r="35254" spans="1:15" x14ac:dyDescent="0.35">
      <c r="A35254">
        <v>161</v>
      </c>
      <c r="B35254" t="s">
        <v>14</v>
      </c>
      <c r="C35254" t="s">
        <v>33</v>
      </c>
      <c r="D35254">
        <v>187100</v>
      </c>
      <c r="E35254" s="1">
        <v>43987.313078703701</v>
      </c>
      <c r="F35254">
        <v>4.9735298156738281</v>
      </c>
      <c r="G35254" t="s">
        <v>16</v>
      </c>
      <c r="H35254" t="s">
        <v>16</v>
      </c>
      <c r="J35254" t="s">
        <v>16</v>
      </c>
      <c r="K35254" t="s">
        <v>16</v>
      </c>
      <c r="L35254">
        <v>132</v>
      </c>
      <c r="M35254" t="s">
        <v>16</v>
      </c>
      <c r="N35254" t="s">
        <v>16</v>
      </c>
      <c r="O35254" t="s">
        <v>16</v>
      </c>
    </row>
    <row r="35255" spans="1:15" x14ac:dyDescent="0.35">
      <c r="A35255">
        <v>162</v>
      </c>
      <c r="B35255" t="s">
        <v>14</v>
      </c>
      <c r="C35255" t="s">
        <v>33</v>
      </c>
      <c r="D35255">
        <v>189101</v>
      </c>
      <c r="E35255" s="1">
        <v>43987.313078703701</v>
      </c>
      <c r="F35255">
        <v>1.7647058963775635</v>
      </c>
      <c r="G35255" t="s">
        <v>16</v>
      </c>
      <c r="H35255" t="s">
        <v>16</v>
      </c>
      <c r="J35255" t="s">
        <v>16</v>
      </c>
      <c r="K35255" t="s">
        <v>16</v>
      </c>
      <c r="L35255">
        <v>105</v>
      </c>
      <c r="M35255" t="s">
        <v>16</v>
      </c>
      <c r="N35255" t="s">
        <v>16</v>
      </c>
      <c r="O35255" t="s">
        <v>16</v>
      </c>
    </row>
    <row r="35256" spans="1:15" x14ac:dyDescent="0.35">
      <c r="A35256">
        <v>163</v>
      </c>
      <c r="B35256" t="s">
        <v>14</v>
      </c>
      <c r="C35256" t="s">
        <v>33</v>
      </c>
      <c r="D35256">
        <v>187010</v>
      </c>
      <c r="E35256" s="1">
        <v>43987.313078703701</v>
      </c>
      <c r="F35256">
        <v>4.645294189453125</v>
      </c>
      <c r="G35256" t="s">
        <v>16</v>
      </c>
      <c r="H35256" t="s">
        <v>16</v>
      </c>
      <c r="J35256" t="s">
        <v>16</v>
      </c>
      <c r="K35256" t="s">
        <v>16</v>
      </c>
      <c r="L35256">
        <v>132</v>
      </c>
      <c r="M35256" t="s">
        <v>16</v>
      </c>
      <c r="N35256" t="s">
        <v>16</v>
      </c>
      <c r="O35256" t="s">
        <v>16</v>
      </c>
    </row>
    <row r="35257" spans="1:15" x14ac:dyDescent="0.35">
      <c r="A35257">
        <v>164</v>
      </c>
      <c r="B35257" t="s">
        <v>14</v>
      </c>
      <c r="C35257" t="s">
        <v>33</v>
      </c>
      <c r="D35257">
        <v>88101</v>
      </c>
      <c r="E35257" s="1">
        <v>43987.313078703701</v>
      </c>
      <c r="F35257">
        <v>3.470588207244873</v>
      </c>
      <c r="G35257" t="s">
        <v>16</v>
      </c>
      <c r="H35257" t="s">
        <v>16</v>
      </c>
      <c r="I35257">
        <v>1.9701764550209047</v>
      </c>
      <c r="J35257" t="s">
        <v>16</v>
      </c>
      <c r="K35257" t="s">
        <v>16</v>
      </c>
      <c r="L35257">
        <v>105</v>
      </c>
      <c r="M35257" t="s">
        <v>17</v>
      </c>
      <c r="N35257" t="s">
        <v>16</v>
      </c>
      <c r="O35257" t="s">
        <v>16</v>
      </c>
    </row>
    <row r="35258" spans="1:15" x14ac:dyDescent="0.35">
      <c r="A35258">
        <v>165</v>
      </c>
      <c r="B35258" t="s">
        <v>14</v>
      </c>
      <c r="C35258" t="s">
        <v>33</v>
      </c>
      <c r="D35258">
        <v>187025</v>
      </c>
      <c r="E35258" s="1">
        <v>43987.313078703701</v>
      </c>
      <c r="F35258">
        <v>4.8717646598815918</v>
      </c>
      <c r="G35258" t="s">
        <v>16</v>
      </c>
      <c r="H35258" t="s">
        <v>16</v>
      </c>
      <c r="J35258" t="s">
        <v>16</v>
      </c>
      <c r="K35258" t="s">
        <v>16</v>
      </c>
      <c r="L35258">
        <v>132</v>
      </c>
      <c r="M35258" t="s">
        <v>16</v>
      </c>
      <c r="N35258" t="s">
        <v>16</v>
      </c>
      <c r="O35258" t="s">
        <v>16</v>
      </c>
    </row>
    <row r="35259" spans="1:15" x14ac:dyDescent="0.35">
      <c r="A35259">
        <v>166</v>
      </c>
      <c r="B35259" t="s">
        <v>14</v>
      </c>
      <c r="C35259" t="s">
        <v>33</v>
      </c>
      <c r="D35259">
        <v>68110</v>
      </c>
      <c r="E35259" s="1">
        <v>43987.313078703701</v>
      </c>
      <c r="F35259">
        <v>64.849319458007813</v>
      </c>
      <c r="G35259" t="s">
        <v>16</v>
      </c>
      <c r="H35259" t="s">
        <v>16</v>
      </c>
      <c r="J35259" t="s">
        <v>16</v>
      </c>
      <c r="K35259" t="s">
        <v>16</v>
      </c>
      <c r="L35259">
        <v>19</v>
      </c>
      <c r="M35259" t="s">
        <v>16</v>
      </c>
      <c r="N35259" t="s">
        <v>16</v>
      </c>
      <c r="O35259" t="s">
        <v>16</v>
      </c>
    </row>
    <row r="35260" spans="1:15" x14ac:dyDescent="0.35">
      <c r="A35260">
        <v>167</v>
      </c>
      <c r="B35260" t="s">
        <v>14</v>
      </c>
      <c r="C35260" t="s">
        <v>33</v>
      </c>
      <c r="D35260">
        <v>62101</v>
      </c>
      <c r="E35260" s="1">
        <v>43987.313078703701</v>
      </c>
      <c r="F35260">
        <v>16.006332397460938</v>
      </c>
      <c r="G35260" t="s">
        <v>16</v>
      </c>
      <c r="H35260" t="s">
        <v>16</v>
      </c>
      <c r="J35260" t="s">
        <v>16</v>
      </c>
      <c r="K35260" t="s">
        <v>16</v>
      </c>
      <c r="L35260">
        <v>17</v>
      </c>
      <c r="M35260" t="s">
        <v>16</v>
      </c>
      <c r="N35260" t="s">
        <v>16</v>
      </c>
      <c r="O35260" t="s">
        <v>16</v>
      </c>
    </row>
    <row r="35261" spans="1:15" x14ac:dyDescent="0.35">
      <c r="A35261">
        <v>168</v>
      </c>
      <c r="B35261" t="s">
        <v>14</v>
      </c>
      <c r="C35261" t="s">
        <v>33</v>
      </c>
      <c r="D35261">
        <v>43104</v>
      </c>
      <c r="E35261" s="1">
        <v>43987.313078703701</v>
      </c>
      <c r="F35261">
        <v>230</v>
      </c>
      <c r="G35261" t="s">
        <v>16</v>
      </c>
      <c r="H35261" t="s">
        <v>16</v>
      </c>
      <c r="J35261" t="s">
        <v>16</v>
      </c>
      <c r="K35261" t="s">
        <v>16</v>
      </c>
      <c r="L35261">
        <v>7</v>
      </c>
      <c r="M35261" t="s">
        <v>16</v>
      </c>
      <c r="N35261" t="s">
        <v>16</v>
      </c>
      <c r="O35261" t="s">
        <v>16</v>
      </c>
    </row>
    <row r="35262" spans="1:15" x14ac:dyDescent="0.35">
      <c r="A35262">
        <v>51</v>
      </c>
      <c r="B35262" t="s">
        <v>14</v>
      </c>
      <c r="C35262" t="s">
        <v>22</v>
      </c>
      <c r="D35262">
        <v>42602</v>
      </c>
      <c r="E35262" s="1">
        <v>43987.312939814816</v>
      </c>
      <c r="F35262">
        <v>15.23882943575143</v>
      </c>
      <c r="G35262" t="s">
        <v>16</v>
      </c>
      <c r="H35262" t="s">
        <v>16</v>
      </c>
      <c r="I35262">
        <v>7.3927214357514304</v>
      </c>
      <c r="J35262" t="s">
        <v>16</v>
      </c>
      <c r="K35262" t="s">
        <v>16</v>
      </c>
      <c r="L35262">
        <v>8</v>
      </c>
      <c r="M35262" t="s">
        <v>17</v>
      </c>
      <c r="N35262" t="s">
        <v>16</v>
      </c>
      <c r="O35262" t="s">
        <v>16</v>
      </c>
    </row>
    <row r="35263" spans="1:15" x14ac:dyDescent="0.35">
      <c r="A35263">
        <v>52</v>
      </c>
      <c r="B35263" t="s">
        <v>14</v>
      </c>
      <c r="C35263" t="s">
        <v>22</v>
      </c>
      <c r="D35263">
        <v>85101</v>
      </c>
      <c r="E35263" s="1">
        <v>43987.312939814816</v>
      </c>
      <c r="F35263">
        <v>11.70588207244873</v>
      </c>
      <c r="G35263" t="s">
        <v>16</v>
      </c>
      <c r="H35263" t="s">
        <v>16</v>
      </c>
      <c r="J35263" t="s">
        <v>16</v>
      </c>
      <c r="K35263" t="s">
        <v>16</v>
      </c>
      <c r="L35263">
        <v>105</v>
      </c>
      <c r="M35263" t="s">
        <v>16</v>
      </c>
      <c r="N35263" t="s">
        <v>16</v>
      </c>
      <c r="O35263" t="s">
        <v>16</v>
      </c>
    </row>
    <row r="35264" spans="1:15" x14ac:dyDescent="0.35">
      <c r="A35264">
        <v>53</v>
      </c>
      <c r="B35264" t="s">
        <v>14</v>
      </c>
      <c r="C35264" t="s">
        <v>22</v>
      </c>
      <c r="D35264">
        <v>187100</v>
      </c>
      <c r="E35264" s="1">
        <v>43987.312939814816</v>
      </c>
      <c r="F35264">
        <v>5.3235292434692383</v>
      </c>
      <c r="G35264" t="s">
        <v>16</v>
      </c>
      <c r="H35264" t="s">
        <v>16</v>
      </c>
      <c r="J35264" t="s">
        <v>16</v>
      </c>
      <c r="K35264" t="s">
        <v>16</v>
      </c>
      <c r="L35264">
        <v>132</v>
      </c>
      <c r="M35264" t="s">
        <v>16</v>
      </c>
      <c r="N35264" t="s">
        <v>16</v>
      </c>
      <c r="O35264" t="s">
        <v>16</v>
      </c>
    </row>
    <row r="35265" spans="1:15" x14ac:dyDescent="0.35">
      <c r="A35265">
        <v>54</v>
      </c>
      <c r="B35265" t="s">
        <v>14</v>
      </c>
      <c r="C35265" t="s">
        <v>22</v>
      </c>
      <c r="D35265">
        <v>189101</v>
      </c>
      <c r="E35265" s="1">
        <v>43987.312939814816</v>
      </c>
      <c r="F35265">
        <v>1.7647058963775635</v>
      </c>
      <c r="G35265" t="s">
        <v>16</v>
      </c>
      <c r="H35265" t="s">
        <v>16</v>
      </c>
      <c r="J35265" t="s">
        <v>16</v>
      </c>
      <c r="K35265" t="s">
        <v>16</v>
      </c>
      <c r="L35265">
        <v>105</v>
      </c>
      <c r="M35265" t="s">
        <v>16</v>
      </c>
      <c r="N35265" t="s">
        <v>16</v>
      </c>
      <c r="O35265" t="s">
        <v>16</v>
      </c>
    </row>
    <row r="35266" spans="1:15" x14ac:dyDescent="0.35">
      <c r="A35266">
        <v>55</v>
      </c>
      <c r="B35266" t="s">
        <v>14</v>
      </c>
      <c r="C35266" t="s">
        <v>22</v>
      </c>
      <c r="D35266">
        <v>187010</v>
      </c>
      <c r="E35266" s="1">
        <v>43987.312939814816</v>
      </c>
      <c r="F35266">
        <v>4.8535294532775879</v>
      </c>
      <c r="G35266" t="s">
        <v>16</v>
      </c>
      <c r="H35266" t="s">
        <v>16</v>
      </c>
      <c r="J35266" t="s">
        <v>16</v>
      </c>
      <c r="K35266" t="s">
        <v>16</v>
      </c>
      <c r="L35266">
        <v>132</v>
      </c>
      <c r="M35266" t="s">
        <v>16</v>
      </c>
      <c r="N35266" t="s">
        <v>16</v>
      </c>
      <c r="O35266" t="s">
        <v>16</v>
      </c>
    </row>
    <row r="35267" spans="1:15" x14ac:dyDescent="0.35">
      <c r="A35267">
        <v>56</v>
      </c>
      <c r="B35267" t="s">
        <v>14</v>
      </c>
      <c r="C35267" t="s">
        <v>22</v>
      </c>
      <c r="D35267">
        <v>88101</v>
      </c>
      <c r="E35267" s="1">
        <v>43987.312939814816</v>
      </c>
      <c r="F35267">
        <v>4.8235292434692383</v>
      </c>
      <c r="G35267" t="s">
        <v>16</v>
      </c>
      <c r="H35267" t="s">
        <v>16</v>
      </c>
      <c r="I35267">
        <v>2.7210587301254274</v>
      </c>
      <c r="J35267" t="s">
        <v>16</v>
      </c>
      <c r="K35267" t="s">
        <v>16</v>
      </c>
      <c r="L35267">
        <v>105</v>
      </c>
      <c r="M35267" t="s">
        <v>17</v>
      </c>
      <c r="N35267" t="s">
        <v>16</v>
      </c>
      <c r="O35267" t="s">
        <v>16</v>
      </c>
    </row>
    <row r="35268" spans="1:15" x14ac:dyDescent="0.35">
      <c r="A35268">
        <v>57</v>
      </c>
      <c r="B35268" t="s">
        <v>14</v>
      </c>
      <c r="C35268" t="s">
        <v>22</v>
      </c>
      <c r="D35268">
        <v>187025</v>
      </c>
      <c r="E35268" s="1">
        <v>43987.312939814816</v>
      </c>
      <c r="F35268">
        <v>5.1870589256286621</v>
      </c>
      <c r="G35268" t="s">
        <v>16</v>
      </c>
      <c r="H35268" t="s">
        <v>16</v>
      </c>
      <c r="J35268" t="s">
        <v>16</v>
      </c>
      <c r="K35268" t="s">
        <v>16</v>
      </c>
      <c r="L35268">
        <v>132</v>
      </c>
      <c r="M35268" t="s">
        <v>16</v>
      </c>
      <c r="N35268" t="s">
        <v>16</v>
      </c>
      <c r="O35268" t="s">
        <v>16</v>
      </c>
    </row>
    <row r="35269" spans="1:15" x14ac:dyDescent="0.35">
      <c r="A35269">
        <v>58</v>
      </c>
      <c r="B35269" t="s">
        <v>14</v>
      </c>
      <c r="C35269" t="s">
        <v>22</v>
      </c>
      <c r="D35269">
        <v>68110</v>
      </c>
      <c r="E35269" s="1">
        <v>43987.312939814816</v>
      </c>
      <c r="F35269">
        <v>60.785839080810547</v>
      </c>
      <c r="G35269" t="s">
        <v>16</v>
      </c>
      <c r="H35269" t="s">
        <v>16</v>
      </c>
      <c r="J35269" t="s">
        <v>16</v>
      </c>
      <c r="K35269" t="s">
        <v>16</v>
      </c>
      <c r="L35269">
        <v>19</v>
      </c>
      <c r="M35269" t="s">
        <v>16</v>
      </c>
      <c r="N35269" t="s">
        <v>16</v>
      </c>
      <c r="O35269" t="s">
        <v>16</v>
      </c>
    </row>
    <row r="35270" spans="1:15" x14ac:dyDescent="0.35">
      <c r="A35270">
        <v>59</v>
      </c>
      <c r="B35270" t="s">
        <v>14</v>
      </c>
      <c r="C35270" t="s">
        <v>22</v>
      </c>
      <c r="D35270">
        <v>62101</v>
      </c>
      <c r="E35270" s="1">
        <v>43987.312939814816</v>
      </c>
      <c r="F35270">
        <v>17.795452117919922</v>
      </c>
      <c r="G35270" t="s">
        <v>16</v>
      </c>
      <c r="H35270" t="s">
        <v>16</v>
      </c>
      <c r="J35270" t="s">
        <v>16</v>
      </c>
      <c r="K35270" t="s">
        <v>16</v>
      </c>
      <c r="L35270">
        <v>17</v>
      </c>
      <c r="M35270" t="s">
        <v>16</v>
      </c>
      <c r="N35270" t="s">
        <v>16</v>
      </c>
      <c r="O35270" t="s">
        <v>16</v>
      </c>
    </row>
    <row r="35271" spans="1:15" x14ac:dyDescent="0.35">
      <c r="A35271">
        <v>60</v>
      </c>
      <c r="B35271" t="s">
        <v>14</v>
      </c>
      <c r="C35271" t="s">
        <v>22</v>
      </c>
      <c r="D35271">
        <v>43104</v>
      </c>
      <c r="E35271" s="1">
        <v>43987.312939814816</v>
      </c>
      <c r="F35271">
        <v>66</v>
      </c>
      <c r="G35271" t="s">
        <v>16</v>
      </c>
      <c r="H35271" t="s">
        <v>16</v>
      </c>
      <c r="J35271" t="s">
        <v>16</v>
      </c>
      <c r="K35271" t="s">
        <v>16</v>
      </c>
      <c r="L35271">
        <v>7</v>
      </c>
      <c r="M35271" t="s">
        <v>16</v>
      </c>
      <c r="N35271" t="s">
        <v>16</v>
      </c>
      <c r="O35271" t="s">
        <v>16</v>
      </c>
    </row>
    <row r="35272" spans="1:15" x14ac:dyDescent="0.35">
      <c r="A35272">
        <v>41</v>
      </c>
      <c r="B35272" t="s">
        <v>14</v>
      </c>
      <c r="C35272" t="s">
        <v>21</v>
      </c>
      <c r="D35272">
        <v>42602</v>
      </c>
      <c r="E35272" s="1">
        <v>43987.312314814815</v>
      </c>
      <c r="F35272">
        <v>0.15280398084731317</v>
      </c>
      <c r="G35272" t="s">
        <v>16</v>
      </c>
      <c r="H35272" t="s">
        <v>16</v>
      </c>
      <c r="I35272">
        <v>0.21889098084731318</v>
      </c>
      <c r="J35272" t="s">
        <v>16</v>
      </c>
      <c r="K35272" t="s">
        <v>16</v>
      </c>
      <c r="L35272">
        <v>8</v>
      </c>
      <c r="M35272" t="s">
        <v>17</v>
      </c>
      <c r="N35272" t="s">
        <v>16</v>
      </c>
      <c r="O35272" t="s">
        <v>16</v>
      </c>
    </row>
    <row r="35273" spans="1:15" x14ac:dyDescent="0.35">
      <c r="A35273">
        <v>42</v>
      </c>
      <c r="B35273" t="s">
        <v>14</v>
      </c>
      <c r="C35273" t="s">
        <v>21</v>
      </c>
      <c r="D35273">
        <v>85101</v>
      </c>
      <c r="E35273" s="1">
        <v>43987.312314814815</v>
      </c>
      <c r="F35273">
        <v>10.529411315917969</v>
      </c>
      <c r="G35273" t="s">
        <v>16</v>
      </c>
      <c r="H35273" t="s">
        <v>16</v>
      </c>
      <c r="J35273" t="s">
        <v>16</v>
      </c>
      <c r="K35273" t="s">
        <v>16</v>
      </c>
      <c r="L35273">
        <v>105</v>
      </c>
      <c r="M35273" t="s">
        <v>16</v>
      </c>
      <c r="N35273" t="s">
        <v>16</v>
      </c>
      <c r="O35273" t="s">
        <v>16</v>
      </c>
    </row>
    <row r="35274" spans="1:15" x14ac:dyDescent="0.35">
      <c r="A35274">
        <v>43</v>
      </c>
      <c r="B35274" t="s">
        <v>14</v>
      </c>
      <c r="C35274" t="s">
        <v>21</v>
      </c>
      <c r="D35274">
        <v>187100</v>
      </c>
      <c r="E35274" s="1">
        <v>43987.312314814815</v>
      </c>
      <c r="F35274">
        <v>5.9311766624450684</v>
      </c>
      <c r="G35274" t="s">
        <v>16</v>
      </c>
      <c r="H35274" t="s">
        <v>16</v>
      </c>
      <c r="J35274" t="s">
        <v>16</v>
      </c>
      <c r="K35274" t="s">
        <v>16</v>
      </c>
      <c r="L35274">
        <v>132</v>
      </c>
      <c r="M35274" t="s">
        <v>16</v>
      </c>
      <c r="N35274" t="s">
        <v>16</v>
      </c>
      <c r="O35274" t="s">
        <v>16</v>
      </c>
    </row>
    <row r="35275" spans="1:15" x14ac:dyDescent="0.35">
      <c r="A35275">
        <v>44</v>
      </c>
      <c r="B35275" t="s">
        <v>14</v>
      </c>
      <c r="C35275" t="s">
        <v>21</v>
      </c>
      <c r="D35275">
        <v>189101</v>
      </c>
      <c r="E35275" s="1">
        <v>43987.312314814815</v>
      </c>
      <c r="F35275">
        <v>2.1176471710205078</v>
      </c>
      <c r="G35275" t="s">
        <v>16</v>
      </c>
      <c r="H35275" t="s">
        <v>16</v>
      </c>
      <c r="J35275" t="s">
        <v>16</v>
      </c>
      <c r="K35275" t="s">
        <v>16</v>
      </c>
      <c r="L35275">
        <v>105</v>
      </c>
      <c r="M35275" t="s">
        <v>16</v>
      </c>
      <c r="N35275" t="s">
        <v>16</v>
      </c>
      <c r="O35275" t="s">
        <v>16</v>
      </c>
    </row>
    <row r="35276" spans="1:15" x14ac:dyDescent="0.35">
      <c r="A35276">
        <v>45</v>
      </c>
      <c r="B35276" t="s">
        <v>14</v>
      </c>
      <c r="C35276" t="s">
        <v>21</v>
      </c>
      <c r="D35276">
        <v>187010</v>
      </c>
      <c r="E35276" s="1">
        <v>43987.312314814815</v>
      </c>
      <c r="F35276">
        <v>5.4958829879760742</v>
      </c>
      <c r="G35276" t="s">
        <v>16</v>
      </c>
      <c r="H35276" t="s">
        <v>16</v>
      </c>
      <c r="J35276" t="s">
        <v>16</v>
      </c>
      <c r="K35276" t="s">
        <v>16</v>
      </c>
      <c r="L35276">
        <v>132</v>
      </c>
      <c r="M35276" t="s">
        <v>16</v>
      </c>
      <c r="N35276" t="s">
        <v>16</v>
      </c>
      <c r="O35276" t="s">
        <v>16</v>
      </c>
    </row>
    <row r="35277" spans="1:15" x14ac:dyDescent="0.35">
      <c r="A35277">
        <v>46</v>
      </c>
      <c r="B35277" t="s">
        <v>14</v>
      </c>
      <c r="C35277" t="s">
        <v>21</v>
      </c>
      <c r="D35277">
        <v>88101</v>
      </c>
      <c r="E35277" s="1">
        <v>43987.312314814815</v>
      </c>
      <c r="F35277">
        <v>5.529411792755127</v>
      </c>
      <c r="G35277" t="s">
        <v>16</v>
      </c>
      <c r="H35277" t="s">
        <v>16</v>
      </c>
      <c r="I35277">
        <v>3.1128235449790957</v>
      </c>
      <c r="J35277" t="s">
        <v>16</v>
      </c>
      <c r="K35277" t="s">
        <v>16</v>
      </c>
      <c r="L35277">
        <v>105</v>
      </c>
      <c r="M35277" t="s">
        <v>17</v>
      </c>
      <c r="N35277" t="s">
        <v>16</v>
      </c>
      <c r="O35277" t="s">
        <v>16</v>
      </c>
    </row>
    <row r="35278" spans="1:15" x14ac:dyDescent="0.35">
      <c r="A35278">
        <v>47</v>
      </c>
      <c r="B35278" t="s">
        <v>14</v>
      </c>
      <c r="C35278" t="s">
        <v>21</v>
      </c>
      <c r="D35278">
        <v>187025</v>
      </c>
      <c r="E35278" s="1">
        <v>43987.312314814815</v>
      </c>
      <c r="F35278">
        <v>5.8194117546081543</v>
      </c>
      <c r="G35278" t="s">
        <v>16</v>
      </c>
      <c r="H35278" t="s">
        <v>16</v>
      </c>
      <c r="J35278" t="s">
        <v>16</v>
      </c>
      <c r="K35278" t="s">
        <v>16</v>
      </c>
      <c r="L35278">
        <v>132</v>
      </c>
      <c r="M35278" t="s">
        <v>16</v>
      </c>
      <c r="N35278" t="s">
        <v>16</v>
      </c>
      <c r="O35278" t="s">
        <v>16</v>
      </c>
    </row>
    <row r="35279" spans="1:15" x14ac:dyDescent="0.35">
      <c r="A35279">
        <v>48</v>
      </c>
      <c r="B35279" t="s">
        <v>14</v>
      </c>
      <c r="C35279" t="s">
        <v>21</v>
      </c>
      <c r="D35279">
        <v>68110</v>
      </c>
      <c r="E35279" s="1">
        <v>43987.312314814815</v>
      </c>
      <c r="F35279">
        <v>64.08941650390625</v>
      </c>
      <c r="G35279" t="s">
        <v>16</v>
      </c>
      <c r="H35279" t="s">
        <v>16</v>
      </c>
      <c r="J35279" t="s">
        <v>16</v>
      </c>
      <c r="K35279" t="s">
        <v>16</v>
      </c>
      <c r="L35279">
        <v>19</v>
      </c>
      <c r="M35279" t="s">
        <v>16</v>
      </c>
      <c r="N35279" t="s">
        <v>16</v>
      </c>
      <c r="O35279" t="s">
        <v>16</v>
      </c>
    </row>
    <row r="35280" spans="1:15" x14ac:dyDescent="0.35">
      <c r="A35280">
        <v>49</v>
      </c>
      <c r="B35280" t="s">
        <v>14</v>
      </c>
      <c r="C35280" t="s">
        <v>21</v>
      </c>
      <c r="D35280">
        <v>62101</v>
      </c>
      <c r="E35280" s="1">
        <v>43987.312314814815</v>
      </c>
      <c r="F35280">
        <v>16.372165679931641</v>
      </c>
      <c r="G35280" t="s">
        <v>16</v>
      </c>
      <c r="H35280" t="s">
        <v>16</v>
      </c>
      <c r="J35280" t="s">
        <v>16</v>
      </c>
      <c r="K35280" t="s">
        <v>16</v>
      </c>
      <c r="L35280">
        <v>17</v>
      </c>
      <c r="M35280" t="s">
        <v>16</v>
      </c>
      <c r="N35280" t="s">
        <v>16</v>
      </c>
      <c r="O35280" t="s">
        <v>16</v>
      </c>
    </row>
    <row r="35281" spans="1:15" x14ac:dyDescent="0.35">
      <c r="A35281">
        <v>50</v>
      </c>
      <c r="B35281" t="s">
        <v>14</v>
      </c>
      <c r="C35281" t="s">
        <v>21</v>
      </c>
      <c r="D35281">
        <v>43104</v>
      </c>
      <c r="E35281" s="1">
        <v>43987.312314814815</v>
      </c>
      <c r="F35281">
        <v>109</v>
      </c>
      <c r="G35281" t="s">
        <v>16</v>
      </c>
      <c r="H35281" t="s">
        <v>16</v>
      </c>
      <c r="J35281" t="s">
        <v>16</v>
      </c>
      <c r="K35281" t="s">
        <v>16</v>
      </c>
      <c r="L35281">
        <v>7</v>
      </c>
      <c r="M35281" t="s">
        <v>16</v>
      </c>
      <c r="N35281" t="s">
        <v>16</v>
      </c>
      <c r="O35281" t="s">
        <v>16</v>
      </c>
    </row>
    <row r="35282" spans="1:15" x14ac:dyDescent="0.35">
      <c r="A35282">
        <v>21</v>
      </c>
      <c r="B35282" t="s">
        <v>14</v>
      </c>
      <c r="C35282" t="s">
        <v>19</v>
      </c>
      <c r="D35282">
        <v>42602</v>
      </c>
      <c r="E35282" s="1">
        <v>43987.310752314814</v>
      </c>
      <c r="F35282">
        <v>7.070195133668566</v>
      </c>
      <c r="G35282" t="s">
        <v>16</v>
      </c>
      <c r="H35282" t="s">
        <v>16</v>
      </c>
      <c r="I35282">
        <v>2.059272133668566</v>
      </c>
      <c r="J35282" t="s">
        <v>16</v>
      </c>
      <c r="K35282" t="s">
        <v>16</v>
      </c>
      <c r="L35282">
        <v>8</v>
      </c>
      <c r="M35282" t="s">
        <v>17</v>
      </c>
      <c r="N35282" t="s">
        <v>16</v>
      </c>
      <c r="O35282" t="s">
        <v>16</v>
      </c>
    </row>
    <row r="35283" spans="1:15" x14ac:dyDescent="0.35">
      <c r="A35283">
        <v>22</v>
      </c>
      <c r="B35283" t="s">
        <v>14</v>
      </c>
      <c r="C35283" t="s">
        <v>19</v>
      </c>
      <c r="D35283">
        <v>85101</v>
      </c>
      <c r="E35283" s="1">
        <v>43987.310752314814</v>
      </c>
      <c r="F35283">
        <v>28.04762077331543</v>
      </c>
      <c r="G35283" t="s">
        <v>16</v>
      </c>
      <c r="H35283" t="s">
        <v>16</v>
      </c>
      <c r="J35283" t="s">
        <v>16</v>
      </c>
      <c r="K35283" t="s">
        <v>16</v>
      </c>
      <c r="L35283">
        <v>105</v>
      </c>
      <c r="M35283" t="s">
        <v>16</v>
      </c>
      <c r="N35283" t="s">
        <v>16</v>
      </c>
      <c r="O35283" t="s">
        <v>16</v>
      </c>
    </row>
    <row r="35284" spans="1:15" x14ac:dyDescent="0.35">
      <c r="A35284">
        <v>23</v>
      </c>
      <c r="B35284" t="s">
        <v>14</v>
      </c>
      <c r="C35284" t="s">
        <v>19</v>
      </c>
      <c r="D35284">
        <v>187100</v>
      </c>
      <c r="E35284" s="1">
        <v>43987.310752314814</v>
      </c>
      <c r="F35284">
        <v>7.8109526634216309</v>
      </c>
      <c r="G35284" t="s">
        <v>16</v>
      </c>
      <c r="H35284" t="s">
        <v>16</v>
      </c>
      <c r="J35284" t="s">
        <v>16</v>
      </c>
      <c r="K35284" t="s">
        <v>16</v>
      </c>
      <c r="L35284">
        <v>132</v>
      </c>
      <c r="M35284" t="s">
        <v>16</v>
      </c>
      <c r="N35284" t="s">
        <v>16</v>
      </c>
      <c r="O35284" t="s">
        <v>16</v>
      </c>
    </row>
    <row r="35285" spans="1:15" x14ac:dyDescent="0.35">
      <c r="A35285">
        <v>24</v>
      </c>
      <c r="B35285" t="s">
        <v>14</v>
      </c>
      <c r="C35285" t="s">
        <v>19</v>
      </c>
      <c r="D35285">
        <v>189101</v>
      </c>
      <c r="E35285" s="1">
        <v>43987.310752314814</v>
      </c>
      <c r="F35285">
        <v>2.8095240592956543</v>
      </c>
      <c r="G35285" t="s">
        <v>16</v>
      </c>
      <c r="H35285" t="s">
        <v>16</v>
      </c>
      <c r="J35285" t="s">
        <v>16</v>
      </c>
      <c r="K35285" t="s">
        <v>16</v>
      </c>
      <c r="L35285">
        <v>105</v>
      </c>
      <c r="M35285" t="s">
        <v>16</v>
      </c>
      <c r="N35285" t="s">
        <v>16</v>
      </c>
      <c r="O35285" t="s">
        <v>16</v>
      </c>
    </row>
    <row r="35286" spans="1:15" x14ac:dyDescent="0.35">
      <c r="A35286">
        <v>25</v>
      </c>
      <c r="B35286" t="s">
        <v>14</v>
      </c>
      <c r="C35286" t="s">
        <v>19</v>
      </c>
      <c r="D35286">
        <v>187010</v>
      </c>
      <c r="E35286" s="1">
        <v>43987.310752314814</v>
      </c>
      <c r="F35286">
        <v>7.1142864227294922</v>
      </c>
      <c r="G35286" t="s">
        <v>16</v>
      </c>
      <c r="H35286" t="s">
        <v>16</v>
      </c>
      <c r="J35286" t="s">
        <v>16</v>
      </c>
      <c r="K35286" t="s">
        <v>16</v>
      </c>
      <c r="L35286">
        <v>132</v>
      </c>
      <c r="M35286" t="s">
        <v>16</v>
      </c>
      <c r="N35286" t="s">
        <v>16</v>
      </c>
      <c r="O35286" t="s">
        <v>16</v>
      </c>
    </row>
    <row r="35287" spans="1:15" x14ac:dyDescent="0.35">
      <c r="A35287">
        <v>26</v>
      </c>
      <c r="B35287" t="s">
        <v>14</v>
      </c>
      <c r="C35287" t="s">
        <v>19</v>
      </c>
      <c r="D35287">
        <v>88101</v>
      </c>
      <c r="E35287" s="1">
        <v>43987.310752314814</v>
      </c>
      <c r="F35287">
        <v>6.4761910438537598</v>
      </c>
      <c r="G35287" t="s">
        <v>16</v>
      </c>
      <c r="H35287" t="s">
        <v>16</v>
      </c>
      <c r="I35287">
        <v>3.638286029338837</v>
      </c>
      <c r="J35287" t="s">
        <v>16</v>
      </c>
      <c r="K35287" t="s">
        <v>16</v>
      </c>
      <c r="L35287">
        <v>105</v>
      </c>
      <c r="M35287" t="s">
        <v>17</v>
      </c>
      <c r="N35287" t="s">
        <v>16</v>
      </c>
      <c r="O35287" t="s">
        <v>16</v>
      </c>
    </row>
    <row r="35288" spans="1:15" x14ac:dyDescent="0.35">
      <c r="A35288">
        <v>27</v>
      </c>
      <c r="B35288" t="s">
        <v>14</v>
      </c>
      <c r="C35288" t="s">
        <v>19</v>
      </c>
      <c r="D35288">
        <v>187025</v>
      </c>
      <c r="E35288" s="1">
        <v>43987.310752314814</v>
      </c>
      <c r="F35288">
        <v>7.490476131439209</v>
      </c>
      <c r="G35288" t="s">
        <v>16</v>
      </c>
      <c r="H35288" t="s">
        <v>16</v>
      </c>
      <c r="J35288" t="s">
        <v>16</v>
      </c>
      <c r="K35288" t="s">
        <v>16</v>
      </c>
      <c r="L35288">
        <v>132</v>
      </c>
      <c r="M35288" t="s">
        <v>16</v>
      </c>
      <c r="N35288" t="s">
        <v>16</v>
      </c>
      <c r="O35288" t="s">
        <v>16</v>
      </c>
    </row>
    <row r="35289" spans="1:15" x14ac:dyDescent="0.35">
      <c r="A35289">
        <v>28</v>
      </c>
      <c r="B35289" t="s">
        <v>14</v>
      </c>
      <c r="C35289" t="s">
        <v>19</v>
      </c>
      <c r="D35289">
        <v>68110</v>
      </c>
      <c r="E35289" s="1">
        <v>43987.310752314814</v>
      </c>
      <c r="F35289">
        <v>63.019760131835938</v>
      </c>
      <c r="G35289" t="s">
        <v>16</v>
      </c>
      <c r="H35289" t="s">
        <v>16</v>
      </c>
      <c r="J35289" t="s">
        <v>16</v>
      </c>
      <c r="K35289" t="s">
        <v>16</v>
      </c>
      <c r="L35289">
        <v>19</v>
      </c>
      <c r="M35289" t="s">
        <v>16</v>
      </c>
      <c r="N35289" t="s">
        <v>16</v>
      </c>
      <c r="O35289" t="s">
        <v>16</v>
      </c>
    </row>
    <row r="35290" spans="1:15" x14ac:dyDescent="0.35">
      <c r="A35290">
        <v>29</v>
      </c>
      <c r="B35290" t="s">
        <v>14</v>
      </c>
      <c r="C35290" t="s">
        <v>19</v>
      </c>
      <c r="D35290">
        <v>62101</v>
      </c>
      <c r="E35290" s="1">
        <v>43987.310752314814</v>
      </c>
      <c r="F35290">
        <v>16.452278137207031</v>
      </c>
      <c r="G35290" t="s">
        <v>16</v>
      </c>
      <c r="H35290" t="s">
        <v>16</v>
      </c>
      <c r="J35290" t="s">
        <v>16</v>
      </c>
      <c r="K35290" t="s">
        <v>16</v>
      </c>
      <c r="L35290">
        <v>17</v>
      </c>
      <c r="M35290" t="s">
        <v>16</v>
      </c>
      <c r="N35290" t="s">
        <v>16</v>
      </c>
      <c r="O35290" t="s">
        <v>16</v>
      </c>
    </row>
    <row r="35291" spans="1:15" x14ac:dyDescent="0.35">
      <c r="A35291">
        <v>30</v>
      </c>
      <c r="B35291" t="s">
        <v>14</v>
      </c>
      <c r="C35291" t="s">
        <v>19</v>
      </c>
      <c r="D35291">
        <v>43104</v>
      </c>
      <c r="E35291" s="1">
        <v>43987.310752314814</v>
      </c>
      <c r="F35291">
        <v>214</v>
      </c>
      <c r="G35291" t="s">
        <v>16</v>
      </c>
      <c r="H35291" t="s">
        <v>16</v>
      </c>
      <c r="J35291" t="s">
        <v>16</v>
      </c>
      <c r="K35291" t="s">
        <v>16</v>
      </c>
      <c r="L35291">
        <v>7</v>
      </c>
      <c r="M35291" t="s">
        <v>16</v>
      </c>
      <c r="N35291" t="s">
        <v>16</v>
      </c>
      <c r="O35291" t="s">
        <v>16</v>
      </c>
    </row>
    <row r="35292" spans="1:15" x14ac:dyDescent="0.35">
      <c r="A35292">
        <v>179</v>
      </c>
      <c r="B35292" t="s">
        <v>14</v>
      </c>
      <c r="C35292" t="s">
        <v>35</v>
      </c>
      <c r="D35292">
        <v>42602</v>
      </c>
      <c r="E35292" s="1">
        <v>43987.310324074075</v>
      </c>
      <c r="F35292">
        <v>-2.538365364074707</v>
      </c>
      <c r="G35292" t="s">
        <v>16</v>
      </c>
      <c r="H35292" t="s">
        <v>16</v>
      </c>
      <c r="I35292">
        <v>0</v>
      </c>
      <c r="J35292" t="s">
        <v>16</v>
      </c>
      <c r="K35292" t="s">
        <v>16</v>
      </c>
      <c r="L35292">
        <v>8</v>
      </c>
      <c r="M35292" t="s">
        <v>17</v>
      </c>
      <c r="N35292" t="s">
        <v>16</v>
      </c>
      <c r="O35292" t="s">
        <v>16</v>
      </c>
    </row>
    <row r="35293" spans="1:15" x14ac:dyDescent="0.35">
      <c r="A35293">
        <v>180</v>
      </c>
      <c r="B35293" t="s">
        <v>14</v>
      </c>
      <c r="C35293" t="s">
        <v>35</v>
      </c>
      <c r="D35293">
        <v>85101</v>
      </c>
      <c r="E35293" s="1">
        <v>43987.310324074075</v>
      </c>
      <c r="F35293">
        <v>18.176469802856445</v>
      </c>
      <c r="G35293" t="s">
        <v>16</v>
      </c>
      <c r="H35293" t="s">
        <v>16</v>
      </c>
      <c r="J35293" t="s">
        <v>16</v>
      </c>
      <c r="K35293" t="s">
        <v>16</v>
      </c>
      <c r="L35293">
        <v>105</v>
      </c>
      <c r="M35293" t="s">
        <v>16</v>
      </c>
      <c r="N35293" t="s">
        <v>16</v>
      </c>
      <c r="O35293" t="s">
        <v>16</v>
      </c>
    </row>
    <row r="35294" spans="1:15" x14ac:dyDescent="0.35">
      <c r="A35294">
        <v>181</v>
      </c>
      <c r="B35294" t="s">
        <v>14</v>
      </c>
      <c r="C35294" t="s">
        <v>35</v>
      </c>
      <c r="D35294">
        <v>187100</v>
      </c>
      <c r="E35294" s="1">
        <v>43987.310324074075</v>
      </c>
      <c r="F35294">
        <v>7.2058820724487305</v>
      </c>
      <c r="G35294" t="s">
        <v>16</v>
      </c>
      <c r="H35294" t="s">
        <v>16</v>
      </c>
      <c r="J35294" t="s">
        <v>16</v>
      </c>
      <c r="K35294" t="s">
        <v>16</v>
      </c>
      <c r="L35294">
        <v>132</v>
      </c>
      <c r="M35294" t="s">
        <v>16</v>
      </c>
      <c r="N35294" t="s">
        <v>16</v>
      </c>
      <c r="O35294" t="s">
        <v>16</v>
      </c>
    </row>
    <row r="35295" spans="1:15" x14ac:dyDescent="0.35">
      <c r="A35295">
        <v>182</v>
      </c>
      <c r="B35295" t="s">
        <v>14</v>
      </c>
      <c r="C35295" t="s">
        <v>35</v>
      </c>
      <c r="D35295">
        <v>189101</v>
      </c>
      <c r="E35295" s="1">
        <v>43987.310324074075</v>
      </c>
      <c r="F35295">
        <v>3</v>
      </c>
      <c r="G35295" t="s">
        <v>16</v>
      </c>
      <c r="H35295" t="s">
        <v>16</v>
      </c>
      <c r="J35295" t="s">
        <v>16</v>
      </c>
      <c r="K35295" t="s">
        <v>16</v>
      </c>
      <c r="L35295">
        <v>105</v>
      </c>
      <c r="M35295" t="s">
        <v>16</v>
      </c>
      <c r="N35295" t="s">
        <v>16</v>
      </c>
      <c r="O35295" t="s">
        <v>16</v>
      </c>
    </row>
    <row r="35296" spans="1:15" x14ac:dyDescent="0.35">
      <c r="A35296">
        <v>183</v>
      </c>
      <c r="B35296" t="s">
        <v>14</v>
      </c>
      <c r="C35296" t="s">
        <v>35</v>
      </c>
      <c r="D35296">
        <v>187010</v>
      </c>
      <c r="E35296" s="1">
        <v>43987.310324074075</v>
      </c>
      <c r="F35296">
        <v>6.6229414939880371</v>
      </c>
      <c r="G35296" t="s">
        <v>16</v>
      </c>
      <c r="H35296" t="s">
        <v>16</v>
      </c>
      <c r="J35296" t="s">
        <v>16</v>
      </c>
      <c r="K35296" t="s">
        <v>16</v>
      </c>
      <c r="L35296">
        <v>132</v>
      </c>
      <c r="M35296" t="s">
        <v>16</v>
      </c>
      <c r="N35296" t="s">
        <v>16</v>
      </c>
      <c r="O35296" t="s">
        <v>16</v>
      </c>
    </row>
    <row r="35297" spans="1:15" x14ac:dyDescent="0.35">
      <c r="A35297">
        <v>184</v>
      </c>
      <c r="B35297" t="s">
        <v>14</v>
      </c>
      <c r="C35297" t="s">
        <v>35</v>
      </c>
      <c r="D35297">
        <v>88101</v>
      </c>
      <c r="E35297" s="1">
        <v>43987.310324074075</v>
      </c>
      <c r="F35297">
        <v>7.8823528289794922</v>
      </c>
      <c r="G35297" t="s">
        <v>16</v>
      </c>
      <c r="H35297" t="s">
        <v>16</v>
      </c>
      <c r="I35297">
        <v>4.418705820083618</v>
      </c>
      <c r="J35297" t="s">
        <v>16</v>
      </c>
      <c r="K35297" t="s">
        <v>16</v>
      </c>
      <c r="L35297">
        <v>105</v>
      </c>
      <c r="M35297" t="s">
        <v>17</v>
      </c>
      <c r="N35297" t="s">
        <v>16</v>
      </c>
      <c r="O35297" t="s">
        <v>16</v>
      </c>
    </row>
    <row r="35298" spans="1:15" x14ac:dyDescent="0.35">
      <c r="A35298">
        <v>185</v>
      </c>
      <c r="B35298" t="s">
        <v>14</v>
      </c>
      <c r="C35298" t="s">
        <v>35</v>
      </c>
      <c r="D35298">
        <v>187025</v>
      </c>
      <c r="E35298" s="1">
        <v>43987.310324074075</v>
      </c>
      <c r="F35298">
        <v>7.0229411125183105</v>
      </c>
      <c r="G35298" t="s">
        <v>16</v>
      </c>
      <c r="H35298" t="s">
        <v>16</v>
      </c>
      <c r="J35298" t="s">
        <v>16</v>
      </c>
      <c r="K35298" t="s">
        <v>16</v>
      </c>
      <c r="L35298">
        <v>132</v>
      </c>
      <c r="M35298" t="s">
        <v>16</v>
      </c>
      <c r="N35298" t="s">
        <v>16</v>
      </c>
      <c r="O35298" t="s">
        <v>16</v>
      </c>
    </row>
    <row r="35299" spans="1:15" x14ac:dyDescent="0.35">
      <c r="A35299">
        <v>186</v>
      </c>
      <c r="B35299" t="s">
        <v>14</v>
      </c>
      <c r="C35299" t="s">
        <v>35</v>
      </c>
      <c r="D35299">
        <v>68110</v>
      </c>
      <c r="E35299" s="1">
        <v>43987.310324074075</v>
      </c>
      <c r="F35299">
        <v>60.222782135009766</v>
      </c>
      <c r="G35299" t="s">
        <v>16</v>
      </c>
      <c r="H35299" t="s">
        <v>16</v>
      </c>
      <c r="J35299" t="s">
        <v>16</v>
      </c>
      <c r="K35299" t="s">
        <v>16</v>
      </c>
      <c r="L35299">
        <v>19</v>
      </c>
      <c r="M35299" t="s">
        <v>16</v>
      </c>
      <c r="N35299" t="s">
        <v>16</v>
      </c>
      <c r="O35299" t="s">
        <v>16</v>
      </c>
    </row>
    <row r="35300" spans="1:15" x14ac:dyDescent="0.35">
      <c r="A35300">
        <v>187</v>
      </c>
      <c r="B35300" t="s">
        <v>14</v>
      </c>
      <c r="C35300" t="s">
        <v>35</v>
      </c>
      <c r="D35300">
        <v>62101</v>
      </c>
      <c r="E35300" s="1">
        <v>43987.310324074075</v>
      </c>
      <c r="F35300">
        <v>17.360187530517578</v>
      </c>
      <c r="G35300" t="s">
        <v>16</v>
      </c>
      <c r="H35300" t="s">
        <v>16</v>
      </c>
      <c r="J35300" t="s">
        <v>16</v>
      </c>
      <c r="K35300" t="s">
        <v>16</v>
      </c>
      <c r="L35300">
        <v>17</v>
      </c>
      <c r="M35300" t="s">
        <v>16</v>
      </c>
      <c r="N35300" t="s">
        <v>16</v>
      </c>
      <c r="O35300" t="s">
        <v>16</v>
      </c>
    </row>
    <row r="35301" spans="1:15" x14ac:dyDescent="0.35">
      <c r="A35301">
        <v>188</v>
      </c>
      <c r="B35301" t="s">
        <v>14</v>
      </c>
      <c r="C35301" t="s">
        <v>35</v>
      </c>
      <c r="D35301">
        <v>43104</v>
      </c>
      <c r="E35301" s="1">
        <v>43987.310324074075</v>
      </c>
      <c r="F35301">
        <v>144</v>
      </c>
      <c r="G35301" t="s">
        <v>16</v>
      </c>
      <c r="H35301" t="s">
        <v>16</v>
      </c>
      <c r="J35301" t="s">
        <v>16</v>
      </c>
      <c r="K35301" t="s">
        <v>16</v>
      </c>
      <c r="L35301">
        <v>7</v>
      </c>
      <c r="M35301" t="s">
        <v>16</v>
      </c>
      <c r="N35301" t="s">
        <v>16</v>
      </c>
      <c r="O35301" t="s">
        <v>16</v>
      </c>
    </row>
    <row r="35302" spans="1:15" x14ac:dyDescent="0.35">
      <c r="A35302">
        <v>149</v>
      </c>
      <c r="B35302" t="s">
        <v>14</v>
      </c>
      <c r="C35302" t="s">
        <v>32</v>
      </c>
      <c r="D35302">
        <v>42602</v>
      </c>
      <c r="E35302" s="1">
        <v>43987.309467592589</v>
      </c>
      <c r="F35302">
        <v>0.86474325479710856</v>
      </c>
      <c r="G35302" t="s">
        <v>16</v>
      </c>
      <c r="H35302" t="s">
        <v>16</v>
      </c>
      <c r="I35302">
        <v>7.938887254797109</v>
      </c>
      <c r="J35302" t="s">
        <v>16</v>
      </c>
      <c r="K35302" t="s">
        <v>16</v>
      </c>
      <c r="L35302">
        <v>8</v>
      </c>
      <c r="M35302" t="s">
        <v>17</v>
      </c>
      <c r="N35302" t="s">
        <v>16</v>
      </c>
      <c r="O35302" t="s">
        <v>16</v>
      </c>
    </row>
    <row r="35303" spans="1:15" x14ac:dyDescent="0.35">
      <c r="A35303">
        <v>150</v>
      </c>
      <c r="B35303" t="s">
        <v>14</v>
      </c>
      <c r="C35303" t="s">
        <v>32</v>
      </c>
      <c r="D35303">
        <v>85101</v>
      </c>
      <c r="E35303" s="1">
        <v>43987.309467592589</v>
      </c>
      <c r="F35303">
        <v>13.941176414489746</v>
      </c>
      <c r="G35303" t="s">
        <v>16</v>
      </c>
      <c r="H35303" t="s">
        <v>16</v>
      </c>
      <c r="J35303" t="s">
        <v>16</v>
      </c>
      <c r="K35303" t="s">
        <v>16</v>
      </c>
      <c r="L35303">
        <v>105</v>
      </c>
      <c r="M35303" t="s">
        <v>16</v>
      </c>
      <c r="N35303" t="s">
        <v>16</v>
      </c>
      <c r="O35303" t="s">
        <v>16</v>
      </c>
    </row>
    <row r="35304" spans="1:15" x14ac:dyDescent="0.35">
      <c r="A35304">
        <v>151</v>
      </c>
      <c r="B35304" t="s">
        <v>14</v>
      </c>
      <c r="C35304" t="s">
        <v>32</v>
      </c>
      <c r="D35304">
        <v>187100</v>
      </c>
      <c r="E35304" s="1">
        <v>43987.309467592589</v>
      </c>
      <c r="F35304">
        <v>6.1558818817138672</v>
      </c>
      <c r="G35304" t="s">
        <v>16</v>
      </c>
      <c r="H35304" t="s">
        <v>16</v>
      </c>
      <c r="J35304" t="s">
        <v>16</v>
      </c>
      <c r="K35304" t="s">
        <v>16</v>
      </c>
      <c r="L35304">
        <v>132</v>
      </c>
      <c r="M35304" t="s">
        <v>16</v>
      </c>
      <c r="N35304" t="s">
        <v>16</v>
      </c>
      <c r="O35304" t="s">
        <v>16</v>
      </c>
    </row>
    <row r="35305" spans="1:15" x14ac:dyDescent="0.35">
      <c r="A35305">
        <v>152</v>
      </c>
      <c r="B35305" t="s">
        <v>14</v>
      </c>
      <c r="C35305" t="s">
        <v>32</v>
      </c>
      <c r="D35305">
        <v>189101</v>
      </c>
      <c r="E35305" s="1">
        <v>43987.309467592589</v>
      </c>
      <c r="F35305">
        <v>2.0588235855102539</v>
      </c>
      <c r="G35305" t="s">
        <v>16</v>
      </c>
      <c r="H35305" t="s">
        <v>16</v>
      </c>
      <c r="J35305" t="s">
        <v>16</v>
      </c>
      <c r="K35305" t="s">
        <v>16</v>
      </c>
      <c r="L35305">
        <v>105</v>
      </c>
      <c r="M35305" t="s">
        <v>16</v>
      </c>
      <c r="N35305" t="s">
        <v>16</v>
      </c>
      <c r="O35305" t="s">
        <v>16</v>
      </c>
    </row>
    <row r="35306" spans="1:15" x14ac:dyDescent="0.35">
      <c r="A35306">
        <v>153</v>
      </c>
      <c r="B35306" t="s">
        <v>14</v>
      </c>
      <c r="C35306" t="s">
        <v>32</v>
      </c>
      <c r="D35306">
        <v>187010</v>
      </c>
      <c r="E35306" s="1">
        <v>43987.309467592589</v>
      </c>
      <c r="F35306">
        <v>5.6735296249389648</v>
      </c>
      <c r="G35306" t="s">
        <v>16</v>
      </c>
      <c r="H35306" t="s">
        <v>16</v>
      </c>
      <c r="J35306" t="s">
        <v>16</v>
      </c>
      <c r="K35306" t="s">
        <v>16</v>
      </c>
      <c r="L35306">
        <v>132</v>
      </c>
      <c r="M35306" t="s">
        <v>16</v>
      </c>
      <c r="N35306" t="s">
        <v>16</v>
      </c>
      <c r="O35306" t="s">
        <v>16</v>
      </c>
    </row>
    <row r="35307" spans="1:15" x14ac:dyDescent="0.35">
      <c r="A35307">
        <v>154</v>
      </c>
      <c r="B35307" t="s">
        <v>14</v>
      </c>
      <c r="C35307" t="s">
        <v>32</v>
      </c>
      <c r="D35307">
        <v>88101</v>
      </c>
      <c r="E35307" s="1">
        <v>43987.309467592589</v>
      </c>
      <c r="F35307">
        <v>5.7647056579589844</v>
      </c>
      <c r="G35307" t="s">
        <v>16</v>
      </c>
      <c r="H35307" t="s">
        <v>16</v>
      </c>
      <c r="I35307">
        <v>3.2434116401672366</v>
      </c>
      <c r="J35307" t="s">
        <v>16</v>
      </c>
      <c r="K35307" t="s">
        <v>16</v>
      </c>
      <c r="L35307">
        <v>105</v>
      </c>
      <c r="M35307" t="s">
        <v>17</v>
      </c>
      <c r="N35307" t="s">
        <v>16</v>
      </c>
      <c r="O35307" t="s">
        <v>16</v>
      </c>
    </row>
    <row r="35308" spans="1:15" x14ac:dyDescent="0.35">
      <c r="A35308">
        <v>155</v>
      </c>
      <c r="B35308" t="s">
        <v>14</v>
      </c>
      <c r="C35308" t="s">
        <v>32</v>
      </c>
      <c r="D35308">
        <v>187025</v>
      </c>
      <c r="E35308" s="1">
        <v>43987.309467592589</v>
      </c>
      <c r="F35308">
        <v>6.0141177177429199</v>
      </c>
      <c r="G35308" t="s">
        <v>16</v>
      </c>
      <c r="H35308" t="s">
        <v>16</v>
      </c>
      <c r="J35308" t="s">
        <v>16</v>
      </c>
      <c r="K35308" t="s">
        <v>16</v>
      </c>
      <c r="L35308">
        <v>132</v>
      </c>
      <c r="M35308" t="s">
        <v>16</v>
      </c>
      <c r="N35308" t="s">
        <v>16</v>
      </c>
      <c r="O35308" t="s">
        <v>16</v>
      </c>
    </row>
    <row r="35309" spans="1:15" x14ac:dyDescent="0.35">
      <c r="A35309">
        <v>156</v>
      </c>
      <c r="B35309" t="s">
        <v>14</v>
      </c>
      <c r="C35309" t="s">
        <v>32</v>
      </c>
      <c r="D35309">
        <v>68110</v>
      </c>
      <c r="E35309" s="1">
        <v>43987.309467592589</v>
      </c>
      <c r="F35309">
        <v>61.525901794433594</v>
      </c>
      <c r="G35309" t="s">
        <v>16</v>
      </c>
      <c r="H35309" t="s">
        <v>16</v>
      </c>
      <c r="J35309" t="s">
        <v>16</v>
      </c>
      <c r="K35309" t="s">
        <v>16</v>
      </c>
      <c r="L35309">
        <v>19</v>
      </c>
      <c r="M35309" t="s">
        <v>16</v>
      </c>
      <c r="N35309" t="s">
        <v>16</v>
      </c>
      <c r="O35309" t="s">
        <v>16</v>
      </c>
    </row>
    <row r="35310" spans="1:15" x14ac:dyDescent="0.35">
      <c r="A35310">
        <v>157</v>
      </c>
      <c r="B35310" t="s">
        <v>14</v>
      </c>
      <c r="C35310" t="s">
        <v>32</v>
      </c>
      <c r="D35310">
        <v>62101</v>
      </c>
      <c r="E35310" s="1">
        <v>43987.309467592589</v>
      </c>
      <c r="F35310">
        <v>16.796749114990234</v>
      </c>
      <c r="G35310" t="s">
        <v>16</v>
      </c>
      <c r="H35310" t="s">
        <v>16</v>
      </c>
      <c r="J35310" t="s">
        <v>16</v>
      </c>
      <c r="K35310" t="s">
        <v>16</v>
      </c>
      <c r="L35310">
        <v>17</v>
      </c>
      <c r="M35310" t="s">
        <v>16</v>
      </c>
      <c r="N35310" t="s">
        <v>16</v>
      </c>
      <c r="O35310" t="s">
        <v>16</v>
      </c>
    </row>
    <row r="35311" spans="1:15" x14ac:dyDescent="0.35">
      <c r="A35311">
        <v>158</v>
      </c>
      <c r="B35311" t="s">
        <v>14</v>
      </c>
      <c r="C35311" t="s">
        <v>32</v>
      </c>
      <c r="D35311">
        <v>43104</v>
      </c>
      <c r="E35311" s="1">
        <v>43987.309467592589</v>
      </c>
      <c r="F35311">
        <v>60</v>
      </c>
      <c r="G35311" t="s">
        <v>16</v>
      </c>
      <c r="H35311" t="s">
        <v>16</v>
      </c>
      <c r="J35311" t="s">
        <v>16</v>
      </c>
      <c r="K35311" t="s">
        <v>16</v>
      </c>
      <c r="L35311">
        <v>7</v>
      </c>
      <c r="M35311" t="s">
        <v>16</v>
      </c>
      <c r="N35311" t="s">
        <v>16</v>
      </c>
      <c r="O35311" t="s">
        <v>16</v>
      </c>
    </row>
    <row r="35312" spans="1:15" x14ac:dyDescent="0.35">
      <c r="A35312">
        <v>61</v>
      </c>
      <c r="B35312" t="s">
        <v>14</v>
      </c>
      <c r="C35312" t="s">
        <v>23</v>
      </c>
      <c r="D35312">
        <v>85101</v>
      </c>
      <c r="E35312" s="1">
        <v>43987.30945601852</v>
      </c>
      <c r="F35312">
        <v>36.117645263671875</v>
      </c>
      <c r="G35312" t="s">
        <v>16</v>
      </c>
      <c r="H35312" t="s">
        <v>16</v>
      </c>
      <c r="J35312" t="s">
        <v>16</v>
      </c>
      <c r="K35312" t="s">
        <v>16</v>
      </c>
      <c r="L35312">
        <v>105</v>
      </c>
      <c r="M35312" t="s">
        <v>16</v>
      </c>
      <c r="N35312" t="s">
        <v>16</v>
      </c>
      <c r="O35312" t="s">
        <v>16</v>
      </c>
    </row>
    <row r="35313" spans="1:15" x14ac:dyDescent="0.35">
      <c r="A35313">
        <v>62</v>
      </c>
      <c r="B35313" t="s">
        <v>14</v>
      </c>
      <c r="C35313" t="s">
        <v>23</v>
      </c>
      <c r="D35313">
        <v>187100</v>
      </c>
      <c r="E35313" s="1">
        <v>43987.30945601852</v>
      </c>
      <c r="F35313">
        <v>7</v>
      </c>
      <c r="G35313" t="s">
        <v>16</v>
      </c>
      <c r="H35313" t="s">
        <v>16</v>
      </c>
      <c r="J35313" t="s">
        <v>16</v>
      </c>
      <c r="K35313" t="s">
        <v>16</v>
      </c>
      <c r="L35313">
        <v>132</v>
      </c>
      <c r="M35313" t="s">
        <v>16</v>
      </c>
      <c r="N35313" t="s">
        <v>16</v>
      </c>
      <c r="O35313" t="s">
        <v>16</v>
      </c>
    </row>
    <row r="35314" spans="1:15" x14ac:dyDescent="0.35">
      <c r="A35314">
        <v>63</v>
      </c>
      <c r="B35314" t="s">
        <v>14</v>
      </c>
      <c r="C35314" t="s">
        <v>23</v>
      </c>
      <c r="D35314">
        <v>189101</v>
      </c>
      <c r="E35314" s="1">
        <v>43987.30945601852</v>
      </c>
      <c r="F35314">
        <v>2.6470587253570557</v>
      </c>
      <c r="G35314" t="s">
        <v>16</v>
      </c>
      <c r="H35314" t="s">
        <v>16</v>
      </c>
      <c r="J35314" t="s">
        <v>16</v>
      </c>
      <c r="K35314" t="s">
        <v>16</v>
      </c>
      <c r="L35314">
        <v>105</v>
      </c>
      <c r="M35314" t="s">
        <v>16</v>
      </c>
      <c r="N35314" t="s">
        <v>16</v>
      </c>
      <c r="O35314" t="s">
        <v>16</v>
      </c>
    </row>
    <row r="35315" spans="1:15" x14ac:dyDescent="0.35">
      <c r="A35315">
        <v>64</v>
      </c>
      <c r="B35315" t="s">
        <v>14</v>
      </c>
      <c r="C35315" t="s">
        <v>23</v>
      </c>
      <c r="D35315">
        <v>187010</v>
      </c>
      <c r="E35315" s="1">
        <v>43987.30945601852</v>
      </c>
      <c r="F35315">
        <v>6.2570590972900391</v>
      </c>
      <c r="G35315" t="s">
        <v>16</v>
      </c>
      <c r="H35315" t="s">
        <v>16</v>
      </c>
      <c r="J35315" t="s">
        <v>16</v>
      </c>
      <c r="K35315" t="s">
        <v>16</v>
      </c>
      <c r="L35315">
        <v>132</v>
      </c>
      <c r="M35315" t="s">
        <v>16</v>
      </c>
      <c r="N35315" t="s">
        <v>16</v>
      </c>
      <c r="O35315" t="s">
        <v>16</v>
      </c>
    </row>
    <row r="35316" spans="1:15" x14ac:dyDescent="0.35">
      <c r="A35316">
        <v>65</v>
      </c>
      <c r="B35316" t="s">
        <v>14</v>
      </c>
      <c r="C35316" t="s">
        <v>23</v>
      </c>
      <c r="D35316">
        <v>88101</v>
      </c>
      <c r="E35316" s="1">
        <v>43987.30945601852</v>
      </c>
      <c r="F35316">
        <v>9.9411764144897461</v>
      </c>
      <c r="G35316" t="s">
        <v>16</v>
      </c>
      <c r="H35316" t="s">
        <v>16</v>
      </c>
      <c r="I35316">
        <v>5.5613529100418093</v>
      </c>
      <c r="J35316" t="s">
        <v>16</v>
      </c>
      <c r="K35316" t="s">
        <v>16</v>
      </c>
      <c r="L35316">
        <v>105</v>
      </c>
      <c r="M35316" t="s">
        <v>17</v>
      </c>
      <c r="N35316" t="s">
        <v>16</v>
      </c>
      <c r="O35316" t="s">
        <v>16</v>
      </c>
    </row>
    <row r="35317" spans="1:15" x14ac:dyDescent="0.35">
      <c r="A35317">
        <v>66</v>
      </c>
      <c r="B35317" t="s">
        <v>14</v>
      </c>
      <c r="C35317" t="s">
        <v>23</v>
      </c>
      <c r="D35317">
        <v>187025</v>
      </c>
      <c r="E35317" s="1">
        <v>43987.30945601852</v>
      </c>
      <c r="F35317">
        <v>6.6282358169555664</v>
      </c>
      <c r="G35317" t="s">
        <v>16</v>
      </c>
      <c r="H35317" t="s">
        <v>16</v>
      </c>
      <c r="J35317" t="s">
        <v>16</v>
      </c>
      <c r="K35317" t="s">
        <v>16</v>
      </c>
      <c r="L35317">
        <v>132</v>
      </c>
      <c r="M35317" t="s">
        <v>16</v>
      </c>
      <c r="N35317" t="s">
        <v>16</v>
      </c>
      <c r="O35317" t="s">
        <v>16</v>
      </c>
    </row>
    <row r="35318" spans="1:15" x14ac:dyDescent="0.35">
      <c r="A35318">
        <v>67</v>
      </c>
      <c r="B35318" t="s">
        <v>14</v>
      </c>
      <c r="C35318" t="s">
        <v>23</v>
      </c>
      <c r="D35318">
        <v>68110</v>
      </c>
      <c r="E35318" s="1">
        <v>43987.30945601852</v>
      </c>
      <c r="F35318">
        <v>64.649421691894531</v>
      </c>
      <c r="G35318" t="s">
        <v>16</v>
      </c>
      <c r="H35318" t="s">
        <v>16</v>
      </c>
      <c r="J35318" t="s">
        <v>16</v>
      </c>
      <c r="K35318" t="s">
        <v>16</v>
      </c>
      <c r="L35318">
        <v>19</v>
      </c>
      <c r="M35318" t="s">
        <v>16</v>
      </c>
      <c r="N35318" t="s">
        <v>16</v>
      </c>
      <c r="O35318" t="s">
        <v>16</v>
      </c>
    </row>
    <row r="35319" spans="1:15" x14ac:dyDescent="0.35">
      <c r="A35319">
        <v>68</v>
      </c>
      <c r="B35319" t="s">
        <v>14</v>
      </c>
      <c r="C35319" t="s">
        <v>23</v>
      </c>
      <c r="D35319">
        <v>62101</v>
      </c>
      <c r="E35319" s="1">
        <v>43987.30945601852</v>
      </c>
      <c r="F35319">
        <v>17.103836059570313</v>
      </c>
      <c r="G35319" t="s">
        <v>16</v>
      </c>
      <c r="H35319" t="s">
        <v>16</v>
      </c>
      <c r="J35319" t="s">
        <v>16</v>
      </c>
      <c r="K35319" t="s">
        <v>16</v>
      </c>
      <c r="L35319">
        <v>17</v>
      </c>
      <c r="M35319" t="s">
        <v>16</v>
      </c>
      <c r="N35319" t="s">
        <v>16</v>
      </c>
      <c r="O35319" t="s">
        <v>16</v>
      </c>
    </row>
    <row r="35320" spans="1:15" x14ac:dyDescent="0.35">
      <c r="A35320">
        <v>119</v>
      </c>
      <c r="B35320" t="s">
        <v>14</v>
      </c>
      <c r="C35320" t="s">
        <v>29</v>
      </c>
      <c r="D35320">
        <v>42602</v>
      </c>
      <c r="E35320" s="1">
        <v>43987.308680555558</v>
      </c>
      <c r="F35320">
        <v>3.5561704635620117</v>
      </c>
      <c r="G35320" t="s">
        <v>16</v>
      </c>
      <c r="H35320" t="s">
        <v>16</v>
      </c>
      <c r="I35320">
        <v>3.1613064635620116</v>
      </c>
      <c r="J35320" t="s">
        <v>16</v>
      </c>
      <c r="K35320" t="s">
        <v>16</v>
      </c>
      <c r="L35320">
        <v>8</v>
      </c>
      <c r="M35320" t="s">
        <v>17</v>
      </c>
      <c r="N35320" t="s">
        <v>16</v>
      </c>
      <c r="O35320" t="s">
        <v>16</v>
      </c>
    </row>
    <row r="35321" spans="1:15" x14ac:dyDescent="0.35">
      <c r="A35321">
        <v>120</v>
      </c>
      <c r="B35321" t="s">
        <v>14</v>
      </c>
      <c r="C35321" t="s">
        <v>29</v>
      </c>
      <c r="D35321">
        <v>85101</v>
      </c>
      <c r="E35321" s="1">
        <v>43987.308680555558</v>
      </c>
      <c r="F35321">
        <v>24.941177368164063</v>
      </c>
      <c r="G35321" t="s">
        <v>16</v>
      </c>
      <c r="H35321" t="s">
        <v>16</v>
      </c>
      <c r="J35321" t="s">
        <v>16</v>
      </c>
      <c r="K35321" t="s">
        <v>16</v>
      </c>
      <c r="L35321">
        <v>105</v>
      </c>
      <c r="M35321" t="s">
        <v>16</v>
      </c>
      <c r="N35321" t="s">
        <v>16</v>
      </c>
      <c r="O35321" t="s">
        <v>16</v>
      </c>
    </row>
    <row r="35322" spans="1:15" x14ac:dyDescent="0.35">
      <c r="A35322">
        <v>121</v>
      </c>
      <c r="B35322" t="s">
        <v>14</v>
      </c>
      <c r="C35322" t="s">
        <v>29</v>
      </c>
      <c r="D35322">
        <v>187100</v>
      </c>
      <c r="E35322" s="1">
        <v>43987.308680555558</v>
      </c>
      <c r="F35322">
        <v>8.2941179275512695</v>
      </c>
      <c r="G35322" t="s">
        <v>16</v>
      </c>
      <c r="H35322" t="s">
        <v>16</v>
      </c>
      <c r="J35322" t="s">
        <v>16</v>
      </c>
      <c r="K35322" t="s">
        <v>16</v>
      </c>
      <c r="L35322">
        <v>132</v>
      </c>
      <c r="M35322" t="s">
        <v>16</v>
      </c>
      <c r="N35322" t="s">
        <v>16</v>
      </c>
      <c r="O35322" t="s">
        <v>16</v>
      </c>
    </row>
    <row r="35323" spans="1:15" x14ac:dyDescent="0.35">
      <c r="A35323">
        <v>122</v>
      </c>
      <c r="B35323" t="s">
        <v>14</v>
      </c>
      <c r="C35323" t="s">
        <v>29</v>
      </c>
      <c r="D35323">
        <v>189101</v>
      </c>
      <c r="E35323" s="1">
        <v>43987.308680555558</v>
      </c>
      <c r="F35323">
        <v>3.7647058963775635</v>
      </c>
      <c r="G35323" t="s">
        <v>16</v>
      </c>
      <c r="H35323" t="s">
        <v>16</v>
      </c>
      <c r="J35323" t="s">
        <v>16</v>
      </c>
      <c r="K35323" t="s">
        <v>16</v>
      </c>
      <c r="L35323">
        <v>105</v>
      </c>
      <c r="M35323" t="s">
        <v>16</v>
      </c>
      <c r="N35323" t="s">
        <v>16</v>
      </c>
      <c r="O35323" t="s">
        <v>16</v>
      </c>
    </row>
    <row r="35324" spans="1:15" x14ac:dyDescent="0.35">
      <c r="A35324">
        <v>123</v>
      </c>
      <c r="B35324" t="s">
        <v>14</v>
      </c>
      <c r="C35324" t="s">
        <v>29</v>
      </c>
      <c r="D35324">
        <v>187010</v>
      </c>
      <c r="E35324" s="1">
        <v>43987.308680555558</v>
      </c>
      <c r="F35324">
        <v>7.6176471710205078</v>
      </c>
      <c r="G35324" t="s">
        <v>16</v>
      </c>
      <c r="H35324" t="s">
        <v>16</v>
      </c>
      <c r="J35324" t="s">
        <v>16</v>
      </c>
      <c r="K35324" t="s">
        <v>16</v>
      </c>
      <c r="L35324">
        <v>132</v>
      </c>
      <c r="M35324" t="s">
        <v>16</v>
      </c>
      <c r="N35324" t="s">
        <v>16</v>
      </c>
      <c r="O35324" t="s">
        <v>16</v>
      </c>
    </row>
    <row r="35325" spans="1:15" x14ac:dyDescent="0.35">
      <c r="A35325">
        <v>124</v>
      </c>
      <c r="B35325" t="s">
        <v>14</v>
      </c>
      <c r="C35325" t="s">
        <v>29</v>
      </c>
      <c r="D35325">
        <v>88101</v>
      </c>
      <c r="E35325" s="1">
        <v>43987.308680555558</v>
      </c>
      <c r="F35325">
        <v>9.1764707565307617</v>
      </c>
      <c r="G35325" t="s">
        <v>16</v>
      </c>
      <c r="H35325" t="s">
        <v>16</v>
      </c>
      <c r="I35325">
        <v>5.1369412698745727</v>
      </c>
      <c r="J35325" t="s">
        <v>16</v>
      </c>
      <c r="K35325" t="s">
        <v>16</v>
      </c>
      <c r="L35325">
        <v>105</v>
      </c>
      <c r="M35325" t="s">
        <v>17</v>
      </c>
      <c r="N35325" t="s">
        <v>16</v>
      </c>
      <c r="O35325" t="s">
        <v>16</v>
      </c>
    </row>
    <row r="35326" spans="1:15" x14ac:dyDescent="0.35">
      <c r="A35326">
        <v>125</v>
      </c>
      <c r="B35326" t="s">
        <v>14</v>
      </c>
      <c r="C35326" t="s">
        <v>29</v>
      </c>
      <c r="D35326">
        <v>187025</v>
      </c>
      <c r="E35326" s="1">
        <v>43987.308680555558</v>
      </c>
      <c r="F35326">
        <v>7.9952940940856934</v>
      </c>
      <c r="G35326" t="s">
        <v>16</v>
      </c>
      <c r="H35326" t="s">
        <v>16</v>
      </c>
      <c r="J35326" t="s">
        <v>16</v>
      </c>
      <c r="K35326" t="s">
        <v>16</v>
      </c>
      <c r="L35326">
        <v>132</v>
      </c>
      <c r="M35326" t="s">
        <v>16</v>
      </c>
      <c r="N35326" t="s">
        <v>16</v>
      </c>
      <c r="O35326" t="s">
        <v>16</v>
      </c>
    </row>
    <row r="35327" spans="1:15" x14ac:dyDescent="0.35">
      <c r="A35327">
        <v>126</v>
      </c>
      <c r="B35327" t="s">
        <v>14</v>
      </c>
      <c r="C35327" t="s">
        <v>29</v>
      </c>
      <c r="D35327">
        <v>68110</v>
      </c>
      <c r="E35327" s="1">
        <v>43987.308680555558</v>
      </c>
      <c r="F35327">
        <v>65.838104248046875</v>
      </c>
      <c r="G35327" t="s">
        <v>16</v>
      </c>
      <c r="H35327" t="s">
        <v>16</v>
      </c>
      <c r="J35327" t="s">
        <v>16</v>
      </c>
      <c r="K35327" t="s">
        <v>16</v>
      </c>
      <c r="L35327">
        <v>19</v>
      </c>
      <c r="M35327" t="s">
        <v>16</v>
      </c>
      <c r="N35327" t="s">
        <v>16</v>
      </c>
      <c r="O35327" t="s">
        <v>16</v>
      </c>
    </row>
    <row r="35328" spans="1:15" x14ac:dyDescent="0.35">
      <c r="A35328">
        <v>127</v>
      </c>
      <c r="B35328" t="s">
        <v>14</v>
      </c>
      <c r="C35328" t="s">
        <v>29</v>
      </c>
      <c r="D35328">
        <v>62101</v>
      </c>
      <c r="E35328" s="1">
        <v>43987.308680555558</v>
      </c>
      <c r="F35328">
        <v>16.300067901611328</v>
      </c>
      <c r="G35328" t="s">
        <v>16</v>
      </c>
      <c r="H35328" t="s">
        <v>16</v>
      </c>
      <c r="J35328" t="s">
        <v>16</v>
      </c>
      <c r="K35328" t="s">
        <v>16</v>
      </c>
      <c r="L35328">
        <v>17</v>
      </c>
      <c r="M35328" t="s">
        <v>16</v>
      </c>
      <c r="N35328" t="s">
        <v>16</v>
      </c>
      <c r="O35328" t="s">
        <v>16</v>
      </c>
    </row>
    <row r="35329" spans="1:15" x14ac:dyDescent="0.35">
      <c r="A35329">
        <v>128</v>
      </c>
      <c r="B35329" t="s">
        <v>14</v>
      </c>
      <c r="C35329" t="s">
        <v>29</v>
      </c>
      <c r="D35329">
        <v>43104</v>
      </c>
      <c r="E35329" s="1">
        <v>43987.308680555558</v>
      </c>
      <c r="F35329">
        <v>114</v>
      </c>
      <c r="G35329" t="s">
        <v>16</v>
      </c>
      <c r="H35329" t="s">
        <v>16</v>
      </c>
      <c r="J35329" t="s">
        <v>16</v>
      </c>
      <c r="K35329" t="s">
        <v>16</v>
      </c>
      <c r="L35329">
        <v>7</v>
      </c>
      <c r="M35329" t="s">
        <v>16</v>
      </c>
      <c r="N35329" t="s">
        <v>16</v>
      </c>
      <c r="O35329" t="s">
        <v>16</v>
      </c>
    </row>
    <row r="35330" spans="1:15" x14ac:dyDescent="0.35">
      <c r="A35330">
        <v>189</v>
      </c>
      <c r="B35330" t="s">
        <v>14</v>
      </c>
      <c r="C35330" t="s">
        <v>36</v>
      </c>
      <c r="D35330">
        <v>42602</v>
      </c>
      <c r="E35330" s="1">
        <v>43987.308668981481</v>
      </c>
      <c r="F35330">
        <v>11.07924508639427</v>
      </c>
      <c r="G35330" t="s">
        <v>16</v>
      </c>
      <c r="H35330" t="s">
        <v>16</v>
      </c>
      <c r="I35330">
        <v>3.9053560863942698</v>
      </c>
      <c r="J35330" t="s">
        <v>16</v>
      </c>
      <c r="K35330" t="s">
        <v>16</v>
      </c>
      <c r="L35330">
        <v>8</v>
      </c>
      <c r="M35330" t="s">
        <v>17</v>
      </c>
      <c r="N35330" t="s">
        <v>16</v>
      </c>
      <c r="O35330" t="s">
        <v>16</v>
      </c>
    </row>
    <row r="35331" spans="1:15" x14ac:dyDescent="0.35">
      <c r="A35331">
        <v>190</v>
      </c>
      <c r="B35331" t="s">
        <v>14</v>
      </c>
      <c r="C35331" t="s">
        <v>36</v>
      </c>
      <c r="D35331">
        <v>85101</v>
      </c>
      <c r="E35331" s="1">
        <v>43987.308668981481</v>
      </c>
      <c r="F35331">
        <v>9.4117650985717773</v>
      </c>
      <c r="G35331" t="s">
        <v>16</v>
      </c>
      <c r="H35331" t="s">
        <v>16</v>
      </c>
      <c r="J35331" t="s">
        <v>16</v>
      </c>
      <c r="K35331" t="s">
        <v>16</v>
      </c>
      <c r="L35331">
        <v>105</v>
      </c>
      <c r="M35331" t="s">
        <v>16</v>
      </c>
      <c r="N35331" t="s">
        <v>16</v>
      </c>
      <c r="O35331" t="s">
        <v>16</v>
      </c>
    </row>
    <row r="35332" spans="1:15" x14ac:dyDescent="0.35">
      <c r="A35332">
        <v>191</v>
      </c>
      <c r="B35332" t="s">
        <v>14</v>
      </c>
      <c r="C35332" t="s">
        <v>36</v>
      </c>
      <c r="D35332">
        <v>187100</v>
      </c>
      <c r="E35332" s="1">
        <v>43987.308668981481</v>
      </c>
      <c r="F35332">
        <v>6.565882682800293</v>
      </c>
      <c r="G35332" t="s">
        <v>16</v>
      </c>
      <c r="H35332" t="s">
        <v>16</v>
      </c>
      <c r="J35332" t="s">
        <v>16</v>
      </c>
      <c r="K35332" t="s">
        <v>16</v>
      </c>
      <c r="L35332">
        <v>132</v>
      </c>
      <c r="M35332" t="s">
        <v>16</v>
      </c>
      <c r="N35332" t="s">
        <v>16</v>
      </c>
      <c r="O35332" t="s">
        <v>16</v>
      </c>
    </row>
    <row r="35333" spans="1:15" x14ac:dyDescent="0.35">
      <c r="A35333">
        <v>192</v>
      </c>
      <c r="B35333" t="s">
        <v>14</v>
      </c>
      <c r="C35333" t="s">
        <v>36</v>
      </c>
      <c r="D35333">
        <v>189101</v>
      </c>
      <c r="E35333" s="1">
        <v>43987.308668981481</v>
      </c>
      <c r="F35333">
        <v>2.5882353782653809</v>
      </c>
      <c r="G35333" t="s">
        <v>16</v>
      </c>
      <c r="H35333" t="s">
        <v>16</v>
      </c>
      <c r="J35333" t="s">
        <v>16</v>
      </c>
      <c r="K35333" t="s">
        <v>16</v>
      </c>
      <c r="L35333">
        <v>105</v>
      </c>
      <c r="M35333" t="s">
        <v>16</v>
      </c>
      <c r="N35333" t="s">
        <v>16</v>
      </c>
      <c r="O35333" t="s">
        <v>16</v>
      </c>
    </row>
    <row r="35334" spans="1:15" x14ac:dyDescent="0.35">
      <c r="A35334">
        <v>193</v>
      </c>
      <c r="B35334" t="s">
        <v>14</v>
      </c>
      <c r="C35334" t="s">
        <v>36</v>
      </c>
      <c r="D35334">
        <v>187010</v>
      </c>
      <c r="E35334" s="1">
        <v>43987.308668981481</v>
      </c>
      <c r="F35334">
        <v>6.0158824920654297</v>
      </c>
      <c r="G35334" t="s">
        <v>16</v>
      </c>
      <c r="H35334" t="s">
        <v>16</v>
      </c>
      <c r="J35334" t="s">
        <v>16</v>
      </c>
      <c r="K35334" t="s">
        <v>16</v>
      </c>
      <c r="L35334">
        <v>132</v>
      </c>
      <c r="M35334" t="s">
        <v>16</v>
      </c>
      <c r="N35334" t="s">
        <v>16</v>
      </c>
      <c r="O35334" t="s">
        <v>16</v>
      </c>
    </row>
    <row r="35335" spans="1:15" x14ac:dyDescent="0.35">
      <c r="A35335">
        <v>194</v>
      </c>
      <c r="B35335" t="s">
        <v>14</v>
      </c>
      <c r="C35335" t="s">
        <v>36</v>
      </c>
      <c r="D35335">
        <v>88101</v>
      </c>
      <c r="E35335" s="1">
        <v>43987.308668981481</v>
      </c>
      <c r="F35335">
        <v>7.3529410362243652</v>
      </c>
      <c r="G35335" t="s">
        <v>16</v>
      </c>
      <c r="H35335" t="s">
        <v>16</v>
      </c>
      <c r="I35335">
        <v>4.1248822751045227</v>
      </c>
      <c r="J35335" t="s">
        <v>16</v>
      </c>
      <c r="K35335" t="s">
        <v>16</v>
      </c>
      <c r="L35335">
        <v>105</v>
      </c>
      <c r="M35335" t="s">
        <v>17</v>
      </c>
      <c r="N35335" t="s">
        <v>16</v>
      </c>
      <c r="O35335" t="s">
        <v>16</v>
      </c>
    </row>
    <row r="35336" spans="1:15" x14ac:dyDescent="0.35">
      <c r="A35336">
        <v>195</v>
      </c>
      <c r="B35336" t="s">
        <v>14</v>
      </c>
      <c r="C35336" t="s">
        <v>36</v>
      </c>
      <c r="D35336">
        <v>187025</v>
      </c>
      <c r="E35336" s="1">
        <v>43987.308668981481</v>
      </c>
      <c r="F35336">
        <v>6.5105881690979004</v>
      </c>
      <c r="G35336" t="s">
        <v>16</v>
      </c>
      <c r="H35336" t="s">
        <v>16</v>
      </c>
      <c r="J35336" t="s">
        <v>16</v>
      </c>
      <c r="K35336" t="s">
        <v>16</v>
      </c>
      <c r="L35336">
        <v>132</v>
      </c>
      <c r="M35336" t="s">
        <v>16</v>
      </c>
      <c r="N35336" t="s">
        <v>16</v>
      </c>
      <c r="O35336" t="s">
        <v>16</v>
      </c>
    </row>
    <row r="35337" spans="1:15" x14ac:dyDescent="0.35">
      <c r="A35337">
        <v>196</v>
      </c>
      <c r="B35337" t="s">
        <v>14</v>
      </c>
      <c r="C35337" t="s">
        <v>36</v>
      </c>
      <c r="D35337">
        <v>68110</v>
      </c>
      <c r="E35337" s="1">
        <v>43987.308668981481</v>
      </c>
      <c r="F35337">
        <v>65.665672302246094</v>
      </c>
      <c r="G35337" t="s">
        <v>16</v>
      </c>
      <c r="H35337" t="s">
        <v>16</v>
      </c>
      <c r="J35337" t="s">
        <v>16</v>
      </c>
      <c r="K35337" t="s">
        <v>16</v>
      </c>
      <c r="L35337">
        <v>19</v>
      </c>
      <c r="M35337" t="s">
        <v>16</v>
      </c>
      <c r="N35337" t="s">
        <v>16</v>
      </c>
      <c r="O35337" t="s">
        <v>16</v>
      </c>
    </row>
    <row r="35338" spans="1:15" x14ac:dyDescent="0.35">
      <c r="A35338">
        <v>197</v>
      </c>
      <c r="B35338" t="s">
        <v>14</v>
      </c>
      <c r="C35338" t="s">
        <v>36</v>
      </c>
      <c r="D35338">
        <v>62101</v>
      </c>
      <c r="E35338" s="1">
        <v>43987.308668981481</v>
      </c>
      <c r="F35338">
        <v>16.390861511230469</v>
      </c>
      <c r="G35338" t="s">
        <v>16</v>
      </c>
      <c r="H35338" t="s">
        <v>16</v>
      </c>
      <c r="J35338" t="s">
        <v>16</v>
      </c>
      <c r="K35338" t="s">
        <v>16</v>
      </c>
      <c r="L35338">
        <v>17</v>
      </c>
      <c r="M35338" t="s">
        <v>16</v>
      </c>
      <c r="N35338" t="s">
        <v>16</v>
      </c>
      <c r="O35338" t="s">
        <v>16</v>
      </c>
    </row>
    <row r="35339" spans="1:15" x14ac:dyDescent="0.35">
      <c r="A35339">
        <v>198</v>
      </c>
      <c r="B35339" t="s">
        <v>14</v>
      </c>
      <c r="C35339" t="s">
        <v>36</v>
      </c>
      <c r="D35339">
        <v>43104</v>
      </c>
      <c r="E35339" s="1">
        <v>43987.308668981481</v>
      </c>
      <c r="F35339">
        <v>95</v>
      </c>
      <c r="G35339" t="s">
        <v>16</v>
      </c>
      <c r="H35339" t="s">
        <v>16</v>
      </c>
      <c r="J35339" t="s">
        <v>16</v>
      </c>
      <c r="K35339" t="s">
        <v>16</v>
      </c>
      <c r="L35339">
        <v>7</v>
      </c>
      <c r="M35339" t="s">
        <v>16</v>
      </c>
      <c r="N35339" t="s">
        <v>16</v>
      </c>
      <c r="O35339" t="s">
        <v>16</v>
      </c>
    </row>
    <row r="35340" spans="1:15" x14ac:dyDescent="0.35">
      <c r="A35340">
        <v>11</v>
      </c>
      <c r="B35340" t="s">
        <v>14</v>
      </c>
      <c r="C35340" t="s">
        <v>18</v>
      </c>
      <c r="D35340">
        <v>42602</v>
      </c>
      <c r="E35340" s="1">
        <v>43987.307743055557</v>
      </c>
      <c r="F35340">
        <v>-7.6055394420017919</v>
      </c>
      <c r="G35340" t="s">
        <v>16</v>
      </c>
      <c r="H35340" t="s">
        <v>16</v>
      </c>
      <c r="I35340">
        <v>1.2394255579982083</v>
      </c>
      <c r="J35340" t="s">
        <v>16</v>
      </c>
      <c r="K35340" t="s">
        <v>16</v>
      </c>
      <c r="L35340">
        <v>8</v>
      </c>
      <c r="M35340" t="s">
        <v>17</v>
      </c>
      <c r="N35340" t="s">
        <v>16</v>
      </c>
      <c r="O35340" t="s">
        <v>16</v>
      </c>
    </row>
    <row r="35341" spans="1:15" x14ac:dyDescent="0.35">
      <c r="A35341">
        <v>12</v>
      </c>
      <c r="B35341" t="s">
        <v>14</v>
      </c>
      <c r="C35341" t="s">
        <v>18</v>
      </c>
      <c r="D35341">
        <v>85101</v>
      </c>
      <c r="E35341" s="1">
        <v>43987.307743055557</v>
      </c>
      <c r="F35341">
        <v>25.235294342041016</v>
      </c>
      <c r="G35341" t="s">
        <v>16</v>
      </c>
      <c r="H35341" t="s">
        <v>16</v>
      </c>
      <c r="J35341" t="s">
        <v>16</v>
      </c>
      <c r="K35341" t="s">
        <v>16</v>
      </c>
      <c r="L35341">
        <v>105</v>
      </c>
      <c r="M35341" t="s">
        <v>16</v>
      </c>
      <c r="N35341" t="s">
        <v>16</v>
      </c>
      <c r="O35341" t="s">
        <v>16</v>
      </c>
    </row>
    <row r="35342" spans="1:15" x14ac:dyDescent="0.35">
      <c r="A35342">
        <v>13</v>
      </c>
      <c r="B35342" t="s">
        <v>14</v>
      </c>
      <c r="C35342" t="s">
        <v>18</v>
      </c>
      <c r="D35342">
        <v>187100</v>
      </c>
      <c r="E35342" s="1">
        <v>43987.307743055557</v>
      </c>
      <c r="F35342">
        <v>6.9929413795471191</v>
      </c>
      <c r="G35342" t="s">
        <v>16</v>
      </c>
      <c r="H35342" t="s">
        <v>16</v>
      </c>
      <c r="J35342" t="s">
        <v>16</v>
      </c>
      <c r="K35342" t="s">
        <v>16</v>
      </c>
      <c r="L35342">
        <v>132</v>
      </c>
      <c r="M35342" t="s">
        <v>16</v>
      </c>
      <c r="N35342" t="s">
        <v>16</v>
      </c>
      <c r="O35342" t="s">
        <v>16</v>
      </c>
    </row>
    <row r="35343" spans="1:15" x14ac:dyDescent="0.35">
      <c r="A35343">
        <v>14</v>
      </c>
      <c r="B35343" t="s">
        <v>14</v>
      </c>
      <c r="C35343" t="s">
        <v>18</v>
      </c>
      <c r="D35343">
        <v>189101</v>
      </c>
      <c r="E35343" s="1">
        <v>43987.307743055557</v>
      </c>
      <c r="F35343">
        <v>2.8235294818878174</v>
      </c>
      <c r="G35343" t="s">
        <v>16</v>
      </c>
      <c r="H35343" t="s">
        <v>16</v>
      </c>
      <c r="J35343" t="s">
        <v>16</v>
      </c>
      <c r="K35343" t="s">
        <v>16</v>
      </c>
      <c r="L35343">
        <v>105</v>
      </c>
      <c r="M35343" t="s">
        <v>16</v>
      </c>
      <c r="N35343" t="s">
        <v>16</v>
      </c>
      <c r="O35343" t="s">
        <v>16</v>
      </c>
    </row>
    <row r="35344" spans="1:15" x14ac:dyDescent="0.35">
      <c r="A35344">
        <v>15</v>
      </c>
      <c r="B35344" t="s">
        <v>14</v>
      </c>
      <c r="C35344" t="s">
        <v>18</v>
      </c>
      <c r="D35344">
        <v>187010</v>
      </c>
      <c r="E35344" s="1">
        <v>43987.307743055557</v>
      </c>
      <c r="F35344">
        <v>6.3776469230651855</v>
      </c>
      <c r="G35344" t="s">
        <v>16</v>
      </c>
      <c r="H35344" t="s">
        <v>16</v>
      </c>
      <c r="J35344" t="s">
        <v>16</v>
      </c>
      <c r="K35344" t="s">
        <v>16</v>
      </c>
      <c r="L35344">
        <v>132</v>
      </c>
      <c r="M35344" t="s">
        <v>16</v>
      </c>
      <c r="N35344" t="s">
        <v>16</v>
      </c>
      <c r="O35344" t="s">
        <v>16</v>
      </c>
    </row>
    <row r="35345" spans="1:15" x14ac:dyDescent="0.35">
      <c r="A35345">
        <v>16</v>
      </c>
      <c r="B35345" t="s">
        <v>14</v>
      </c>
      <c r="C35345" t="s">
        <v>18</v>
      </c>
      <c r="D35345">
        <v>88101</v>
      </c>
      <c r="E35345" s="1">
        <v>43987.307743055557</v>
      </c>
      <c r="F35345">
        <v>8.1176471710205078</v>
      </c>
      <c r="G35345" t="s">
        <v>16</v>
      </c>
      <c r="H35345" t="s">
        <v>16</v>
      </c>
      <c r="I35345">
        <v>4.549294179916382</v>
      </c>
      <c r="J35345" t="s">
        <v>16</v>
      </c>
      <c r="K35345" t="s">
        <v>16</v>
      </c>
      <c r="L35345">
        <v>105</v>
      </c>
      <c r="M35345" t="s">
        <v>17</v>
      </c>
      <c r="N35345" t="s">
        <v>16</v>
      </c>
      <c r="O35345" t="s">
        <v>16</v>
      </c>
    </row>
    <row r="35346" spans="1:15" x14ac:dyDescent="0.35">
      <c r="A35346">
        <v>17</v>
      </c>
      <c r="B35346" t="s">
        <v>14</v>
      </c>
      <c r="C35346" t="s">
        <v>18</v>
      </c>
      <c r="D35346">
        <v>187025</v>
      </c>
      <c r="E35346" s="1">
        <v>43987.307743055557</v>
      </c>
      <c r="F35346">
        <v>6.7194113731384277</v>
      </c>
      <c r="G35346" t="s">
        <v>16</v>
      </c>
      <c r="H35346" t="s">
        <v>16</v>
      </c>
      <c r="J35346" t="s">
        <v>16</v>
      </c>
      <c r="K35346" t="s">
        <v>16</v>
      </c>
      <c r="L35346">
        <v>132</v>
      </c>
      <c r="M35346" t="s">
        <v>16</v>
      </c>
      <c r="N35346" t="s">
        <v>16</v>
      </c>
      <c r="O35346" t="s">
        <v>16</v>
      </c>
    </row>
    <row r="35347" spans="1:15" x14ac:dyDescent="0.35">
      <c r="A35347">
        <v>18</v>
      </c>
      <c r="B35347" t="s">
        <v>14</v>
      </c>
      <c r="C35347" t="s">
        <v>18</v>
      </c>
      <c r="D35347">
        <v>68110</v>
      </c>
      <c r="E35347" s="1">
        <v>43987.307743055557</v>
      </c>
      <c r="F35347">
        <v>62.845806121826172</v>
      </c>
      <c r="G35347" t="s">
        <v>16</v>
      </c>
      <c r="H35347" t="s">
        <v>16</v>
      </c>
      <c r="J35347" t="s">
        <v>16</v>
      </c>
      <c r="K35347" t="s">
        <v>16</v>
      </c>
      <c r="L35347">
        <v>19</v>
      </c>
      <c r="M35347" t="s">
        <v>16</v>
      </c>
      <c r="N35347" t="s">
        <v>16</v>
      </c>
      <c r="O35347" t="s">
        <v>16</v>
      </c>
    </row>
    <row r="35348" spans="1:15" x14ac:dyDescent="0.35">
      <c r="A35348">
        <v>19</v>
      </c>
      <c r="B35348" t="s">
        <v>14</v>
      </c>
      <c r="C35348" t="s">
        <v>18</v>
      </c>
      <c r="D35348">
        <v>62101</v>
      </c>
      <c r="E35348" s="1">
        <v>43987.307743055557</v>
      </c>
      <c r="F35348">
        <v>17.376213073730469</v>
      </c>
      <c r="G35348" t="s">
        <v>16</v>
      </c>
      <c r="H35348" t="s">
        <v>16</v>
      </c>
      <c r="J35348" t="s">
        <v>16</v>
      </c>
      <c r="K35348" t="s">
        <v>16</v>
      </c>
      <c r="L35348">
        <v>17</v>
      </c>
      <c r="M35348" t="s">
        <v>16</v>
      </c>
      <c r="N35348" t="s">
        <v>16</v>
      </c>
      <c r="O35348" t="s">
        <v>16</v>
      </c>
    </row>
    <row r="35349" spans="1:15" x14ac:dyDescent="0.35">
      <c r="A35349">
        <v>20</v>
      </c>
      <c r="B35349" t="s">
        <v>14</v>
      </c>
      <c r="C35349" t="s">
        <v>18</v>
      </c>
      <c r="D35349">
        <v>43104</v>
      </c>
      <c r="E35349" s="1">
        <v>43987.307743055557</v>
      </c>
      <c r="F35349">
        <v>266</v>
      </c>
      <c r="G35349" t="s">
        <v>16</v>
      </c>
      <c r="H35349" t="s">
        <v>16</v>
      </c>
      <c r="J35349" t="s">
        <v>16</v>
      </c>
      <c r="K35349" t="s">
        <v>16</v>
      </c>
      <c r="L35349">
        <v>7</v>
      </c>
      <c r="M35349" t="s">
        <v>16</v>
      </c>
      <c r="N35349" t="s">
        <v>16</v>
      </c>
      <c r="O35349" t="s">
        <v>16</v>
      </c>
    </row>
    <row r="35350" spans="1:15" x14ac:dyDescent="0.35">
      <c r="A35350">
        <v>199</v>
      </c>
      <c r="B35350" t="s">
        <v>14</v>
      </c>
      <c r="C35350" t="s">
        <v>37</v>
      </c>
      <c r="D35350">
        <v>42602</v>
      </c>
      <c r="E35350" s="1">
        <v>43987.307337962964</v>
      </c>
      <c r="F35350">
        <v>8.2803339314603512</v>
      </c>
      <c r="G35350" t="s">
        <v>16</v>
      </c>
      <c r="H35350" t="s">
        <v>16</v>
      </c>
      <c r="I35350">
        <v>11.016679931460352</v>
      </c>
      <c r="J35350" t="s">
        <v>16</v>
      </c>
      <c r="K35350" t="s">
        <v>16</v>
      </c>
      <c r="L35350">
        <v>8</v>
      </c>
      <c r="M35350" t="s">
        <v>17</v>
      </c>
      <c r="N35350" t="s">
        <v>16</v>
      </c>
      <c r="O35350" t="s">
        <v>16</v>
      </c>
    </row>
    <row r="35351" spans="1:15" x14ac:dyDescent="0.35">
      <c r="A35351">
        <v>200</v>
      </c>
      <c r="B35351" t="s">
        <v>14</v>
      </c>
      <c r="C35351" t="s">
        <v>37</v>
      </c>
      <c r="D35351">
        <v>85101</v>
      </c>
      <c r="E35351" s="1">
        <v>43987.307337962964</v>
      </c>
      <c r="F35351">
        <v>11.941176414489746</v>
      </c>
      <c r="G35351" t="s">
        <v>16</v>
      </c>
      <c r="H35351" t="s">
        <v>16</v>
      </c>
      <c r="J35351" t="s">
        <v>16</v>
      </c>
      <c r="K35351" t="s">
        <v>16</v>
      </c>
      <c r="L35351">
        <v>105</v>
      </c>
      <c r="M35351" t="s">
        <v>16</v>
      </c>
      <c r="N35351" t="s">
        <v>16</v>
      </c>
      <c r="O35351" t="s">
        <v>16</v>
      </c>
    </row>
    <row r="35352" spans="1:15" x14ac:dyDescent="0.35">
      <c r="A35352">
        <v>201</v>
      </c>
      <c r="B35352" t="s">
        <v>14</v>
      </c>
      <c r="C35352" t="s">
        <v>37</v>
      </c>
      <c r="D35352">
        <v>187100</v>
      </c>
      <c r="E35352" s="1">
        <v>43987.307337962964</v>
      </c>
      <c r="F35352">
        <v>6.7400002479553223</v>
      </c>
      <c r="G35352" t="s">
        <v>16</v>
      </c>
      <c r="H35352" t="s">
        <v>16</v>
      </c>
      <c r="J35352" t="s">
        <v>16</v>
      </c>
      <c r="K35352" t="s">
        <v>16</v>
      </c>
      <c r="L35352">
        <v>132</v>
      </c>
      <c r="M35352" t="s">
        <v>16</v>
      </c>
      <c r="N35352" t="s">
        <v>16</v>
      </c>
      <c r="O35352" t="s">
        <v>16</v>
      </c>
    </row>
    <row r="35353" spans="1:15" x14ac:dyDescent="0.35">
      <c r="A35353">
        <v>202</v>
      </c>
      <c r="B35353" t="s">
        <v>14</v>
      </c>
      <c r="C35353" t="s">
        <v>37</v>
      </c>
      <c r="D35353">
        <v>189101</v>
      </c>
      <c r="E35353" s="1">
        <v>43987.307337962964</v>
      </c>
      <c r="F35353">
        <v>2.7647058963775635</v>
      </c>
      <c r="G35353" t="s">
        <v>16</v>
      </c>
      <c r="H35353" t="s">
        <v>16</v>
      </c>
      <c r="J35353" t="s">
        <v>16</v>
      </c>
      <c r="K35353" t="s">
        <v>16</v>
      </c>
      <c r="L35353">
        <v>105</v>
      </c>
      <c r="M35353" t="s">
        <v>16</v>
      </c>
      <c r="N35353" t="s">
        <v>16</v>
      </c>
      <c r="O35353" t="s">
        <v>16</v>
      </c>
    </row>
    <row r="35354" spans="1:15" x14ac:dyDescent="0.35">
      <c r="A35354">
        <v>203</v>
      </c>
      <c r="B35354" t="s">
        <v>14</v>
      </c>
      <c r="C35354" t="s">
        <v>37</v>
      </c>
      <c r="D35354">
        <v>187010</v>
      </c>
      <c r="E35354" s="1">
        <v>43987.307337962964</v>
      </c>
      <c r="F35354">
        <v>6.3305883407592773</v>
      </c>
      <c r="G35354" t="s">
        <v>16</v>
      </c>
      <c r="H35354" t="s">
        <v>16</v>
      </c>
      <c r="J35354" t="s">
        <v>16</v>
      </c>
      <c r="K35354" t="s">
        <v>16</v>
      </c>
      <c r="L35354">
        <v>132</v>
      </c>
      <c r="M35354" t="s">
        <v>16</v>
      </c>
      <c r="N35354" t="s">
        <v>16</v>
      </c>
      <c r="O35354" t="s">
        <v>16</v>
      </c>
    </row>
    <row r="35355" spans="1:15" x14ac:dyDescent="0.35">
      <c r="A35355">
        <v>204</v>
      </c>
      <c r="B35355" t="s">
        <v>14</v>
      </c>
      <c r="C35355" t="s">
        <v>37</v>
      </c>
      <c r="D35355">
        <v>88101</v>
      </c>
      <c r="E35355" s="1">
        <v>43987.307337962964</v>
      </c>
      <c r="F35355">
        <v>6.6470589637756348</v>
      </c>
      <c r="G35355" t="s">
        <v>16</v>
      </c>
      <c r="H35355" t="s">
        <v>16</v>
      </c>
      <c r="I35355">
        <v>3.7331177248954774</v>
      </c>
      <c r="J35355" t="s">
        <v>16</v>
      </c>
      <c r="K35355" t="s">
        <v>16</v>
      </c>
      <c r="L35355">
        <v>105</v>
      </c>
      <c r="M35355" t="s">
        <v>17</v>
      </c>
      <c r="N35355" t="s">
        <v>16</v>
      </c>
      <c r="O35355" t="s">
        <v>16</v>
      </c>
    </row>
    <row r="35356" spans="1:15" x14ac:dyDescent="0.35">
      <c r="A35356">
        <v>205</v>
      </c>
      <c r="B35356" t="s">
        <v>14</v>
      </c>
      <c r="C35356" t="s">
        <v>37</v>
      </c>
      <c r="D35356">
        <v>187025</v>
      </c>
      <c r="E35356" s="1">
        <v>43987.307337962964</v>
      </c>
      <c r="F35356">
        <v>6.639411449432373</v>
      </c>
      <c r="G35356" t="s">
        <v>16</v>
      </c>
      <c r="H35356" t="s">
        <v>16</v>
      </c>
      <c r="J35356" t="s">
        <v>16</v>
      </c>
      <c r="K35356" t="s">
        <v>16</v>
      </c>
      <c r="L35356">
        <v>132</v>
      </c>
      <c r="M35356" t="s">
        <v>16</v>
      </c>
      <c r="N35356" t="s">
        <v>16</v>
      </c>
      <c r="O35356" t="s">
        <v>16</v>
      </c>
    </row>
    <row r="35357" spans="1:15" x14ac:dyDescent="0.35">
      <c r="A35357">
        <v>206</v>
      </c>
      <c r="B35357" t="s">
        <v>14</v>
      </c>
      <c r="C35357" t="s">
        <v>37</v>
      </c>
      <c r="D35357">
        <v>68110</v>
      </c>
      <c r="E35357" s="1">
        <v>43987.307337962964</v>
      </c>
      <c r="F35357">
        <v>63.720149993896484</v>
      </c>
      <c r="G35357" t="s">
        <v>16</v>
      </c>
      <c r="H35357" t="s">
        <v>16</v>
      </c>
      <c r="J35357" t="s">
        <v>16</v>
      </c>
      <c r="K35357" t="s">
        <v>16</v>
      </c>
      <c r="L35357">
        <v>19</v>
      </c>
      <c r="M35357" t="s">
        <v>16</v>
      </c>
      <c r="N35357" t="s">
        <v>16</v>
      </c>
      <c r="O35357" t="s">
        <v>16</v>
      </c>
    </row>
    <row r="35358" spans="1:15" x14ac:dyDescent="0.35">
      <c r="A35358">
        <v>207</v>
      </c>
      <c r="B35358" t="s">
        <v>14</v>
      </c>
      <c r="C35358" t="s">
        <v>37</v>
      </c>
      <c r="D35358">
        <v>62101</v>
      </c>
      <c r="E35358" s="1">
        <v>43987.307337962964</v>
      </c>
      <c r="F35358">
        <v>16.660564422607422</v>
      </c>
      <c r="G35358" t="s">
        <v>16</v>
      </c>
      <c r="H35358" t="s">
        <v>16</v>
      </c>
      <c r="J35358" t="s">
        <v>16</v>
      </c>
      <c r="K35358" t="s">
        <v>16</v>
      </c>
      <c r="L35358">
        <v>17</v>
      </c>
      <c r="M35358" t="s">
        <v>16</v>
      </c>
      <c r="N35358" t="s">
        <v>16</v>
      </c>
      <c r="O35358" t="s">
        <v>16</v>
      </c>
    </row>
    <row r="35359" spans="1:15" x14ac:dyDescent="0.35">
      <c r="A35359">
        <v>208</v>
      </c>
      <c r="B35359" t="s">
        <v>14</v>
      </c>
      <c r="C35359" t="s">
        <v>37</v>
      </c>
      <c r="D35359">
        <v>43104</v>
      </c>
      <c r="E35359" s="1">
        <v>43987.307337962964</v>
      </c>
      <c r="F35359">
        <v>51</v>
      </c>
      <c r="G35359" t="s">
        <v>16</v>
      </c>
      <c r="H35359" t="s">
        <v>16</v>
      </c>
      <c r="J35359" t="s">
        <v>16</v>
      </c>
      <c r="K35359" t="s">
        <v>16</v>
      </c>
      <c r="L35359">
        <v>7</v>
      </c>
      <c r="M35359" t="s">
        <v>16</v>
      </c>
      <c r="N35359" t="s">
        <v>16</v>
      </c>
      <c r="O35359" t="s">
        <v>16</v>
      </c>
    </row>
    <row r="35360" spans="1:15" x14ac:dyDescent="0.35">
      <c r="A35360">
        <v>129</v>
      </c>
      <c r="B35360" t="s">
        <v>14</v>
      </c>
      <c r="C35360" t="s">
        <v>30</v>
      </c>
      <c r="D35360">
        <v>42602</v>
      </c>
      <c r="E35360" s="1">
        <v>43987.306608796294</v>
      </c>
      <c r="F35360">
        <v>13.054863816842378</v>
      </c>
      <c r="G35360" t="s">
        <v>16</v>
      </c>
      <c r="H35360" t="s">
        <v>16</v>
      </c>
      <c r="I35360">
        <v>6.695197816842378</v>
      </c>
      <c r="J35360" t="s">
        <v>16</v>
      </c>
      <c r="K35360" t="s">
        <v>16</v>
      </c>
      <c r="L35360">
        <v>8</v>
      </c>
      <c r="M35360" t="s">
        <v>17</v>
      </c>
      <c r="N35360" t="s">
        <v>16</v>
      </c>
      <c r="O35360" t="s">
        <v>16</v>
      </c>
    </row>
    <row r="35361" spans="1:15" x14ac:dyDescent="0.35">
      <c r="A35361">
        <v>130</v>
      </c>
      <c r="B35361" t="s">
        <v>14</v>
      </c>
      <c r="C35361" t="s">
        <v>30</v>
      </c>
      <c r="D35361">
        <v>85101</v>
      </c>
      <c r="E35361" s="1">
        <v>43987.306608796294</v>
      </c>
      <c r="F35361">
        <v>31.238096237182617</v>
      </c>
      <c r="G35361" t="s">
        <v>16</v>
      </c>
      <c r="H35361" t="s">
        <v>16</v>
      </c>
      <c r="J35361" t="s">
        <v>16</v>
      </c>
      <c r="K35361" t="s">
        <v>16</v>
      </c>
      <c r="L35361">
        <v>105</v>
      </c>
      <c r="M35361" t="s">
        <v>16</v>
      </c>
      <c r="N35361" t="s">
        <v>16</v>
      </c>
      <c r="O35361" t="s">
        <v>16</v>
      </c>
    </row>
    <row r="35362" spans="1:15" x14ac:dyDescent="0.35">
      <c r="A35362">
        <v>131</v>
      </c>
      <c r="B35362" t="s">
        <v>14</v>
      </c>
      <c r="C35362" t="s">
        <v>30</v>
      </c>
      <c r="D35362">
        <v>187100</v>
      </c>
      <c r="E35362" s="1">
        <v>43987.306608796294</v>
      </c>
      <c r="F35362">
        <v>7.5123810768127441</v>
      </c>
      <c r="G35362" t="s">
        <v>16</v>
      </c>
      <c r="H35362" t="s">
        <v>16</v>
      </c>
      <c r="J35362" t="s">
        <v>16</v>
      </c>
      <c r="K35362" t="s">
        <v>16</v>
      </c>
      <c r="L35362">
        <v>132</v>
      </c>
      <c r="M35362" t="s">
        <v>16</v>
      </c>
      <c r="N35362" t="s">
        <v>16</v>
      </c>
      <c r="O35362" t="s">
        <v>16</v>
      </c>
    </row>
    <row r="35363" spans="1:15" x14ac:dyDescent="0.35">
      <c r="A35363">
        <v>132</v>
      </c>
      <c r="B35363" t="s">
        <v>14</v>
      </c>
      <c r="C35363" t="s">
        <v>30</v>
      </c>
      <c r="D35363">
        <v>189101</v>
      </c>
      <c r="E35363" s="1">
        <v>43987.306608796294</v>
      </c>
      <c r="F35363">
        <v>3.0000002384185791</v>
      </c>
      <c r="G35363" t="s">
        <v>16</v>
      </c>
      <c r="H35363" t="s">
        <v>16</v>
      </c>
      <c r="J35363" t="s">
        <v>16</v>
      </c>
      <c r="K35363" t="s">
        <v>16</v>
      </c>
      <c r="L35363">
        <v>105</v>
      </c>
      <c r="M35363" t="s">
        <v>16</v>
      </c>
      <c r="N35363" t="s">
        <v>16</v>
      </c>
      <c r="O35363" t="s">
        <v>16</v>
      </c>
    </row>
    <row r="35364" spans="1:15" x14ac:dyDescent="0.35">
      <c r="A35364">
        <v>133</v>
      </c>
      <c r="B35364" t="s">
        <v>14</v>
      </c>
      <c r="C35364" t="s">
        <v>30</v>
      </c>
      <c r="D35364">
        <v>187010</v>
      </c>
      <c r="E35364" s="1">
        <v>43987.306608796294</v>
      </c>
      <c r="F35364">
        <v>6.7866668701171875</v>
      </c>
      <c r="G35364" t="s">
        <v>16</v>
      </c>
      <c r="H35364" t="s">
        <v>16</v>
      </c>
      <c r="J35364" t="s">
        <v>16</v>
      </c>
      <c r="K35364" t="s">
        <v>16</v>
      </c>
      <c r="L35364">
        <v>132</v>
      </c>
      <c r="M35364" t="s">
        <v>16</v>
      </c>
      <c r="N35364" t="s">
        <v>16</v>
      </c>
      <c r="O35364" t="s">
        <v>16</v>
      </c>
    </row>
    <row r="35365" spans="1:15" x14ac:dyDescent="0.35">
      <c r="A35365">
        <v>134</v>
      </c>
      <c r="B35365" t="s">
        <v>14</v>
      </c>
      <c r="C35365" t="s">
        <v>30</v>
      </c>
      <c r="D35365">
        <v>88101</v>
      </c>
      <c r="E35365" s="1">
        <v>43987.306608796294</v>
      </c>
      <c r="F35365">
        <v>7.8095240592956543</v>
      </c>
      <c r="G35365" t="s">
        <v>16</v>
      </c>
      <c r="H35365" t="s">
        <v>16</v>
      </c>
      <c r="I35365">
        <v>4.3782858529090882</v>
      </c>
      <c r="J35365" t="s">
        <v>16</v>
      </c>
      <c r="K35365" t="s">
        <v>16</v>
      </c>
      <c r="L35365">
        <v>105</v>
      </c>
      <c r="M35365" t="s">
        <v>17</v>
      </c>
      <c r="N35365" t="s">
        <v>16</v>
      </c>
      <c r="O35365" t="s">
        <v>16</v>
      </c>
    </row>
    <row r="35366" spans="1:15" x14ac:dyDescent="0.35">
      <c r="A35366">
        <v>135</v>
      </c>
      <c r="B35366" t="s">
        <v>14</v>
      </c>
      <c r="C35366" t="s">
        <v>30</v>
      </c>
      <c r="D35366">
        <v>187025</v>
      </c>
      <c r="E35366" s="1">
        <v>43987.306608796294</v>
      </c>
      <c r="F35366">
        <v>7.1728577613830566</v>
      </c>
      <c r="G35366" t="s">
        <v>16</v>
      </c>
      <c r="H35366" t="s">
        <v>16</v>
      </c>
      <c r="J35366" t="s">
        <v>16</v>
      </c>
      <c r="K35366" t="s">
        <v>16</v>
      </c>
      <c r="L35366">
        <v>132</v>
      </c>
      <c r="M35366" t="s">
        <v>16</v>
      </c>
      <c r="N35366" t="s">
        <v>16</v>
      </c>
      <c r="O35366" t="s">
        <v>16</v>
      </c>
    </row>
    <row r="35367" spans="1:15" x14ac:dyDescent="0.35">
      <c r="A35367">
        <v>136</v>
      </c>
      <c r="B35367" t="s">
        <v>14</v>
      </c>
      <c r="C35367" t="s">
        <v>30</v>
      </c>
      <c r="D35367">
        <v>68110</v>
      </c>
      <c r="E35367" s="1">
        <v>43987.306608796294</v>
      </c>
      <c r="F35367">
        <v>63.605705261230469</v>
      </c>
      <c r="G35367" t="s">
        <v>16</v>
      </c>
      <c r="H35367" t="s">
        <v>16</v>
      </c>
      <c r="J35367" t="s">
        <v>16</v>
      </c>
      <c r="K35367" t="s">
        <v>16</v>
      </c>
      <c r="L35367">
        <v>19</v>
      </c>
      <c r="M35367" t="s">
        <v>16</v>
      </c>
      <c r="N35367" t="s">
        <v>16</v>
      </c>
      <c r="O35367" t="s">
        <v>16</v>
      </c>
    </row>
    <row r="35368" spans="1:15" x14ac:dyDescent="0.35">
      <c r="A35368">
        <v>137</v>
      </c>
      <c r="B35368" t="s">
        <v>14</v>
      </c>
      <c r="C35368" t="s">
        <v>30</v>
      </c>
      <c r="D35368">
        <v>62101</v>
      </c>
      <c r="E35368" s="1">
        <v>43987.306608796294</v>
      </c>
      <c r="F35368">
        <v>16.655223846435547</v>
      </c>
      <c r="G35368" t="s">
        <v>16</v>
      </c>
      <c r="H35368" t="s">
        <v>16</v>
      </c>
      <c r="J35368" t="s">
        <v>16</v>
      </c>
      <c r="K35368" t="s">
        <v>16</v>
      </c>
      <c r="L35368">
        <v>17</v>
      </c>
      <c r="M35368" t="s">
        <v>16</v>
      </c>
      <c r="N35368" t="s">
        <v>16</v>
      </c>
      <c r="O35368" t="s">
        <v>16</v>
      </c>
    </row>
    <row r="35369" spans="1:15" x14ac:dyDescent="0.35">
      <c r="A35369">
        <v>138</v>
      </c>
      <c r="B35369" t="s">
        <v>14</v>
      </c>
      <c r="C35369" t="s">
        <v>30</v>
      </c>
      <c r="D35369">
        <v>43104</v>
      </c>
      <c r="E35369" s="1">
        <v>43987.306608796294</v>
      </c>
      <c r="F35369">
        <v>179</v>
      </c>
      <c r="G35369" t="s">
        <v>16</v>
      </c>
      <c r="H35369" t="s">
        <v>16</v>
      </c>
      <c r="J35369" t="s">
        <v>16</v>
      </c>
      <c r="K35369" t="s">
        <v>16</v>
      </c>
      <c r="L35369">
        <v>7</v>
      </c>
      <c r="M35369" t="s">
        <v>16</v>
      </c>
      <c r="N35369" t="s">
        <v>16</v>
      </c>
      <c r="O35369" t="s">
        <v>16</v>
      </c>
    </row>
    <row r="35370" spans="1:15" x14ac:dyDescent="0.35">
      <c r="A35370">
        <v>31</v>
      </c>
      <c r="B35370" t="s">
        <v>14</v>
      </c>
      <c r="C35370" t="s">
        <v>20</v>
      </c>
      <c r="D35370">
        <v>42602</v>
      </c>
      <c r="E35370" s="1">
        <v>43987.306446759256</v>
      </c>
      <c r="F35370">
        <v>4.8042822646796655</v>
      </c>
      <c r="G35370" t="s">
        <v>16</v>
      </c>
      <c r="H35370" t="s">
        <v>16</v>
      </c>
      <c r="I35370">
        <v>9.335123264679666</v>
      </c>
      <c r="J35370" t="s">
        <v>16</v>
      </c>
      <c r="K35370" t="s">
        <v>16</v>
      </c>
      <c r="L35370">
        <v>8</v>
      </c>
      <c r="M35370" t="s">
        <v>17</v>
      </c>
      <c r="N35370" t="s">
        <v>16</v>
      </c>
      <c r="O35370" t="s">
        <v>16</v>
      </c>
    </row>
    <row r="35371" spans="1:15" x14ac:dyDescent="0.35">
      <c r="A35371">
        <v>32</v>
      </c>
      <c r="B35371" t="s">
        <v>14</v>
      </c>
      <c r="C35371" t="s">
        <v>20</v>
      </c>
      <c r="D35371">
        <v>85101</v>
      </c>
      <c r="E35371" s="1">
        <v>43987.306446759256</v>
      </c>
      <c r="F35371">
        <v>17.764705657958984</v>
      </c>
      <c r="G35371" t="s">
        <v>16</v>
      </c>
      <c r="H35371" t="s">
        <v>16</v>
      </c>
      <c r="J35371" t="s">
        <v>16</v>
      </c>
      <c r="K35371" t="s">
        <v>16</v>
      </c>
      <c r="L35371">
        <v>105</v>
      </c>
      <c r="M35371" t="s">
        <v>16</v>
      </c>
      <c r="N35371" t="s">
        <v>16</v>
      </c>
      <c r="O35371" t="s">
        <v>16</v>
      </c>
    </row>
    <row r="35372" spans="1:15" x14ac:dyDescent="0.35">
      <c r="A35372">
        <v>33</v>
      </c>
      <c r="B35372" t="s">
        <v>14</v>
      </c>
      <c r="C35372" t="s">
        <v>20</v>
      </c>
      <c r="D35372">
        <v>187100</v>
      </c>
      <c r="E35372" s="1">
        <v>43987.306446759256</v>
      </c>
      <c r="F35372">
        <v>6.4205880165100098</v>
      </c>
      <c r="G35372" t="s">
        <v>16</v>
      </c>
      <c r="H35372" t="s">
        <v>16</v>
      </c>
      <c r="J35372" t="s">
        <v>16</v>
      </c>
      <c r="K35372" t="s">
        <v>16</v>
      </c>
      <c r="L35372">
        <v>132</v>
      </c>
      <c r="M35372" t="s">
        <v>16</v>
      </c>
      <c r="N35372" t="s">
        <v>16</v>
      </c>
      <c r="O35372" t="s">
        <v>16</v>
      </c>
    </row>
    <row r="35373" spans="1:15" x14ac:dyDescent="0.35">
      <c r="A35373">
        <v>34</v>
      </c>
      <c r="B35373" t="s">
        <v>14</v>
      </c>
      <c r="C35373" t="s">
        <v>20</v>
      </c>
      <c r="D35373">
        <v>189101</v>
      </c>
      <c r="E35373" s="1">
        <v>43987.306446759256</v>
      </c>
      <c r="F35373">
        <v>2.2941176891326904</v>
      </c>
      <c r="G35373" t="s">
        <v>16</v>
      </c>
      <c r="H35373" t="s">
        <v>16</v>
      </c>
      <c r="J35373" t="s">
        <v>16</v>
      </c>
      <c r="K35373" t="s">
        <v>16</v>
      </c>
      <c r="L35373">
        <v>105</v>
      </c>
      <c r="M35373" t="s">
        <v>16</v>
      </c>
      <c r="N35373" t="s">
        <v>16</v>
      </c>
      <c r="O35373" t="s">
        <v>16</v>
      </c>
    </row>
    <row r="35374" spans="1:15" x14ac:dyDescent="0.35">
      <c r="A35374">
        <v>35</v>
      </c>
      <c r="B35374" t="s">
        <v>14</v>
      </c>
      <c r="C35374" t="s">
        <v>20</v>
      </c>
      <c r="D35374">
        <v>187010</v>
      </c>
      <c r="E35374" s="1">
        <v>43987.306446759256</v>
      </c>
      <c r="F35374">
        <v>5.8129410743713379</v>
      </c>
      <c r="G35374" t="s">
        <v>16</v>
      </c>
      <c r="H35374" t="s">
        <v>16</v>
      </c>
      <c r="J35374" t="s">
        <v>16</v>
      </c>
      <c r="K35374" t="s">
        <v>16</v>
      </c>
      <c r="L35374">
        <v>132</v>
      </c>
      <c r="M35374" t="s">
        <v>16</v>
      </c>
      <c r="N35374" t="s">
        <v>16</v>
      </c>
      <c r="O35374" t="s">
        <v>16</v>
      </c>
    </row>
    <row r="35375" spans="1:15" x14ac:dyDescent="0.35">
      <c r="A35375">
        <v>36</v>
      </c>
      <c r="B35375" t="s">
        <v>14</v>
      </c>
      <c r="C35375" t="s">
        <v>20</v>
      </c>
      <c r="D35375">
        <v>88101</v>
      </c>
      <c r="E35375" s="1">
        <v>43987.306446759256</v>
      </c>
      <c r="F35375">
        <v>6.9411764144897461</v>
      </c>
      <c r="G35375" t="s">
        <v>16</v>
      </c>
      <c r="H35375" t="s">
        <v>16</v>
      </c>
      <c r="I35375">
        <v>3.8963529100418093</v>
      </c>
      <c r="J35375" t="s">
        <v>16</v>
      </c>
      <c r="K35375" t="s">
        <v>16</v>
      </c>
      <c r="L35375">
        <v>105</v>
      </c>
      <c r="M35375" t="s">
        <v>17</v>
      </c>
      <c r="N35375" t="s">
        <v>16</v>
      </c>
      <c r="O35375" t="s">
        <v>16</v>
      </c>
    </row>
    <row r="35376" spans="1:15" x14ac:dyDescent="0.35">
      <c r="A35376">
        <v>37</v>
      </c>
      <c r="B35376" t="s">
        <v>14</v>
      </c>
      <c r="C35376" t="s">
        <v>20</v>
      </c>
      <c r="D35376">
        <v>187025</v>
      </c>
      <c r="E35376" s="1">
        <v>43987.306446759256</v>
      </c>
      <c r="F35376">
        <v>6.2370586395263672</v>
      </c>
      <c r="G35376" t="s">
        <v>16</v>
      </c>
      <c r="H35376" t="s">
        <v>16</v>
      </c>
      <c r="J35376" t="s">
        <v>16</v>
      </c>
      <c r="K35376" t="s">
        <v>16</v>
      </c>
      <c r="L35376">
        <v>132</v>
      </c>
      <c r="M35376" t="s">
        <v>16</v>
      </c>
      <c r="N35376" t="s">
        <v>16</v>
      </c>
      <c r="O35376" t="s">
        <v>16</v>
      </c>
    </row>
    <row r="35377" spans="1:15" x14ac:dyDescent="0.35">
      <c r="A35377">
        <v>38</v>
      </c>
      <c r="B35377" t="s">
        <v>14</v>
      </c>
      <c r="C35377" t="s">
        <v>20</v>
      </c>
      <c r="D35377">
        <v>68110</v>
      </c>
      <c r="E35377" s="1">
        <v>43987.306446759256</v>
      </c>
      <c r="F35377">
        <v>62.662700653076172</v>
      </c>
      <c r="G35377" t="s">
        <v>16</v>
      </c>
      <c r="H35377" t="s">
        <v>16</v>
      </c>
      <c r="J35377" t="s">
        <v>16</v>
      </c>
      <c r="K35377" t="s">
        <v>16</v>
      </c>
      <c r="L35377">
        <v>19</v>
      </c>
      <c r="M35377" t="s">
        <v>16</v>
      </c>
      <c r="N35377" t="s">
        <v>16</v>
      </c>
      <c r="O35377" t="s">
        <v>16</v>
      </c>
    </row>
    <row r="35378" spans="1:15" x14ac:dyDescent="0.35">
      <c r="A35378">
        <v>39</v>
      </c>
      <c r="B35378" t="s">
        <v>14</v>
      </c>
      <c r="C35378" t="s">
        <v>20</v>
      </c>
      <c r="D35378">
        <v>62101</v>
      </c>
      <c r="E35378" s="1">
        <v>43987.306446759256</v>
      </c>
      <c r="F35378">
        <v>16.673915863037109</v>
      </c>
      <c r="G35378" t="s">
        <v>16</v>
      </c>
      <c r="H35378" t="s">
        <v>16</v>
      </c>
      <c r="J35378" t="s">
        <v>16</v>
      </c>
      <c r="K35378" t="s">
        <v>16</v>
      </c>
      <c r="L35378">
        <v>17</v>
      </c>
      <c r="M35378" t="s">
        <v>16</v>
      </c>
      <c r="N35378" t="s">
        <v>16</v>
      </c>
      <c r="O35378" t="s">
        <v>16</v>
      </c>
    </row>
    <row r="35379" spans="1:15" x14ac:dyDescent="0.35">
      <c r="A35379">
        <v>40</v>
      </c>
      <c r="B35379" t="s">
        <v>14</v>
      </c>
      <c r="C35379" t="s">
        <v>20</v>
      </c>
      <c r="D35379">
        <v>43104</v>
      </c>
      <c r="E35379" s="1">
        <v>43987.306446759256</v>
      </c>
      <c r="F35379">
        <v>238</v>
      </c>
      <c r="G35379" t="s">
        <v>16</v>
      </c>
      <c r="H35379" t="s">
        <v>16</v>
      </c>
      <c r="J35379" t="s">
        <v>16</v>
      </c>
      <c r="K35379" t="s">
        <v>16</v>
      </c>
      <c r="L35379">
        <v>7</v>
      </c>
      <c r="M35379" t="s">
        <v>16</v>
      </c>
      <c r="N35379" t="s">
        <v>16</v>
      </c>
      <c r="O35379" t="s">
        <v>16</v>
      </c>
    </row>
    <row r="35380" spans="1:15" x14ac:dyDescent="0.35">
      <c r="A35380">
        <v>169</v>
      </c>
      <c r="B35380" t="s">
        <v>14</v>
      </c>
      <c r="C35380" t="s">
        <v>34</v>
      </c>
      <c r="D35380">
        <v>42602</v>
      </c>
      <c r="E35380" s="1">
        <v>43987.305196759262</v>
      </c>
      <c r="F35380">
        <v>6.4982965156622043</v>
      </c>
      <c r="G35380" t="s">
        <v>16</v>
      </c>
      <c r="H35380" t="s">
        <v>16</v>
      </c>
      <c r="I35380">
        <v>0</v>
      </c>
      <c r="J35380" t="s">
        <v>16</v>
      </c>
      <c r="K35380" t="s">
        <v>16</v>
      </c>
      <c r="L35380">
        <v>8</v>
      </c>
      <c r="M35380" t="s">
        <v>17</v>
      </c>
      <c r="N35380" t="s">
        <v>16</v>
      </c>
      <c r="O35380" t="s">
        <v>16</v>
      </c>
    </row>
    <row r="35381" spans="1:15" x14ac:dyDescent="0.35">
      <c r="A35381">
        <v>170</v>
      </c>
      <c r="B35381" t="s">
        <v>14</v>
      </c>
      <c r="C35381" t="s">
        <v>34</v>
      </c>
      <c r="D35381">
        <v>85101</v>
      </c>
      <c r="E35381" s="1">
        <v>43987.305196759262</v>
      </c>
      <c r="F35381">
        <v>27.952381134033203</v>
      </c>
      <c r="G35381" t="s">
        <v>16</v>
      </c>
      <c r="H35381" t="s">
        <v>16</v>
      </c>
      <c r="J35381" t="s">
        <v>16</v>
      </c>
      <c r="K35381" t="s">
        <v>16</v>
      </c>
      <c r="L35381">
        <v>105</v>
      </c>
      <c r="M35381" t="s">
        <v>16</v>
      </c>
      <c r="N35381" t="s">
        <v>16</v>
      </c>
      <c r="O35381" t="s">
        <v>16</v>
      </c>
    </row>
    <row r="35382" spans="1:15" x14ac:dyDescent="0.35">
      <c r="A35382">
        <v>171</v>
      </c>
      <c r="B35382" t="s">
        <v>14</v>
      </c>
      <c r="C35382" t="s">
        <v>34</v>
      </c>
      <c r="D35382">
        <v>187100</v>
      </c>
      <c r="E35382" s="1">
        <v>43987.305196759262</v>
      </c>
      <c r="F35382">
        <v>6.3593649864196777</v>
      </c>
      <c r="G35382" t="s">
        <v>16</v>
      </c>
      <c r="H35382" t="s">
        <v>16</v>
      </c>
      <c r="J35382" t="s">
        <v>16</v>
      </c>
      <c r="K35382" t="s">
        <v>16</v>
      </c>
      <c r="L35382">
        <v>132</v>
      </c>
      <c r="M35382" t="s">
        <v>16</v>
      </c>
      <c r="N35382" t="s">
        <v>16</v>
      </c>
      <c r="O35382" t="s">
        <v>16</v>
      </c>
    </row>
    <row r="35383" spans="1:15" x14ac:dyDescent="0.35">
      <c r="A35383">
        <v>172</v>
      </c>
      <c r="B35383" t="s">
        <v>14</v>
      </c>
      <c r="C35383" t="s">
        <v>34</v>
      </c>
      <c r="D35383">
        <v>189101</v>
      </c>
      <c r="E35383" s="1">
        <v>43987.305196759262</v>
      </c>
      <c r="F35383">
        <v>6.269841194152832</v>
      </c>
      <c r="G35383" t="s">
        <v>16</v>
      </c>
      <c r="H35383" t="s">
        <v>16</v>
      </c>
      <c r="J35383" t="s">
        <v>16</v>
      </c>
      <c r="K35383" t="s">
        <v>16</v>
      </c>
      <c r="L35383">
        <v>105</v>
      </c>
      <c r="M35383" t="s">
        <v>16</v>
      </c>
      <c r="N35383" t="s">
        <v>16</v>
      </c>
      <c r="O35383" t="s">
        <v>16</v>
      </c>
    </row>
    <row r="35384" spans="1:15" x14ac:dyDescent="0.35">
      <c r="A35384">
        <v>173</v>
      </c>
      <c r="B35384" t="s">
        <v>14</v>
      </c>
      <c r="C35384" t="s">
        <v>34</v>
      </c>
      <c r="D35384">
        <v>187010</v>
      </c>
      <c r="E35384" s="1">
        <v>43987.305196759262</v>
      </c>
      <c r="F35384">
        <v>5.9326982498168945</v>
      </c>
      <c r="G35384" t="s">
        <v>16</v>
      </c>
      <c r="H35384" t="s">
        <v>16</v>
      </c>
      <c r="J35384" t="s">
        <v>16</v>
      </c>
      <c r="K35384" t="s">
        <v>16</v>
      </c>
      <c r="L35384">
        <v>132</v>
      </c>
      <c r="M35384" t="s">
        <v>16</v>
      </c>
      <c r="N35384" t="s">
        <v>16</v>
      </c>
      <c r="O35384" t="s">
        <v>16</v>
      </c>
    </row>
    <row r="35385" spans="1:15" x14ac:dyDescent="0.35">
      <c r="A35385">
        <v>174</v>
      </c>
      <c r="B35385" t="s">
        <v>14</v>
      </c>
      <c r="C35385" t="s">
        <v>34</v>
      </c>
      <c r="D35385">
        <v>88101</v>
      </c>
      <c r="E35385" s="1">
        <v>43987.305196759262</v>
      </c>
      <c r="F35385">
        <v>11.90476131439209</v>
      </c>
      <c r="G35385" t="s">
        <v>16</v>
      </c>
      <c r="H35385" t="s">
        <v>16</v>
      </c>
      <c r="I35385">
        <v>6.6511425294876103</v>
      </c>
      <c r="J35385" t="s">
        <v>16</v>
      </c>
      <c r="K35385" t="s">
        <v>16</v>
      </c>
      <c r="L35385">
        <v>105</v>
      </c>
      <c r="M35385" t="s">
        <v>17</v>
      </c>
      <c r="N35385" t="s">
        <v>16</v>
      </c>
      <c r="O35385" t="s">
        <v>16</v>
      </c>
    </row>
    <row r="35386" spans="1:15" x14ac:dyDescent="0.35">
      <c r="A35386">
        <v>175</v>
      </c>
      <c r="B35386" t="s">
        <v>14</v>
      </c>
      <c r="C35386" t="s">
        <v>34</v>
      </c>
      <c r="D35386">
        <v>187025</v>
      </c>
      <c r="E35386" s="1">
        <v>43987.305196759262</v>
      </c>
      <c r="F35386">
        <v>6.2349200248718262</v>
      </c>
      <c r="G35386" t="s">
        <v>16</v>
      </c>
      <c r="H35386" t="s">
        <v>16</v>
      </c>
      <c r="J35386" t="s">
        <v>16</v>
      </c>
      <c r="K35386" t="s">
        <v>16</v>
      </c>
      <c r="L35386">
        <v>132</v>
      </c>
      <c r="M35386" t="s">
        <v>16</v>
      </c>
      <c r="N35386" t="s">
        <v>16</v>
      </c>
      <c r="O35386" t="s">
        <v>16</v>
      </c>
    </row>
    <row r="35387" spans="1:15" x14ac:dyDescent="0.35">
      <c r="A35387">
        <v>176</v>
      </c>
      <c r="B35387" t="s">
        <v>14</v>
      </c>
      <c r="C35387" t="s">
        <v>34</v>
      </c>
      <c r="D35387">
        <v>68110</v>
      </c>
      <c r="E35387" s="1">
        <v>43987.305196759262</v>
      </c>
      <c r="F35387">
        <v>59.662776947021484</v>
      </c>
      <c r="G35387" t="s">
        <v>16</v>
      </c>
      <c r="H35387" t="s">
        <v>16</v>
      </c>
      <c r="J35387" t="s">
        <v>16</v>
      </c>
      <c r="K35387" t="s">
        <v>16</v>
      </c>
      <c r="L35387">
        <v>19</v>
      </c>
      <c r="M35387" t="s">
        <v>16</v>
      </c>
      <c r="N35387" t="s">
        <v>16</v>
      </c>
      <c r="O35387" t="s">
        <v>16</v>
      </c>
    </row>
    <row r="35388" spans="1:15" x14ac:dyDescent="0.35">
      <c r="A35388">
        <v>177</v>
      </c>
      <c r="B35388" t="s">
        <v>14</v>
      </c>
      <c r="C35388" t="s">
        <v>34</v>
      </c>
      <c r="D35388">
        <v>62101</v>
      </c>
      <c r="E35388" s="1">
        <v>43987.305196759262</v>
      </c>
      <c r="F35388">
        <v>16.834133148193359</v>
      </c>
      <c r="G35388" t="s">
        <v>16</v>
      </c>
      <c r="H35388" t="s">
        <v>16</v>
      </c>
      <c r="J35388" t="s">
        <v>16</v>
      </c>
      <c r="K35388" t="s">
        <v>16</v>
      </c>
      <c r="L35388">
        <v>17</v>
      </c>
      <c r="M35388" t="s">
        <v>16</v>
      </c>
      <c r="N35388" t="s">
        <v>16</v>
      </c>
      <c r="O35388" t="s">
        <v>16</v>
      </c>
    </row>
    <row r="35389" spans="1:15" x14ac:dyDescent="0.35">
      <c r="A35389">
        <v>178</v>
      </c>
      <c r="B35389" t="s">
        <v>14</v>
      </c>
      <c r="C35389" t="s">
        <v>34</v>
      </c>
      <c r="D35389">
        <v>43104</v>
      </c>
      <c r="E35389" s="1">
        <v>43987.305196759262</v>
      </c>
      <c r="F35389">
        <v>173</v>
      </c>
      <c r="G35389" t="s">
        <v>16</v>
      </c>
      <c r="H35389" t="s">
        <v>16</v>
      </c>
      <c r="J35389" t="s">
        <v>16</v>
      </c>
      <c r="K35389" t="s">
        <v>16</v>
      </c>
      <c r="L35389">
        <v>7</v>
      </c>
      <c r="M35389" t="s">
        <v>16</v>
      </c>
      <c r="N35389" t="s">
        <v>16</v>
      </c>
      <c r="O35389" t="s">
        <v>16</v>
      </c>
    </row>
    <row r="35390" spans="1:15" x14ac:dyDescent="0.35">
      <c r="A35390">
        <v>1</v>
      </c>
      <c r="B35390" t="s">
        <v>14</v>
      </c>
      <c r="C35390" t="s">
        <v>15</v>
      </c>
      <c r="D35390">
        <v>42602</v>
      </c>
      <c r="E35390" s="1">
        <v>43987.305023148147</v>
      </c>
      <c r="F35390">
        <v>2.4356218253127064</v>
      </c>
      <c r="G35390" t="s">
        <v>16</v>
      </c>
      <c r="H35390" t="s">
        <v>16</v>
      </c>
      <c r="I35390">
        <v>0</v>
      </c>
      <c r="J35390" t="s">
        <v>16</v>
      </c>
      <c r="K35390" t="s">
        <v>16</v>
      </c>
      <c r="L35390">
        <v>8</v>
      </c>
      <c r="M35390" t="s">
        <v>17</v>
      </c>
      <c r="N35390" t="s">
        <v>16</v>
      </c>
      <c r="O35390" t="s">
        <v>16</v>
      </c>
    </row>
    <row r="35391" spans="1:15" x14ac:dyDescent="0.35">
      <c r="A35391">
        <v>2</v>
      </c>
      <c r="B35391" t="s">
        <v>14</v>
      </c>
      <c r="C35391" t="s">
        <v>15</v>
      </c>
      <c r="D35391">
        <v>85101</v>
      </c>
      <c r="E35391" s="1">
        <v>43987.305023148147</v>
      </c>
      <c r="F35391">
        <v>18.235294342041016</v>
      </c>
      <c r="G35391" t="s">
        <v>16</v>
      </c>
      <c r="H35391" t="s">
        <v>16</v>
      </c>
      <c r="J35391" t="s">
        <v>16</v>
      </c>
      <c r="K35391" t="s">
        <v>16</v>
      </c>
      <c r="L35391">
        <v>105</v>
      </c>
      <c r="M35391" t="s">
        <v>16</v>
      </c>
      <c r="N35391" t="s">
        <v>16</v>
      </c>
      <c r="O35391" t="s">
        <v>16</v>
      </c>
    </row>
    <row r="35392" spans="1:15" x14ac:dyDescent="0.35">
      <c r="A35392">
        <v>3</v>
      </c>
      <c r="B35392" t="s">
        <v>14</v>
      </c>
      <c r="C35392" t="s">
        <v>15</v>
      </c>
      <c r="D35392">
        <v>187100</v>
      </c>
      <c r="E35392" s="1">
        <v>43987.305023148147</v>
      </c>
      <c r="F35392">
        <v>6.8335294723510742</v>
      </c>
      <c r="G35392" t="s">
        <v>16</v>
      </c>
      <c r="H35392" t="s">
        <v>16</v>
      </c>
      <c r="J35392" t="s">
        <v>16</v>
      </c>
      <c r="K35392" t="s">
        <v>16</v>
      </c>
      <c r="L35392">
        <v>132</v>
      </c>
      <c r="M35392" t="s">
        <v>16</v>
      </c>
      <c r="N35392" t="s">
        <v>16</v>
      </c>
      <c r="O35392" t="s">
        <v>16</v>
      </c>
    </row>
    <row r="35393" spans="1:15" x14ac:dyDescent="0.35">
      <c r="A35393">
        <v>4</v>
      </c>
      <c r="B35393" t="s">
        <v>14</v>
      </c>
      <c r="C35393" t="s">
        <v>15</v>
      </c>
      <c r="D35393">
        <v>189101</v>
      </c>
      <c r="E35393" s="1">
        <v>43987.305023148147</v>
      </c>
      <c r="F35393">
        <v>2.529411792755127</v>
      </c>
      <c r="G35393" t="s">
        <v>16</v>
      </c>
      <c r="H35393" t="s">
        <v>16</v>
      </c>
      <c r="J35393" t="s">
        <v>16</v>
      </c>
      <c r="K35393" t="s">
        <v>16</v>
      </c>
      <c r="L35393">
        <v>105</v>
      </c>
      <c r="M35393" t="s">
        <v>16</v>
      </c>
      <c r="N35393" t="s">
        <v>16</v>
      </c>
      <c r="O35393" t="s">
        <v>16</v>
      </c>
    </row>
    <row r="35394" spans="1:15" x14ac:dyDescent="0.35">
      <c r="A35394">
        <v>5</v>
      </c>
      <c r="B35394" t="s">
        <v>14</v>
      </c>
      <c r="C35394" t="s">
        <v>15</v>
      </c>
      <c r="D35394">
        <v>187010</v>
      </c>
      <c r="E35394" s="1">
        <v>43987.305023148147</v>
      </c>
      <c r="F35394">
        <v>6.3000001907348633</v>
      </c>
      <c r="G35394" t="s">
        <v>16</v>
      </c>
      <c r="H35394" t="s">
        <v>16</v>
      </c>
      <c r="J35394" t="s">
        <v>16</v>
      </c>
      <c r="K35394" t="s">
        <v>16</v>
      </c>
      <c r="L35394">
        <v>132</v>
      </c>
      <c r="M35394" t="s">
        <v>16</v>
      </c>
      <c r="N35394" t="s">
        <v>16</v>
      </c>
      <c r="O35394" t="s">
        <v>16</v>
      </c>
    </row>
    <row r="35395" spans="1:15" x14ac:dyDescent="0.35">
      <c r="A35395">
        <v>6</v>
      </c>
      <c r="B35395" t="s">
        <v>14</v>
      </c>
      <c r="C35395" t="s">
        <v>15</v>
      </c>
      <c r="D35395">
        <v>88101</v>
      </c>
      <c r="E35395" s="1">
        <v>43987.305023148147</v>
      </c>
      <c r="F35395">
        <v>6.4117646217346191</v>
      </c>
      <c r="G35395" t="s">
        <v>16</v>
      </c>
      <c r="H35395" t="s">
        <v>16</v>
      </c>
      <c r="I35395">
        <v>3.6025293650627139</v>
      </c>
      <c r="J35395" t="s">
        <v>16</v>
      </c>
      <c r="K35395" t="s">
        <v>16</v>
      </c>
      <c r="L35395">
        <v>105</v>
      </c>
      <c r="M35395" t="s">
        <v>17</v>
      </c>
      <c r="N35395" t="s">
        <v>16</v>
      </c>
      <c r="O35395" t="s">
        <v>16</v>
      </c>
    </row>
    <row r="35396" spans="1:15" x14ac:dyDescent="0.35">
      <c r="A35396">
        <v>7</v>
      </c>
      <c r="B35396" t="s">
        <v>14</v>
      </c>
      <c r="C35396" t="s">
        <v>15</v>
      </c>
      <c r="D35396">
        <v>187025</v>
      </c>
      <c r="E35396" s="1">
        <v>43987.305023148147</v>
      </c>
      <c r="F35396">
        <v>6.6947059631347656</v>
      </c>
      <c r="G35396" t="s">
        <v>16</v>
      </c>
      <c r="H35396" t="s">
        <v>16</v>
      </c>
      <c r="J35396" t="s">
        <v>16</v>
      </c>
      <c r="K35396" t="s">
        <v>16</v>
      </c>
      <c r="L35396">
        <v>132</v>
      </c>
      <c r="M35396" t="s">
        <v>16</v>
      </c>
      <c r="N35396" t="s">
        <v>16</v>
      </c>
      <c r="O35396" t="s">
        <v>16</v>
      </c>
    </row>
    <row r="35397" spans="1:15" x14ac:dyDescent="0.35">
      <c r="A35397">
        <v>8</v>
      </c>
      <c r="B35397" t="s">
        <v>14</v>
      </c>
      <c r="C35397" t="s">
        <v>15</v>
      </c>
      <c r="D35397">
        <v>68110</v>
      </c>
      <c r="E35397" s="1">
        <v>43987.305023148147</v>
      </c>
      <c r="F35397">
        <v>61.898223876953125</v>
      </c>
      <c r="G35397" t="s">
        <v>16</v>
      </c>
      <c r="H35397" t="s">
        <v>16</v>
      </c>
      <c r="J35397" t="s">
        <v>16</v>
      </c>
      <c r="K35397" t="s">
        <v>16</v>
      </c>
      <c r="L35397">
        <v>19</v>
      </c>
      <c r="M35397" t="s">
        <v>16</v>
      </c>
      <c r="N35397" t="s">
        <v>16</v>
      </c>
      <c r="O35397" t="s">
        <v>16</v>
      </c>
    </row>
    <row r="35398" spans="1:15" x14ac:dyDescent="0.35">
      <c r="A35398">
        <v>9</v>
      </c>
      <c r="B35398" t="s">
        <v>14</v>
      </c>
      <c r="C35398" t="s">
        <v>15</v>
      </c>
      <c r="D35398">
        <v>62101</v>
      </c>
      <c r="E35398" s="1">
        <v>43987.305023148147</v>
      </c>
      <c r="F35398">
        <v>16.695278167724609</v>
      </c>
      <c r="G35398" t="s">
        <v>16</v>
      </c>
      <c r="H35398" t="s">
        <v>16</v>
      </c>
      <c r="J35398" t="s">
        <v>16</v>
      </c>
      <c r="K35398" t="s">
        <v>16</v>
      </c>
      <c r="L35398">
        <v>17</v>
      </c>
      <c r="M35398" t="s">
        <v>16</v>
      </c>
      <c r="N35398" t="s">
        <v>16</v>
      </c>
      <c r="O35398" t="s">
        <v>16</v>
      </c>
    </row>
    <row r="35399" spans="1:15" x14ac:dyDescent="0.35">
      <c r="A35399">
        <v>10</v>
      </c>
      <c r="B35399" t="s">
        <v>14</v>
      </c>
      <c r="C35399" t="s">
        <v>15</v>
      </c>
      <c r="D35399">
        <v>43104</v>
      </c>
      <c r="E35399" s="1">
        <v>43987.305023148147</v>
      </c>
      <c r="F35399">
        <v>25</v>
      </c>
      <c r="G35399" t="s">
        <v>16</v>
      </c>
      <c r="H35399" t="s">
        <v>16</v>
      </c>
      <c r="J35399" t="s">
        <v>16</v>
      </c>
      <c r="K35399" t="s">
        <v>16</v>
      </c>
      <c r="L35399">
        <v>7</v>
      </c>
      <c r="M35399" t="s">
        <v>16</v>
      </c>
      <c r="N35399" t="s">
        <v>16</v>
      </c>
      <c r="O35399" t="s">
        <v>16</v>
      </c>
    </row>
    <row r="35400" spans="1:15" x14ac:dyDescent="0.35">
      <c r="A35400">
        <v>139</v>
      </c>
      <c r="B35400" t="s">
        <v>14</v>
      </c>
      <c r="C35400" t="s">
        <v>31</v>
      </c>
      <c r="D35400">
        <v>42602</v>
      </c>
      <c r="E35400" s="1">
        <v>43987.3046412037</v>
      </c>
      <c r="F35400">
        <v>10.067749977111816</v>
      </c>
      <c r="G35400" t="s">
        <v>16</v>
      </c>
      <c r="H35400" t="s">
        <v>16</v>
      </c>
      <c r="I35400">
        <v>8.033650977111817</v>
      </c>
      <c r="J35400" t="s">
        <v>16</v>
      </c>
      <c r="K35400" t="s">
        <v>16</v>
      </c>
      <c r="L35400">
        <v>8</v>
      </c>
      <c r="M35400" t="s">
        <v>17</v>
      </c>
      <c r="N35400" t="s">
        <v>16</v>
      </c>
      <c r="O35400" t="s">
        <v>16</v>
      </c>
    </row>
    <row r="35401" spans="1:15" x14ac:dyDescent="0.35">
      <c r="A35401">
        <v>140</v>
      </c>
      <c r="B35401" t="s">
        <v>14</v>
      </c>
      <c r="C35401" t="s">
        <v>31</v>
      </c>
      <c r="D35401">
        <v>85101</v>
      </c>
      <c r="E35401" s="1">
        <v>43987.3046412037</v>
      </c>
      <c r="F35401">
        <v>19.843372344970703</v>
      </c>
      <c r="G35401" t="s">
        <v>16</v>
      </c>
      <c r="H35401" t="s">
        <v>16</v>
      </c>
      <c r="J35401" t="s">
        <v>16</v>
      </c>
      <c r="K35401" t="s">
        <v>16</v>
      </c>
      <c r="L35401">
        <v>105</v>
      </c>
      <c r="M35401" t="s">
        <v>16</v>
      </c>
      <c r="N35401" t="s">
        <v>16</v>
      </c>
      <c r="O35401" t="s">
        <v>16</v>
      </c>
    </row>
    <row r="35402" spans="1:15" x14ac:dyDescent="0.35">
      <c r="A35402">
        <v>141</v>
      </c>
      <c r="B35402" t="s">
        <v>14</v>
      </c>
      <c r="C35402" t="s">
        <v>31</v>
      </c>
      <c r="D35402">
        <v>187100</v>
      </c>
      <c r="E35402" s="1">
        <v>43987.3046412037</v>
      </c>
      <c r="F35402">
        <v>7.0040960311889648</v>
      </c>
      <c r="G35402" t="s">
        <v>16</v>
      </c>
      <c r="H35402" t="s">
        <v>16</v>
      </c>
      <c r="J35402" t="s">
        <v>16</v>
      </c>
      <c r="K35402" t="s">
        <v>16</v>
      </c>
      <c r="L35402">
        <v>132</v>
      </c>
      <c r="M35402" t="s">
        <v>16</v>
      </c>
      <c r="N35402" t="s">
        <v>16</v>
      </c>
      <c r="O35402" t="s">
        <v>16</v>
      </c>
    </row>
    <row r="35403" spans="1:15" x14ac:dyDescent="0.35">
      <c r="A35403">
        <v>142</v>
      </c>
      <c r="B35403" t="s">
        <v>14</v>
      </c>
      <c r="C35403" t="s">
        <v>31</v>
      </c>
      <c r="D35403">
        <v>189101</v>
      </c>
      <c r="E35403" s="1">
        <v>43987.3046412037</v>
      </c>
      <c r="F35403">
        <v>2.7228915691375732</v>
      </c>
      <c r="G35403" t="s">
        <v>16</v>
      </c>
      <c r="H35403" t="s">
        <v>16</v>
      </c>
      <c r="J35403" t="s">
        <v>16</v>
      </c>
      <c r="K35403" t="s">
        <v>16</v>
      </c>
      <c r="L35403">
        <v>105</v>
      </c>
      <c r="M35403" t="s">
        <v>16</v>
      </c>
      <c r="N35403" t="s">
        <v>16</v>
      </c>
      <c r="O35403" t="s">
        <v>16</v>
      </c>
    </row>
    <row r="35404" spans="1:15" x14ac:dyDescent="0.35">
      <c r="A35404">
        <v>143</v>
      </c>
      <c r="B35404" t="s">
        <v>14</v>
      </c>
      <c r="C35404" t="s">
        <v>31</v>
      </c>
      <c r="D35404">
        <v>187010</v>
      </c>
      <c r="E35404" s="1">
        <v>43987.3046412037</v>
      </c>
      <c r="F35404">
        <v>6.4195175170898438</v>
      </c>
      <c r="G35404" t="s">
        <v>16</v>
      </c>
      <c r="H35404" t="s">
        <v>16</v>
      </c>
      <c r="J35404" t="s">
        <v>16</v>
      </c>
      <c r="K35404" t="s">
        <v>16</v>
      </c>
      <c r="L35404">
        <v>132</v>
      </c>
      <c r="M35404" t="s">
        <v>16</v>
      </c>
      <c r="N35404" t="s">
        <v>16</v>
      </c>
      <c r="O35404" t="s">
        <v>16</v>
      </c>
    </row>
    <row r="35405" spans="1:15" x14ac:dyDescent="0.35">
      <c r="A35405">
        <v>144</v>
      </c>
      <c r="B35405" t="s">
        <v>14</v>
      </c>
      <c r="C35405" t="s">
        <v>31</v>
      </c>
      <c r="D35405">
        <v>88101</v>
      </c>
      <c r="E35405" s="1">
        <v>43987.3046412037</v>
      </c>
      <c r="F35405">
        <v>6.6867465972900391</v>
      </c>
      <c r="G35405" t="s">
        <v>16</v>
      </c>
      <c r="H35405" t="s">
        <v>16</v>
      </c>
      <c r="I35405">
        <v>3.7551443614959719</v>
      </c>
      <c r="J35405" t="s">
        <v>16</v>
      </c>
      <c r="K35405" t="s">
        <v>16</v>
      </c>
      <c r="L35405">
        <v>105</v>
      </c>
      <c r="M35405" t="s">
        <v>17</v>
      </c>
      <c r="N35405" t="s">
        <v>16</v>
      </c>
      <c r="O35405" t="s">
        <v>16</v>
      </c>
    </row>
    <row r="35406" spans="1:15" x14ac:dyDescent="0.35">
      <c r="A35406">
        <v>145</v>
      </c>
      <c r="B35406" t="s">
        <v>14</v>
      </c>
      <c r="C35406" t="s">
        <v>31</v>
      </c>
      <c r="D35406">
        <v>187025</v>
      </c>
      <c r="E35406" s="1">
        <v>43987.3046412037</v>
      </c>
      <c r="F35406">
        <v>6.7922887802124023</v>
      </c>
      <c r="G35406" t="s">
        <v>16</v>
      </c>
      <c r="H35406" t="s">
        <v>16</v>
      </c>
      <c r="J35406" t="s">
        <v>16</v>
      </c>
      <c r="K35406" t="s">
        <v>16</v>
      </c>
      <c r="L35406">
        <v>132</v>
      </c>
      <c r="M35406" t="s">
        <v>16</v>
      </c>
      <c r="N35406" t="s">
        <v>16</v>
      </c>
      <c r="O35406" t="s">
        <v>16</v>
      </c>
    </row>
    <row r="35407" spans="1:15" x14ac:dyDescent="0.35">
      <c r="A35407">
        <v>146</v>
      </c>
      <c r="B35407" t="s">
        <v>14</v>
      </c>
      <c r="C35407" t="s">
        <v>31</v>
      </c>
      <c r="D35407">
        <v>68110</v>
      </c>
      <c r="E35407" s="1">
        <v>43987.3046412037</v>
      </c>
      <c r="F35407">
        <v>68.2093505859375</v>
      </c>
      <c r="G35407" t="s">
        <v>16</v>
      </c>
      <c r="H35407" t="s">
        <v>16</v>
      </c>
      <c r="J35407" t="s">
        <v>16</v>
      </c>
      <c r="K35407" t="s">
        <v>16</v>
      </c>
      <c r="L35407">
        <v>19</v>
      </c>
      <c r="M35407" t="s">
        <v>16</v>
      </c>
      <c r="N35407" t="s">
        <v>16</v>
      </c>
      <c r="O35407" t="s">
        <v>16</v>
      </c>
    </row>
    <row r="35408" spans="1:15" x14ac:dyDescent="0.35">
      <c r="A35408">
        <v>147</v>
      </c>
      <c r="B35408" t="s">
        <v>14</v>
      </c>
      <c r="C35408" t="s">
        <v>31</v>
      </c>
      <c r="D35408">
        <v>62101</v>
      </c>
      <c r="E35408" s="1">
        <v>43987.3046412037</v>
      </c>
      <c r="F35408">
        <v>15.731288909912109</v>
      </c>
      <c r="G35408" t="s">
        <v>16</v>
      </c>
      <c r="H35408" t="s">
        <v>16</v>
      </c>
      <c r="J35408" t="s">
        <v>16</v>
      </c>
      <c r="K35408" t="s">
        <v>16</v>
      </c>
      <c r="L35408">
        <v>17</v>
      </c>
      <c r="M35408" t="s">
        <v>16</v>
      </c>
      <c r="N35408" t="s">
        <v>16</v>
      </c>
      <c r="O35408" t="s">
        <v>16</v>
      </c>
    </row>
    <row r="35409" spans="1:15" x14ac:dyDescent="0.35">
      <c r="A35409">
        <v>148</v>
      </c>
      <c r="B35409" t="s">
        <v>14</v>
      </c>
      <c r="C35409" t="s">
        <v>31</v>
      </c>
      <c r="D35409">
        <v>43104</v>
      </c>
      <c r="E35409" s="1">
        <v>43987.3046412037</v>
      </c>
      <c r="F35409">
        <v>162</v>
      </c>
      <c r="G35409" t="s">
        <v>16</v>
      </c>
      <c r="H35409" t="s">
        <v>16</v>
      </c>
      <c r="J35409" t="s">
        <v>16</v>
      </c>
      <c r="K35409" t="s">
        <v>16</v>
      </c>
      <c r="L35409">
        <v>7</v>
      </c>
      <c r="M35409" t="s">
        <v>16</v>
      </c>
      <c r="N35409" t="s">
        <v>16</v>
      </c>
      <c r="O35409" t="s">
        <v>16</v>
      </c>
    </row>
    <row r="35410" spans="1:15" x14ac:dyDescent="0.35">
      <c r="A35410">
        <v>89</v>
      </c>
      <c r="B35410" t="s">
        <v>14</v>
      </c>
      <c r="C35410" t="s">
        <v>26</v>
      </c>
      <c r="D35410">
        <v>42602</v>
      </c>
      <c r="E35410" s="1">
        <v>43987.30363425926</v>
      </c>
      <c r="F35410">
        <v>12.558795122511917</v>
      </c>
      <c r="G35410" t="s">
        <v>16</v>
      </c>
      <c r="H35410" t="s">
        <v>16</v>
      </c>
      <c r="I35410">
        <v>5.3358711225119171</v>
      </c>
      <c r="J35410" t="s">
        <v>16</v>
      </c>
      <c r="K35410" t="s">
        <v>16</v>
      </c>
      <c r="L35410">
        <v>8</v>
      </c>
      <c r="M35410" t="s">
        <v>17</v>
      </c>
      <c r="N35410" t="s">
        <v>16</v>
      </c>
      <c r="O35410" t="s">
        <v>16</v>
      </c>
    </row>
    <row r="35411" spans="1:15" x14ac:dyDescent="0.35">
      <c r="A35411">
        <v>90</v>
      </c>
      <c r="B35411" t="s">
        <v>14</v>
      </c>
      <c r="C35411" t="s">
        <v>26</v>
      </c>
      <c r="D35411">
        <v>85101</v>
      </c>
      <c r="E35411" s="1">
        <v>43987.30363425926</v>
      </c>
      <c r="F35411">
        <v>10.529411315917969</v>
      </c>
      <c r="G35411" t="s">
        <v>16</v>
      </c>
      <c r="H35411" t="s">
        <v>16</v>
      </c>
      <c r="J35411" t="s">
        <v>16</v>
      </c>
      <c r="K35411" t="s">
        <v>16</v>
      </c>
      <c r="L35411">
        <v>105</v>
      </c>
      <c r="M35411" t="s">
        <v>16</v>
      </c>
      <c r="N35411" t="s">
        <v>16</v>
      </c>
      <c r="O35411" t="s">
        <v>16</v>
      </c>
    </row>
    <row r="35412" spans="1:15" x14ac:dyDescent="0.35">
      <c r="A35412">
        <v>91</v>
      </c>
      <c r="B35412" t="s">
        <v>14</v>
      </c>
      <c r="C35412" t="s">
        <v>26</v>
      </c>
      <c r="D35412">
        <v>187100</v>
      </c>
      <c r="E35412" s="1">
        <v>43987.30363425926</v>
      </c>
      <c r="F35412">
        <v>5.8817644119262695</v>
      </c>
      <c r="G35412" t="s">
        <v>16</v>
      </c>
      <c r="H35412" t="s">
        <v>16</v>
      </c>
      <c r="J35412" t="s">
        <v>16</v>
      </c>
      <c r="K35412" t="s">
        <v>16</v>
      </c>
      <c r="L35412">
        <v>132</v>
      </c>
      <c r="M35412" t="s">
        <v>16</v>
      </c>
      <c r="N35412" t="s">
        <v>16</v>
      </c>
      <c r="O35412" t="s">
        <v>16</v>
      </c>
    </row>
    <row r="35413" spans="1:15" x14ac:dyDescent="0.35">
      <c r="A35413">
        <v>92</v>
      </c>
      <c r="B35413" t="s">
        <v>14</v>
      </c>
      <c r="C35413" t="s">
        <v>26</v>
      </c>
      <c r="D35413">
        <v>189101</v>
      </c>
      <c r="E35413" s="1">
        <v>43987.30363425926</v>
      </c>
      <c r="F35413">
        <v>1.470588207244873</v>
      </c>
      <c r="G35413" t="s">
        <v>16</v>
      </c>
      <c r="H35413" t="s">
        <v>16</v>
      </c>
      <c r="J35413" t="s">
        <v>16</v>
      </c>
      <c r="K35413" t="s">
        <v>16</v>
      </c>
      <c r="L35413">
        <v>105</v>
      </c>
      <c r="M35413" t="s">
        <v>16</v>
      </c>
      <c r="N35413" t="s">
        <v>16</v>
      </c>
      <c r="O35413" t="s">
        <v>16</v>
      </c>
    </row>
    <row r="35414" spans="1:15" x14ac:dyDescent="0.35">
      <c r="A35414">
        <v>93</v>
      </c>
      <c r="B35414" t="s">
        <v>14</v>
      </c>
      <c r="C35414" t="s">
        <v>26</v>
      </c>
      <c r="D35414">
        <v>187010</v>
      </c>
      <c r="E35414" s="1">
        <v>43987.30363425926</v>
      </c>
      <c r="F35414">
        <v>5.6270585060119629</v>
      </c>
      <c r="G35414" t="s">
        <v>16</v>
      </c>
      <c r="H35414" t="s">
        <v>16</v>
      </c>
      <c r="J35414" t="s">
        <v>16</v>
      </c>
      <c r="K35414" t="s">
        <v>16</v>
      </c>
      <c r="L35414">
        <v>132</v>
      </c>
      <c r="M35414" t="s">
        <v>16</v>
      </c>
      <c r="N35414" t="s">
        <v>16</v>
      </c>
      <c r="O35414" t="s">
        <v>16</v>
      </c>
    </row>
    <row r="35415" spans="1:15" x14ac:dyDescent="0.35">
      <c r="A35415">
        <v>94</v>
      </c>
      <c r="B35415" t="s">
        <v>14</v>
      </c>
      <c r="C35415" t="s">
        <v>26</v>
      </c>
      <c r="D35415">
        <v>88101</v>
      </c>
      <c r="E35415" s="1">
        <v>43987.30363425926</v>
      </c>
      <c r="F35415">
        <v>3.2352941036224365</v>
      </c>
      <c r="G35415" t="s">
        <v>16</v>
      </c>
      <c r="H35415" t="s">
        <v>16</v>
      </c>
      <c r="I35415">
        <v>1.8395882275104525</v>
      </c>
      <c r="J35415" t="s">
        <v>16</v>
      </c>
      <c r="K35415" t="s">
        <v>16</v>
      </c>
      <c r="L35415">
        <v>105</v>
      </c>
      <c r="M35415" t="s">
        <v>17</v>
      </c>
      <c r="N35415" t="s">
        <v>16</v>
      </c>
      <c r="O35415" t="s">
        <v>16</v>
      </c>
    </row>
    <row r="35416" spans="1:15" x14ac:dyDescent="0.35">
      <c r="A35416">
        <v>95</v>
      </c>
      <c r="B35416" t="s">
        <v>14</v>
      </c>
      <c r="C35416" t="s">
        <v>26</v>
      </c>
      <c r="D35416">
        <v>187025</v>
      </c>
      <c r="E35416" s="1">
        <v>43987.30363425926</v>
      </c>
      <c r="F35416">
        <v>5.7723531723022461</v>
      </c>
      <c r="G35416" t="s">
        <v>16</v>
      </c>
      <c r="H35416" t="s">
        <v>16</v>
      </c>
      <c r="J35416" t="s">
        <v>16</v>
      </c>
      <c r="K35416" t="s">
        <v>16</v>
      </c>
      <c r="L35416">
        <v>132</v>
      </c>
      <c r="M35416" t="s">
        <v>16</v>
      </c>
      <c r="N35416" t="s">
        <v>16</v>
      </c>
      <c r="O35416" t="s">
        <v>16</v>
      </c>
    </row>
    <row r="35417" spans="1:15" x14ac:dyDescent="0.35">
      <c r="A35417">
        <v>96</v>
      </c>
      <c r="B35417" t="s">
        <v>14</v>
      </c>
      <c r="C35417" t="s">
        <v>26</v>
      </c>
      <c r="D35417">
        <v>68110</v>
      </c>
      <c r="E35417" s="1">
        <v>43987.30363425926</v>
      </c>
      <c r="F35417">
        <v>64.382392883300781</v>
      </c>
      <c r="G35417" t="s">
        <v>16</v>
      </c>
      <c r="H35417" t="s">
        <v>16</v>
      </c>
      <c r="J35417" t="s">
        <v>16</v>
      </c>
      <c r="K35417" t="s">
        <v>16</v>
      </c>
      <c r="L35417">
        <v>19</v>
      </c>
      <c r="M35417" t="s">
        <v>16</v>
      </c>
      <c r="N35417" t="s">
        <v>16</v>
      </c>
      <c r="O35417" t="s">
        <v>16</v>
      </c>
    </row>
    <row r="35418" spans="1:15" x14ac:dyDescent="0.35">
      <c r="A35418">
        <v>97</v>
      </c>
      <c r="B35418" t="s">
        <v>14</v>
      </c>
      <c r="C35418" t="s">
        <v>26</v>
      </c>
      <c r="D35418">
        <v>62101</v>
      </c>
      <c r="E35418" s="1">
        <v>43987.30363425926</v>
      </c>
      <c r="F35418">
        <v>16.332111358642578</v>
      </c>
      <c r="G35418" t="s">
        <v>16</v>
      </c>
      <c r="H35418" t="s">
        <v>16</v>
      </c>
      <c r="J35418" t="s">
        <v>16</v>
      </c>
      <c r="K35418" t="s">
        <v>16</v>
      </c>
      <c r="L35418">
        <v>17</v>
      </c>
      <c r="M35418" t="s">
        <v>16</v>
      </c>
      <c r="N35418" t="s">
        <v>16</v>
      </c>
      <c r="O35418" t="s">
        <v>16</v>
      </c>
    </row>
    <row r="35419" spans="1:15" x14ac:dyDescent="0.35">
      <c r="A35419">
        <v>98</v>
      </c>
      <c r="B35419" t="s">
        <v>14</v>
      </c>
      <c r="C35419" t="s">
        <v>26</v>
      </c>
      <c r="D35419">
        <v>43104</v>
      </c>
      <c r="E35419" s="1">
        <v>43987.30363425926</v>
      </c>
      <c r="F35419">
        <v>195</v>
      </c>
      <c r="G35419" t="s">
        <v>16</v>
      </c>
      <c r="H35419" t="s">
        <v>16</v>
      </c>
      <c r="J35419" t="s">
        <v>16</v>
      </c>
      <c r="K35419" t="s">
        <v>16</v>
      </c>
      <c r="L35419">
        <v>7</v>
      </c>
      <c r="M35419" t="s">
        <v>16</v>
      </c>
      <c r="N35419" t="s">
        <v>16</v>
      </c>
      <c r="O35419" t="s">
        <v>16</v>
      </c>
    </row>
    <row r="35420" spans="1:15" x14ac:dyDescent="0.35">
      <c r="A35420">
        <v>109</v>
      </c>
      <c r="B35420" t="s">
        <v>14</v>
      </c>
      <c r="C35420" t="s">
        <v>28</v>
      </c>
      <c r="D35420">
        <v>42602</v>
      </c>
      <c r="E35420" s="1">
        <v>43987.303356481483</v>
      </c>
      <c r="F35420">
        <v>0.60887241363525391</v>
      </c>
      <c r="G35420" t="s">
        <v>16</v>
      </c>
      <c r="H35420" t="s">
        <v>16</v>
      </c>
      <c r="I35420">
        <v>0</v>
      </c>
      <c r="J35420" t="s">
        <v>16</v>
      </c>
      <c r="K35420" t="s">
        <v>16</v>
      </c>
      <c r="L35420">
        <v>8</v>
      </c>
      <c r="M35420" t="s">
        <v>17</v>
      </c>
      <c r="N35420" t="s">
        <v>16</v>
      </c>
      <c r="O35420" t="s">
        <v>16</v>
      </c>
    </row>
    <row r="35421" spans="1:15" x14ac:dyDescent="0.35">
      <c r="A35421">
        <v>110</v>
      </c>
      <c r="B35421" t="s">
        <v>14</v>
      </c>
      <c r="C35421" t="s">
        <v>28</v>
      </c>
      <c r="D35421">
        <v>85101</v>
      </c>
      <c r="E35421" s="1">
        <v>43987.303356481483</v>
      </c>
      <c r="F35421">
        <v>18.380952835083008</v>
      </c>
      <c r="G35421" t="s">
        <v>16</v>
      </c>
      <c r="H35421" t="s">
        <v>16</v>
      </c>
      <c r="J35421" t="s">
        <v>16</v>
      </c>
      <c r="K35421" t="s">
        <v>16</v>
      </c>
      <c r="L35421">
        <v>105</v>
      </c>
      <c r="M35421" t="s">
        <v>16</v>
      </c>
      <c r="N35421" t="s">
        <v>16</v>
      </c>
      <c r="O35421" t="s">
        <v>16</v>
      </c>
    </row>
    <row r="35422" spans="1:15" x14ac:dyDescent="0.35">
      <c r="A35422">
        <v>111</v>
      </c>
      <c r="B35422" t="s">
        <v>14</v>
      </c>
      <c r="C35422" t="s">
        <v>28</v>
      </c>
      <c r="D35422">
        <v>187100</v>
      </c>
      <c r="E35422" s="1">
        <v>43987.303356481483</v>
      </c>
      <c r="F35422">
        <v>5.155238151550293</v>
      </c>
      <c r="G35422" t="s">
        <v>16</v>
      </c>
      <c r="H35422" t="s">
        <v>16</v>
      </c>
      <c r="J35422" t="s">
        <v>16</v>
      </c>
      <c r="K35422" t="s">
        <v>16</v>
      </c>
      <c r="L35422">
        <v>132</v>
      </c>
      <c r="M35422" t="s">
        <v>16</v>
      </c>
      <c r="N35422" t="s">
        <v>16</v>
      </c>
      <c r="O35422" t="s">
        <v>16</v>
      </c>
    </row>
    <row r="35423" spans="1:15" x14ac:dyDescent="0.35">
      <c r="A35423">
        <v>112</v>
      </c>
      <c r="B35423" t="s">
        <v>14</v>
      </c>
      <c r="C35423" t="s">
        <v>28</v>
      </c>
      <c r="D35423">
        <v>189101</v>
      </c>
      <c r="E35423" s="1">
        <v>43987.303356481483</v>
      </c>
      <c r="F35423">
        <v>1.476190447807312</v>
      </c>
      <c r="G35423" t="s">
        <v>16</v>
      </c>
      <c r="H35423" t="s">
        <v>16</v>
      </c>
      <c r="J35423" t="s">
        <v>16</v>
      </c>
      <c r="K35423" t="s">
        <v>16</v>
      </c>
      <c r="L35423">
        <v>105</v>
      </c>
      <c r="M35423" t="s">
        <v>16</v>
      </c>
      <c r="N35423" t="s">
        <v>16</v>
      </c>
      <c r="O35423" t="s">
        <v>16</v>
      </c>
    </row>
    <row r="35424" spans="1:15" x14ac:dyDescent="0.35">
      <c r="A35424">
        <v>113</v>
      </c>
      <c r="B35424" t="s">
        <v>14</v>
      </c>
      <c r="C35424" t="s">
        <v>28</v>
      </c>
      <c r="D35424">
        <v>187010</v>
      </c>
      <c r="E35424" s="1">
        <v>43987.303356481483</v>
      </c>
      <c r="F35424">
        <v>4.7057147026062012</v>
      </c>
      <c r="G35424" t="s">
        <v>16</v>
      </c>
      <c r="H35424" t="s">
        <v>16</v>
      </c>
      <c r="J35424" t="s">
        <v>16</v>
      </c>
      <c r="K35424" t="s">
        <v>16</v>
      </c>
      <c r="L35424">
        <v>132</v>
      </c>
      <c r="M35424" t="s">
        <v>16</v>
      </c>
      <c r="N35424" t="s">
        <v>16</v>
      </c>
      <c r="O35424" t="s">
        <v>16</v>
      </c>
    </row>
    <row r="35425" spans="1:15" x14ac:dyDescent="0.35">
      <c r="A35425">
        <v>114</v>
      </c>
      <c r="B35425" t="s">
        <v>14</v>
      </c>
      <c r="C35425" t="s">
        <v>28</v>
      </c>
      <c r="D35425">
        <v>88101</v>
      </c>
      <c r="E35425" s="1">
        <v>43987.303356481483</v>
      </c>
      <c r="F35425">
        <v>4.9047622680664063</v>
      </c>
      <c r="G35425" t="s">
        <v>16</v>
      </c>
      <c r="H35425" t="s">
        <v>16</v>
      </c>
      <c r="I35425">
        <v>2.7661430587768558</v>
      </c>
      <c r="J35425" t="s">
        <v>16</v>
      </c>
      <c r="K35425" t="s">
        <v>16</v>
      </c>
      <c r="L35425">
        <v>105</v>
      </c>
      <c r="M35425" t="s">
        <v>17</v>
      </c>
      <c r="N35425" t="s">
        <v>16</v>
      </c>
      <c r="O35425" t="s">
        <v>16</v>
      </c>
    </row>
    <row r="35426" spans="1:15" x14ac:dyDescent="0.35">
      <c r="A35426">
        <v>115</v>
      </c>
      <c r="B35426" t="s">
        <v>14</v>
      </c>
      <c r="C35426" t="s">
        <v>28</v>
      </c>
      <c r="D35426">
        <v>187025</v>
      </c>
      <c r="E35426" s="1">
        <v>43987.303356481483</v>
      </c>
      <c r="F35426">
        <v>4.9990477561950684</v>
      </c>
      <c r="G35426" t="s">
        <v>16</v>
      </c>
      <c r="H35426" t="s">
        <v>16</v>
      </c>
      <c r="J35426" t="s">
        <v>16</v>
      </c>
      <c r="K35426" t="s">
        <v>16</v>
      </c>
      <c r="L35426">
        <v>132</v>
      </c>
      <c r="M35426" t="s">
        <v>16</v>
      </c>
      <c r="N35426" t="s">
        <v>16</v>
      </c>
      <c r="O35426" t="s">
        <v>16</v>
      </c>
    </row>
    <row r="35427" spans="1:15" x14ac:dyDescent="0.35">
      <c r="A35427">
        <v>116</v>
      </c>
      <c r="B35427" t="s">
        <v>14</v>
      </c>
      <c r="C35427" t="s">
        <v>28</v>
      </c>
      <c r="D35427">
        <v>68110</v>
      </c>
      <c r="E35427" s="1">
        <v>43987.303356481483</v>
      </c>
      <c r="F35427">
        <v>68.480964660644531</v>
      </c>
      <c r="G35427" t="s">
        <v>16</v>
      </c>
      <c r="H35427" t="s">
        <v>16</v>
      </c>
      <c r="J35427" t="s">
        <v>16</v>
      </c>
      <c r="K35427" t="s">
        <v>16</v>
      </c>
      <c r="L35427">
        <v>19</v>
      </c>
      <c r="M35427" t="s">
        <v>16</v>
      </c>
      <c r="N35427" t="s">
        <v>16</v>
      </c>
      <c r="O35427" t="s">
        <v>16</v>
      </c>
    </row>
    <row r="35428" spans="1:15" x14ac:dyDescent="0.35">
      <c r="A35428">
        <v>117</v>
      </c>
      <c r="B35428" t="s">
        <v>14</v>
      </c>
      <c r="C35428" t="s">
        <v>28</v>
      </c>
      <c r="D35428">
        <v>62101</v>
      </c>
      <c r="E35428" s="1">
        <v>43987.303356481483</v>
      </c>
      <c r="F35428">
        <v>15.963607788085938</v>
      </c>
      <c r="G35428" t="s">
        <v>16</v>
      </c>
      <c r="H35428" t="s">
        <v>16</v>
      </c>
      <c r="J35428" t="s">
        <v>16</v>
      </c>
      <c r="K35428" t="s">
        <v>16</v>
      </c>
      <c r="L35428">
        <v>17</v>
      </c>
      <c r="M35428" t="s">
        <v>16</v>
      </c>
      <c r="N35428" t="s">
        <v>16</v>
      </c>
      <c r="O35428" t="s">
        <v>16</v>
      </c>
    </row>
    <row r="35429" spans="1:15" x14ac:dyDescent="0.35">
      <c r="A35429">
        <v>118</v>
      </c>
      <c r="B35429" t="s">
        <v>14</v>
      </c>
      <c r="C35429" t="s">
        <v>28</v>
      </c>
      <c r="D35429">
        <v>43104</v>
      </c>
      <c r="E35429" s="1">
        <v>43987.303356481483</v>
      </c>
      <c r="F35429">
        <v>235</v>
      </c>
      <c r="G35429" t="s">
        <v>16</v>
      </c>
      <c r="H35429" t="s">
        <v>16</v>
      </c>
      <c r="J35429" t="s">
        <v>16</v>
      </c>
      <c r="K35429" t="s">
        <v>16</v>
      </c>
      <c r="L35429">
        <v>7</v>
      </c>
      <c r="M35429" t="s">
        <v>16</v>
      </c>
      <c r="N35429" t="s">
        <v>16</v>
      </c>
      <c r="O35429" t="s">
        <v>16</v>
      </c>
    </row>
    <row r="35430" spans="1:15" x14ac:dyDescent="0.35">
      <c r="A35430">
        <v>79</v>
      </c>
      <c r="B35430" t="s">
        <v>14</v>
      </c>
      <c r="C35430" t="s">
        <v>25</v>
      </c>
      <c r="D35430">
        <v>42602</v>
      </c>
      <c r="E35430" s="1">
        <v>43987.303055555552</v>
      </c>
      <c r="F35430">
        <v>-3.2161529237283872</v>
      </c>
      <c r="G35430" t="s">
        <v>16</v>
      </c>
      <c r="H35430" t="s">
        <v>16</v>
      </c>
      <c r="I35430">
        <v>0</v>
      </c>
      <c r="J35430" t="s">
        <v>16</v>
      </c>
      <c r="K35430" t="s">
        <v>16</v>
      </c>
      <c r="L35430">
        <v>8</v>
      </c>
      <c r="M35430" t="s">
        <v>17</v>
      </c>
      <c r="N35430" t="s">
        <v>16</v>
      </c>
      <c r="O35430" t="s">
        <v>16</v>
      </c>
    </row>
    <row r="35431" spans="1:15" x14ac:dyDescent="0.35">
      <c r="A35431">
        <v>80</v>
      </c>
      <c r="B35431" t="s">
        <v>14</v>
      </c>
      <c r="C35431" t="s">
        <v>25</v>
      </c>
      <c r="D35431">
        <v>85101</v>
      </c>
      <c r="E35431" s="1">
        <v>43987.303055555552</v>
      </c>
      <c r="F35431">
        <v>13.761905670166016</v>
      </c>
      <c r="G35431" t="s">
        <v>16</v>
      </c>
      <c r="H35431" t="s">
        <v>16</v>
      </c>
      <c r="J35431" t="s">
        <v>16</v>
      </c>
      <c r="K35431" t="s">
        <v>16</v>
      </c>
      <c r="L35431">
        <v>105</v>
      </c>
      <c r="M35431" t="s">
        <v>16</v>
      </c>
      <c r="N35431" t="s">
        <v>16</v>
      </c>
      <c r="O35431" t="s">
        <v>16</v>
      </c>
    </row>
    <row r="35432" spans="1:15" x14ac:dyDescent="0.35">
      <c r="A35432">
        <v>81</v>
      </c>
      <c r="B35432" t="s">
        <v>14</v>
      </c>
      <c r="C35432" t="s">
        <v>25</v>
      </c>
      <c r="D35432">
        <v>187100</v>
      </c>
      <c r="E35432" s="1">
        <v>43987.303055555552</v>
      </c>
      <c r="F35432">
        <v>7.9980955123901367</v>
      </c>
      <c r="G35432" t="s">
        <v>16</v>
      </c>
      <c r="H35432" t="s">
        <v>16</v>
      </c>
      <c r="J35432" t="s">
        <v>16</v>
      </c>
      <c r="K35432" t="s">
        <v>16</v>
      </c>
      <c r="L35432">
        <v>132</v>
      </c>
      <c r="M35432" t="s">
        <v>16</v>
      </c>
      <c r="N35432" t="s">
        <v>16</v>
      </c>
      <c r="O35432" t="s">
        <v>16</v>
      </c>
    </row>
    <row r="35433" spans="1:15" x14ac:dyDescent="0.35">
      <c r="A35433">
        <v>82</v>
      </c>
      <c r="B35433" t="s">
        <v>14</v>
      </c>
      <c r="C35433" t="s">
        <v>25</v>
      </c>
      <c r="D35433">
        <v>189101</v>
      </c>
      <c r="E35433" s="1">
        <v>43987.303055555552</v>
      </c>
      <c r="F35433">
        <v>3.2857143878936768</v>
      </c>
      <c r="G35433" t="s">
        <v>16</v>
      </c>
      <c r="H35433" t="s">
        <v>16</v>
      </c>
      <c r="J35433" t="s">
        <v>16</v>
      </c>
      <c r="K35433" t="s">
        <v>16</v>
      </c>
      <c r="L35433">
        <v>105</v>
      </c>
      <c r="M35433" t="s">
        <v>16</v>
      </c>
      <c r="N35433" t="s">
        <v>16</v>
      </c>
      <c r="O35433" t="s">
        <v>16</v>
      </c>
    </row>
    <row r="35434" spans="1:15" x14ac:dyDescent="0.35">
      <c r="A35434">
        <v>83</v>
      </c>
      <c r="B35434" t="s">
        <v>14</v>
      </c>
      <c r="C35434" t="s">
        <v>25</v>
      </c>
      <c r="D35434">
        <v>187010</v>
      </c>
      <c r="E35434" s="1">
        <v>43987.303055555552</v>
      </c>
      <c r="F35434">
        <v>7.3852386474609375</v>
      </c>
      <c r="G35434" t="s">
        <v>16</v>
      </c>
      <c r="H35434" t="s">
        <v>16</v>
      </c>
      <c r="J35434" t="s">
        <v>16</v>
      </c>
      <c r="K35434" t="s">
        <v>16</v>
      </c>
      <c r="L35434">
        <v>132</v>
      </c>
      <c r="M35434" t="s">
        <v>16</v>
      </c>
      <c r="N35434" t="s">
        <v>16</v>
      </c>
      <c r="O35434" t="s">
        <v>16</v>
      </c>
    </row>
    <row r="35435" spans="1:15" x14ac:dyDescent="0.35">
      <c r="A35435">
        <v>84</v>
      </c>
      <c r="B35435" t="s">
        <v>14</v>
      </c>
      <c r="C35435" t="s">
        <v>25</v>
      </c>
      <c r="D35435">
        <v>88101</v>
      </c>
      <c r="E35435" s="1">
        <v>43987.303055555552</v>
      </c>
      <c r="F35435">
        <v>7.3333334922790527</v>
      </c>
      <c r="G35435" t="s">
        <v>16</v>
      </c>
      <c r="H35435" t="s">
        <v>16</v>
      </c>
      <c r="I35435">
        <v>4.1140000882148744</v>
      </c>
      <c r="J35435" t="s">
        <v>16</v>
      </c>
      <c r="K35435" t="s">
        <v>16</v>
      </c>
      <c r="L35435">
        <v>105</v>
      </c>
      <c r="M35435" t="s">
        <v>17</v>
      </c>
      <c r="N35435" t="s">
        <v>16</v>
      </c>
      <c r="O35435" t="s">
        <v>16</v>
      </c>
    </row>
    <row r="35436" spans="1:15" x14ac:dyDescent="0.35">
      <c r="A35436">
        <v>85</v>
      </c>
      <c r="B35436" t="s">
        <v>14</v>
      </c>
      <c r="C35436" t="s">
        <v>25</v>
      </c>
      <c r="D35436">
        <v>187025</v>
      </c>
      <c r="E35436" s="1">
        <v>43987.303055555552</v>
      </c>
      <c r="F35436">
        <v>7.8561906814575195</v>
      </c>
      <c r="G35436" t="s">
        <v>16</v>
      </c>
      <c r="H35436" t="s">
        <v>16</v>
      </c>
      <c r="J35436" t="s">
        <v>16</v>
      </c>
      <c r="K35436" t="s">
        <v>16</v>
      </c>
      <c r="L35436">
        <v>132</v>
      </c>
      <c r="M35436" t="s">
        <v>16</v>
      </c>
      <c r="N35436" t="s">
        <v>16</v>
      </c>
      <c r="O35436" t="s">
        <v>16</v>
      </c>
    </row>
    <row r="35437" spans="1:15" x14ac:dyDescent="0.35">
      <c r="A35437">
        <v>86</v>
      </c>
      <c r="B35437" t="s">
        <v>14</v>
      </c>
      <c r="C35437" t="s">
        <v>25</v>
      </c>
      <c r="D35437">
        <v>68110</v>
      </c>
      <c r="E35437" s="1">
        <v>43987.303055555552</v>
      </c>
      <c r="F35437">
        <v>65.256736755371094</v>
      </c>
      <c r="G35437" t="s">
        <v>16</v>
      </c>
      <c r="H35437" t="s">
        <v>16</v>
      </c>
      <c r="J35437" t="s">
        <v>16</v>
      </c>
      <c r="K35437" t="s">
        <v>16</v>
      </c>
      <c r="L35437">
        <v>19</v>
      </c>
      <c r="M35437" t="s">
        <v>16</v>
      </c>
      <c r="N35437" t="s">
        <v>16</v>
      </c>
      <c r="O35437" t="s">
        <v>16</v>
      </c>
    </row>
    <row r="35438" spans="1:15" x14ac:dyDescent="0.35">
      <c r="A35438">
        <v>87</v>
      </c>
      <c r="B35438" t="s">
        <v>14</v>
      </c>
      <c r="C35438" t="s">
        <v>25</v>
      </c>
      <c r="D35438">
        <v>62101</v>
      </c>
      <c r="E35438" s="1">
        <v>43987.303055555552</v>
      </c>
      <c r="F35438">
        <v>16.166553497314453</v>
      </c>
      <c r="G35438" t="s">
        <v>16</v>
      </c>
      <c r="H35438" t="s">
        <v>16</v>
      </c>
      <c r="J35438" t="s">
        <v>16</v>
      </c>
      <c r="K35438" t="s">
        <v>16</v>
      </c>
      <c r="L35438">
        <v>17</v>
      </c>
      <c r="M35438" t="s">
        <v>16</v>
      </c>
      <c r="N35438" t="s">
        <v>16</v>
      </c>
      <c r="O35438" t="s">
        <v>16</v>
      </c>
    </row>
    <row r="35439" spans="1:15" x14ac:dyDescent="0.35">
      <c r="A35439">
        <v>88</v>
      </c>
      <c r="B35439" t="s">
        <v>14</v>
      </c>
      <c r="C35439" t="s">
        <v>25</v>
      </c>
      <c r="D35439">
        <v>43104</v>
      </c>
      <c r="E35439" s="1">
        <v>43987.303055555552</v>
      </c>
      <c r="F35439">
        <v>146</v>
      </c>
      <c r="G35439" t="s">
        <v>16</v>
      </c>
      <c r="H35439" t="s">
        <v>16</v>
      </c>
      <c r="J35439" t="s">
        <v>16</v>
      </c>
      <c r="K35439" t="s">
        <v>16</v>
      </c>
      <c r="L35439">
        <v>7</v>
      </c>
      <c r="M35439" t="s">
        <v>16</v>
      </c>
      <c r="N35439" t="s">
        <v>16</v>
      </c>
      <c r="O35439" t="s">
        <v>16</v>
      </c>
    </row>
    <row r="35440" spans="1:15" x14ac:dyDescent="0.35">
      <c r="A35440">
        <v>99</v>
      </c>
      <c r="B35440" t="s">
        <v>14</v>
      </c>
      <c r="C35440" t="s">
        <v>27</v>
      </c>
      <c r="D35440">
        <v>42602</v>
      </c>
      <c r="E35440" s="1">
        <v>43987.30265046296</v>
      </c>
      <c r="F35440">
        <v>-3.9172601699829102</v>
      </c>
      <c r="G35440" t="s">
        <v>16</v>
      </c>
      <c r="H35440" t="s">
        <v>16</v>
      </c>
      <c r="I35440">
        <v>0</v>
      </c>
      <c r="J35440" t="s">
        <v>16</v>
      </c>
      <c r="K35440" t="s">
        <v>16</v>
      </c>
      <c r="L35440">
        <v>8</v>
      </c>
      <c r="M35440" t="s">
        <v>17</v>
      </c>
      <c r="N35440" t="s">
        <v>16</v>
      </c>
      <c r="O35440" t="s">
        <v>16</v>
      </c>
    </row>
    <row r="35441" spans="1:15" x14ac:dyDescent="0.35">
      <c r="A35441">
        <v>100</v>
      </c>
      <c r="B35441" t="s">
        <v>14</v>
      </c>
      <c r="C35441" t="s">
        <v>27</v>
      </c>
      <c r="D35441">
        <v>85101</v>
      </c>
      <c r="E35441" s="1">
        <v>43987.30265046296</v>
      </c>
      <c r="F35441">
        <v>15.190476417541504</v>
      </c>
      <c r="G35441" t="s">
        <v>16</v>
      </c>
      <c r="H35441" t="s">
        <v>16</v>
      </c>
      <c r="J35441" t="s">
        <v>16</v>
      </c>
      <c r="K35441" t="s">
        <v>16</v>
      </c>
      <c r="L35441">
        <v>105</v>
      </c>
      <c r="M35441" t="s">
        <v>16</v>
      </c>
      <c r="N35441" t="s">
        <v>16</v>
      </c>
      <c r="O35441" t="s">
        <v>16</v>
      </c>
    </row>
    <row r="35442" spans="1:15" x14ac:dyDescent="0.35">
      <c r="A35442">
        <v>101</v>
      </c>
      <c r="B35442" t="s">
        <v>14</v>
      </c>
      <c r="C35442" t="s">
        <v>27</v>
      </c>
      <c r="D35442">
        <v>187100</v>
      </c>
      <c r="E35442" s="1">
        <v>43987.30265046296</v>
      </c>
      <c r="F35442">
        <v>4.4614291191101074</v>
      </c>
      <c r="G35442" t="s">
        <v>16</v>
      </c>
      <c r="H35442" t="s">
        <v>16</v>
      </c>
      <c r="J35442" t="s">
        <v>16</v>
      </c>
      <c r="K35442" t="s">
        <v>16</v>
      </c>
      <c r="L35442">
        <v>132</v>
      </c>
      <c r="M35442" t="s">
        <v>16</v>
      </c>
      <c r="N35442" t="s">
        <v>16</v>
      </c>
      <c r="O35442" t="s">
        <v>16</v>
      </c>
    </row>
    <row r="35443" spans="1:15" x14ac:dyDescent="0.35">
      <c r="A35443">
        <v>102</v>
      </c>
      <c r="B35443" t="s">
        <v>14</v>
      </c>
      <c r="C35443" t="s">
        <v>27</v>
      </c>
      <c r="D35443">
        <v>189101</v>
      </c>
      <c r="E35443" s="1">
        <v>43987.30265046296</v>
      </c>
      <c r="F35443">
        <v>1.2857143878936768</v>
      </c>
      <c r="G35443" t="s">
        <v>16</v>
      </c>
      <c r="H35443" t="s">
        <v>16</v>
      </c>
      <c r="J35443" t="s">
        <v>16</v>
      </c>
      <c r="K35443" t="s">
        <v>16</v>
      </c>
      <c r="L35443">
        <v>105</v>
      </c>
      <c r="M35443" t="s">
        <v>16</v>
      </c>
      <c r="N35443" t="s">
        <v>16</v>
      </c>
      <c r="O35443" t="s">
        <v>16</v>
      </c>
    </row>
    <row r="35444" spans="1:15" x14ac:dyDescent="0.35">
      <c r="A35444">
        <v>103</v>
      </c>
      <c r="B35444" t="s">
        <v>14</v>
      </c>
      <c r="C35444" t="s">
        <v>27</v>
      </c>
      <c r="D35444">
        <v>187010</v>
      </c>
      <c r="E35444" s="1">
        <v>43987.30265046296</v>
      </c>
      <c r="F35444">
        <v>4.0585713386535645</v>
      </c>
      <c r="G35444" t="s">
        <v>16</v>
      </c>
      <c r="H35444" t="s">
        <v>16</v>
      </c>
      <c r="J35444" t="s">
        <v>16</v>
      </c>
      <c r="K35444" t="s">
        <v>16</v>
      </c>
      <c r="L35444">
        <v>132</v>
      </c>
      <c r="M35444" t="s">
        <v>16</v>
      </c>
      <c r="N35444" t="s">
        <v>16</v>
      </c>
      <c r="O35444" t="s">
        <v>16</v>
      </c>
    </row>
    <row r="35445" spans="1:15" x14ac:dyDescent="0.35">
      <c r="A35445">
        <v>104</v>
      </c>
      <c r="B35445" t="s">
        <v>14</v>
      </c>
      <c r="C35445" t="s">
        <v>27</v>
      </c>
      <c r="D35445">
        <v>88101</v>
      </c>
      <c r="E35445" s="1">
        <v>43987.30265046296</v>
      </c>
      <c r="F35445">
        <v>4.4285717010498047</v>
      </c>
      <c r="G35445" t="s">
        <v>16</v>
      </c>
      <c r="H35445" t="s">
        <v>16</v>
      </c>
      <c r="I35445">
        <v>2.501857294082642</v>
      </c>
      <c r="J35445" t="s">
        <v>16</v>
      </c>
      <c r="K35445" t="s">
        <v>16</v>
      </c>
      <c r="L35445">
        <v>105</v>
      </c>
      <c r="M35445" t="s">
        <v>17</v>
      </c>
      <c r="N35445" t="s">
        <v>16</v>
      </c>
      <c r="O35445" t="s">
        <v>16</v>
      </c>
    </row>
    <row r="35446" spans="1:15" x14ac:dyDescent="0.35">
      <c r="A35446">
        <v>105</v>
      </c>
      <c r="B35446" t="s">
        <v>14</v>
      </c>
      <c r="C35446" t="s">
        <v>27</v>
      </c>
      <c r="D35446">
        <v>187025</v>
      </c>
      <c r="E35446" s="1">
        <v>43987.30265046296</v>
      </c>
      <c r="F35446">
        <v>4.3080954551696777</v>
      </c>
      <c r="G35446" t="s">
        <v>16</v>
      </c>
      <c r="H35446" t="s">
        <v>16</v>
      </c>
      <c r="J35446" t="s">
        <v>16</v>
      </c>
      <c r="K35446" t="s">
        <v>16</v>
      </c>
      <c r="L35446">
        <v>132</v>
      </c>
      <c r="M35446" t="s">
        <v>16</v>
      </c>
      <c r="N35446" t="s">
        <v>16</v>
      </c>
      <c r="O35446" t="s">
        <v>16</v>
      </c>
    </row>
    <row r="35447" spans="1:15" x14ac:dyDescent="0.35">
      <c r="A35447">
        <v>106</v>
      </c>
      <c r="B35447" t="s">
        <v>14</v>
      </c>
      <c r="C35447" t="s">
        <v>27</v>
      </c>
      <c r="D35447">
        <v>68110</v>
      </c>
      <c r="E35447" s="1">
        <v>43987.30265046296</v>
      </c>
      <c r="F35447">
        <v>64.780654907226563</v>
      </c>
      <c r="G35447" t="s">
        <v>16</v>
      </c>
      <c r="H35447" t="s">
        <v>16</v>
      </c>
      <c r="J35447" t="s">
        <v>16</v>
      </c>
      <c r="K35447" t="s">
        <v>16</v>
      </c>
      <c r="L35447">
        <v>19</v>
      </c>
      <c r="M35447" t="s">
        <v>16</v>
      </c>
      <c r="N35447" t="s">
        <v>16</v>
      </c>
      <c r="O35447" t="s">
        <v>16</v>
      </c>
    </row>
    <row r="35448" spans="1:15" x14ac:dyDescent="0.35">
      <c r="A35448">
        <v>107</v>
      </c>
      <c r="B35448" t="s">
        <v>14</v>
      </c>
      <c r="C35448" t="s">
        <v>27</v>
      </c>
      <c r="D35448">
        <v>62101</v>
      </c>
      <c r="E35448" s="1">
        <v>43987.30265046296</v>
      </c>
      <c r="F35448">
        <v>16.462959289550781</v>
      </c>
      <c r="G35448" t="s">
        <v>16</v>
      </c>
      <c r="H35448" t="s">
        <v>16</v>
      </c>
      <c r="J35448" t="s">
        <v>16</v>
      </c>
      <c r="K35448" t="s">
        <v>16</v>
      </c>
      <c r="L35448">
        <v>17</v>
      </c>
      <c r="M35448" t="s">
        <v>16</v>
      </c>
      <c r="N35448" t="s">
        <v>16</v>
      </c>
      <c r="O35448" t="s">
        <v>16</v>
      </c>
    </row>
    <row r="35449" spans="1:15" x14ac:dyDescent="0.35">
      <c r="A35449">
        <v>108</v>
      </c>
      <c r="B35449" t="s">
        <v>14</v>
      </c>
      <c r="C35449" t="s">
        <v>27</v>
      </c>
      <c r="D35449">
        <v>43104</v>
      </c>
      <c r="E35449" s="1">
        <v>43987.30265046296</v>
      </c>
      <c r="F35449">
        <v>208</v>
      </c>
      <c r="G35449" t="s">
        <v>16</v>
      </c>
      <c r="H35449" t="s">
        <v>16</v>
      </c>
      <c r="J35449" t="s">
        <v>16</v>
      </c>
      <c r="K35449" t="s">
        <v>16</v>
      </c>
      <c r="L35449">
        <v>7</v>
      </c>
      <c r="M35449" t="s">
        <v>16</v>
      </c>
      <c r="N35449" t="s">
        <v>16</v>
      </c>
      <c r="O35449" t="s">
        <v>16</v>
      </c>
    </row>
    <row r="35450" spans="1:15" x14ac:dyDescent="0.35">
      <c r="A35450">
        <v>69</v>
      </c>
      <c r="B35450" t="s">
        <v>14</v>
      </c>
      <c r="C35450" t="s">
        <v>24</v>
      </c>
      <c r="D35450">
        <v>42602</v>
      </c>
      <c r="E35450" s="1">
        <v>43987.30228009259</v>
      </c>
      <c r="F35450">
        <v>0.19321918487548828</v>
      </c>
      <c r="G35450" t="s">
        <v>16</v>
      </c>
      <c r="H35450" t="s">
        <v>16</v>
      </c>
      <c r="I35450">
        <v>0</v>
      </c>
      <c r="J35450" t="s">
        <v>16</v>
      </c>
      <c r="K35450" t="s">
        <v>16</v>
      </c>
      <c r="L35450">
        <v>8</v>
      </c>
      <c r="M35450" t="s">
        <v>17</v>
      </c>
      <c r="N35450" t="s">
        <v>16</v>
      </c>
      <c r="O35450" t="s">
        <v>16</v>
      </c>
    </row>
    <row r="35451" spans="1:15" x14ac:dyDescent="0.35">
      <c r="A35451">
        <v>70</v>
      </c>
      <c r="B35451" t="s">
        <v>14</v>
      </c>
      <c r="C35451" t="s">
        <v>24</v>
      </c>
      <c r="D35451">
        <v>85101</v>
      </c>
      <c r="E35451" s="1">
        <v>43987.30228009259</v>
      </c>
      <c r="F35451">
        <v>9.6470584869384766</v>
      </c>
      <c r="G35451" t="s">
        <v>16</v>
      </c>
      <c r="H35451" t="s">
        <v>16</v>
      </c>
      <c r="J35451" t="s">
        <v>16</v>
      </c>
      <c r="K35451" t="s">
        <v>16</v>
      </c>
      <c r="L35451">
        <v>105</v>
      </c>
      <c r="M35451" t="s">
        <v>16</v>
      </c>
      <c r="N35451" t="s">
        <v>16</v>
      </c>
      <c r="O35451" t="s">
        <v>16</v>
      </c>
    </row>
    <row r="35452" spans="1:15" x14ac:dyDescent="0.35">
      <c r="A35452">
        <v>71</v>
      </c>
      <c r="B35452" t="s">
        <v>14</v>
      </c>
      <c r="C35452" t="s">
        <v>24</v>
      </c>
      <c r="D35452">
        <v>187100</v>
      </c>
      <c r="E35452" s="1">
        <v>43987.30228009259</v>
      </c>
      <c r="F35452">
        <v>6.6276473999023438</v>
      </c>
      <c r="G35452" t="s">
        <v>16</v>
      </c>
      <c r="H35452" t="s">
        <v>16</v>
      </c>
      <c r="J35452" t="s">
        <v>16</v>
      </c>
      <c r="K35452" t="s">
        <v>16</v>
      </c>
      <c r="L35452">
        <v>132</v>
      </c>
      <c r="M35452" t="s">
        <v>16</v>
      </c>
      <c r="N35452" t="s">
        <v>16</v>
      </c>
      <c r="O35452" t="s">
        <v>16</v>
      </c>
    </row>
    <row r="35453" spans="1:15" x14ac:dyDescent="0.35">
      <c r="A35453">
        <v>72</v>
      </c>
      <c r="B35453" t="s">
        <v>14</v>
      </c>
      <c r="C35453" t="s">
        <v>24</v>
      </c>
      <c r="D35453">
        <v>189101</v>
      </c>
      <c r="E35453" s="1">
        <v>43987.30228009259</v>
      </c>
      <c r="F35453">
        <v>2.5882353782653809</v>
      </c>
      <c r="G35453" t="s">
        <v>16</v>
      </c>
      <c r="H35453" t="s">
        <v>16</v>
      </c>
      <c r="J35453" t="s">
        <v>16</v>
      </c>
      <c r="K35453" t="s">
        <v>16</v>
      </c>
      <c r="L35453">
        <v>105</v>
      </c>
      <c r="M35453" t="s">
        <v>16</v>
      </c>
      <c r="N35453" t="s">
        <v>16</v>
      </c>
      <c r="O35453" t="s">
        <v>16</v>
      </c>
    </row>
    <row r="35454" spans="1:15" x14ac:dyDescent="0.35">
      <c r="A35454">
        <v>73</v>
      </c>
      <c r="B35454" t="s">
        <v>14</v>
      </c>
      <c r="C35454" t="s">
        <v>24</v>
      </c>
      <c r="D35454">
        <v>187010</v>
      </c>
      <c r="E35454" s="1">
        <v>43987.30228009259</v>
      </c>
      <c r="F35454">
        <v>6.211176872253418</v>
      </c>
      <c r="G35454" t="s">
        <v>16</v>
      </c>
      <c r="H35454" t="s">
        <v>16</v>
      </c>
      <c r="J35454" t="s">
        <v>16</v>
      </c>
      <c r="K35454" t="s">
        <v>16</v>
      </c>
      <c r="L35454">
        <v>132</v>
      </c>
      <c r="M35454" t="s">
        <v>16</v>
      </c>
      <c r="N35454" t="s">
        <v>16</v>
      </c>
      <c r="O35454" t="s">
        <v>16</v>
      </c>
    </row>
    <row r="35455" spans="1:15" x14ac:dyDescent="0.35">
      <c r="A35455">
        <v>74</v>
      </c>
      <c r="B35455" t="s">
        <v>14</v>
      </c>
      <c r="C35455" t="s">
        <v>24</v>
      </c>
      <c r="D35455">
        <v>88101</v>
      </c>
      <c r="E35455" s="1">
        <v>43987.30228009259</v>
      </c>
      <c r="F35455">
        <v>6.9411764144897461</v>
      </c>
      <c r="G35455" t="s">
        <v>16</v>
      </c>
      <c r="H35455" t="s">
        <v>16</v>
      </c>
      <c r="I35455">
        <v>3.8963529100418093</v>
      </c>
      <c r="J35455" t="s">
        <v>16</v>
      </c>
      <c r="K35455" t="s">
        <v>16</v>
      </c>
      <c r="L35455">
        <v>105</v>
      </c>
      <c r="M35455" t="s">
        <v>17</v>
      </c>
      <c r="N35455" t="s">
        <v>16</v>
      </c>
      <c r="O35455" t="s">
        <v>16</v>
      </c>
    </row>
    <row r="35456" spans="1:15" x14ac:dyDescent="0.35">
      <c r="A35456">
        <v>75</v>
      </c>
      <c r="B35456" t="s">
        <v>14</v>
      </c>
      <c r="C35456" t="s">
        <v>24</v>
      </c>
      <c r="D35456">
        <v>187025</v>
      </c>
      <c r="E35456" s="1">
        <v>43987.30228009259</v>
      </c>
      <c r="F35456">
        <v>6.5676469802856445</v>
      </c>
      <c r="G35456" t="s">
        <v>16</v>
      </c>
      <c r="H35456" t="s">
        <v>16</v>
      </c>
      <c r="J35456" t="s">
        <v>16</v>
      </c>
      <c r="K35456" t="s">
        <v>16</v>
      </c>
      <c r="L35456">
        <v>132</v>
      </c>
      <c r="M35456" t="s">
        <v>16</v>
      </c>
      <c r="N35456" t="s">
        <v>16</v>
      </c>
      <c r="O35456" t="s">
        <v>16</v>
      </c>
    </row>
    <row r="35457" spans="1:15" x14ac:dyDescent="0.35">
      <c r="A35457">
        <v>76</v>
      </c>
      <c r="B35457" t="s">
        <v>14</v>
      </c>
      <c r="C35457" t="s">
        <v>24</v>
      </c>
      <c r="D35457">
        <v>68110</v>
      </c>
      <c r="E35457" s="1">
        <v>43987.30228009259</v>
      </c>
      <c r="F35457">
        <v>65.192642211914063</v>
      </c>
      <c r="G35457" t="s">
        <v>16</v>
      </c>
      <c r="H35457" t="s">
        <v>16</v>
      </c>
      <c r="J35457" t="s">
        <v>16</v>
      </c>
      <c r="K35457" t="s">
        <v>16</v>
      </c>
      <c r="L35457">
        <v>19</v>
      </c>
      <c r="M35457" t="s">
        <v>16</v>
      </c>
      <c r="N35457" t="s">
        <v>16</v>
      </c>
      <c r="O35457" t="s">
        <v>16</v>
      </c>
    </row>
    <row r="35458" spans="1:15" x14ac:dyDescent="0.35">
      <c r="A35458">
        <v>77</v>
      </c>
      <c r="B35458" t="s">
        <v>14</v>
      </c>
      <c r="C35458" t="s">
        <v>24</v>
      </c>
      <c r="D35458">
        <v>62101</v>
      </c>
      <c r="E35458" s="1">
        <v>43987.30228009259</v>
      </c>
      <c r="F35458">
        <v>16.500343322753906</v>
      </c>
      <c r="G35458" t="s">
        <v>16</v>
      </c>
      <c r="H35458" t="s">
        <v>16</v>
      </c>
      <c r="J35458" t="s">
        <v>16</v>
      </c>
      <c r="K35458" t="s">
        <v>16</v>
      </c>
      <c r="L35458">
        <v>17</v>
      </c>
      <c r="M35458" t="s">
        <v>16</v>
      </c>
      <c r="N35458" t="s">
        <v>16</v>
      </c>
      <c r="O35458" t="s">
        <v>16</v>
      </c>
    </row>
    <row r="35459" spans="1:15" x14ac:dyDescent="0.35">
      <c r="A35459">
        <v>78</v>
      </c>
      <c r="B35459" t="s">
        <v>14</v>
      </c>
      <c r="C35459" t="s">
        <v>24</v>
      </c>
      <c r="D35459">
        <v>43104</v>
      </c>
      <c r="E35459" s="1">
        <v>43987.30228009259</v>
      </c>
      <c r="F35459">
        <v>239</v>
      </c>
      <c r="G35459" t="s">
        <v>16</v>
      </c>
      <c r="H35459" t="s">
        <v>16</v>
      </c>
      <c r="J35459" t="s">
        <v>16</v>
      </c>
      <c r="K35459" t="s">
        <v>16</v>
      </c>
      <c r="L35459">
        <v>7</v>
      </c>
      <c r="M35459" t="s">
        <v>16</v>
      </c>
      <c r="N35459" t="s">
        <v>16</v>
      </c>
      <c r="O35459" t="s">
        <v>16</v>
      </c>
    </row>
    <row r="35460" spans="1:15" x14ac:dyDescent="0.35">
      <c r="A35460">
        <v>159</v>
      </c>
      <c r="B35460" t="s">
        <v>14</v>
      </c>
      <c r="C35460" t="s">
        <v>33</v>
      </c>
      <c r="D35460">
        <v>42602</v>
      </c>
      <c r="E35460" s="1">
        <v>43987.300879629627</v>
      </c>
      <c r="F35460">
        <v>1.0528533915499541</v>
      </c>
      <c r="G35460" t="s">
        <v>16</v>
      </c>
      <c r="H35460" t="s">
        <v>16</v>
      </c>
      <c r="I35460">
        <v>5.7812533915499538</v>
      </c>
      <c r="J35460" t="s">
        <v>16</v>
      </c>
      <c r="K35460" t="s">
        <v>16</v>
      </c>
      <c r="L35460">
        <v>8</v>
      </c>
      <c r="M35460" t="s">
        <v>17</v>
      </c>
      <c r="N35460" t="s">
        <v>16</v>
      </c>
      <c r="O35460" t="s">
        <v>16</v>
      </c>
    </row>
    <row r="35461" spans="1:15" x14ac:dyDescent="0.35">
      <c r="A35461">
        <v>160</v>
      </c>
      <c r="B35461" t="s">
        <v>14</v>
      </c>
      <c r="C35461" t="s">
        <v>33</v>
      </c>
      <c r="D35461">
        <v>85101</v>
      </c>
      <c r="E35461" s="1">
        <v>43987.300879629627</v>
      </c>
      <c r="F35461">
        <v>15.764705657958984</v>
      </c>
      <c r="G35461" t="s">
        <v>16</v>
      </c>
      <c r="H35461" t="s">
        <v>16</v>
      </c>
      <c r="J35461" t="s">
        <v>16</v>
      </c>
      <c r="K35461" t="s">
        <v>16</v>
      </c>
      <c r="L35461">
        <v>105</v>
      </c>
      <c r="M35461" t="s">
        <v>16</v>
      </c>
      <c r="N35461" t="s">
        <v>16</v>
      </c>
      <c r="O35461" t="s">
        <v>16</v>
      </c>
    </row>
    <row r="35462" spans="1:15" x14ac:dyDescent="0.35">
      <c r="A35462">
        <v>161</v>
      </c>
      <c r="B35462" t="s">
        <v>14</v>
      </c>
      <c r="C35462" t="s">
        <v>33</v>
      </c>
      <c r="D35462">
        <v>187100</v>
      </c>
      <c r="E35462" s="1">
        <v>43987.300879629627</v>
      </c>
      <c r="F35462">
        <v>5.424705982208252</v>
      </c>
      <c r="G35462" t="s">
        <v>16</v>
      </c>
      <c r="H35462" t="s">
        <v>16</v>
      </c>
      <c r="J35462" t="s">
        <v>16</v>
      </c>
      <c r="K35462" t="s">
        <v>16</v>
      </c>
      <c r="L35462">
        <v>132</v>
      </c>
      <c r="M35462" t="s">
        <v>16</v>
      </c>
      <c r="N35462" t="s">
        <v>16</v>
      </c>
      <c r="O35462" t="s">
        <v>16</v>
      </c>
    </row>
    <row r="35463" spans="1:15" x14ac:dyDescent="0.35">
      <c r="A35463">
        <v>162</v>
      </c>
      <c r="B35463" t="s">
        <v>14</v>
      </c>
      <c r="C35463" t="s">
        <v>33</v>
      </c>
      <c r="D35463">
        <v>189101</v>
      </c>
      <c r="E35463" s="1">
        <v>43987.300879629627</v>
      </c>
      <c r="F35463">
        <v>1.8235293626785278</v>
      </c>
      <c r="G35463" t="s">
        <v>16</v>
      </c>
      <c r="H35463" t="s">
        <v>16</v>
      </c>
      <c r="J35463" t="s">
        <v>16</v>
      </c>
      <c r="K35463" t="s">
        <v>16</v>
      </c>
      <c r="L35463">
        <v>105</v>
      </c>
      <c r="M35463" t="s">
        <v>16</v>
      </c>
      <c r="N35463" t="s">
        <v>16</v>
      </c>
      <c r="O35463" t="s">
        <v>16</v>
      </c>
    </row>
    <row r="35464" spans="1:15" x14ac:dyDescent="0.35">
      <c r="A35464">
        <v>163</v>
      </c>
      <c r="B35464" t="s">
        <v>14</v>
      </c>
      <c r="C35464" t="s">
        <v>33</v>
      </c>
      <c r="D35464">
        <v>187010</v>
      </c>
      <c r="E35464" s="1">
        <v>43987.300879629627</v>
      </c>
      <c r="F35464">
        <v>5.0382351875305176</v>
      </c>
      <c r="G35464" t="s">
        <v>16</v>
      </c>
      <c r="H35464" t="s">
        <v>16</v>
      </c>
      <c r="J35464" t="s">
        <v>16</v>
      </c>
      <c r="K35464" t="s">
        <v>16</v>
      </c>
      <c r="L35464">
        <v>132</v>
      </c>
      <c r="M35464" t="s">
        <v>16</v>
      </c>
      <c r="N35464" t="s">
        <v>16</v>
      </c>
      <c r="O35464" t="s">
        <v>16</v>
      </c>
    </row>
    <row r="35465" spans="1:15" x14ac:dyDescent="0.35">
      <c r="A35465">
        <v>164</v>
      </c>
      <c r="B35465" t="s">
        <v>14</v>
      </c>
      <c r="C35465" t="s">
        <v>33</v>
      </c>
      <c r="D35465">
        <v>88101</v>
      </c>
      <c r="E35465" s="1">
        <v>43987.300879629627</v>
      </c>
      <c r="F35465">
        <v>4.7058825492858887</v>
      </c>
      <c r="G35465" t="s">
        <v>16</v>
      </c>
      <c r="H35465" t="s">
        <v>16</v>
      </c>
      <c r="I35465">
        <v>2.6557648148536686</v>
      </c>
      <c r="J35465" t="s">
        <v>16</v>
      </c>
      <c r="K35465" t="s">
        <v>16</v>
      </c>
      <c r="L35465">
        <v>105</v>
      </c>
      <c r="M35465" t="s">
        <v>17</v>
      </c>
      <c r="N35465" t="s">
        <v>16</v>
      </c>
      <c r="O35465" t="s">
        <v>16</v>
      </c>
    </row>
    <row r="35466" spans="1:15" x14ac:dyDescent="0.35">
      <c r="A35466">
        <v>165</v>
      </c>
      <c r="B35466" t="s">
        <v>14</v>
      </c>
      <c r="C35466" t="s">
        <v>33</v>
      </c>
      <c r="D35466">
        <v>187025</v>
      </c>
      <c r="E35466" s="1">
        <v>43987.300879629627</v>
      </c>
      <c r="F35466">
        <v>5.2647056579589844</v>
      </c>
      <c r="G35466" t="s">
        <v>16</v>
      </c>
      <c r="H35466" t="s">
        <v>16</v>
      </c>
      <c r="J35466" t="s">
        <v>16</v>
      </c>
      <c r="K35466" t="s">
        <v>16</v>
      </c>
      <c r="L35466">
        <v>132</v>
      </c>
      <c r="M35466" t="s">
        <v>16</v>
      </c>
      <c r="N35466" t="s">
        <v>16</v>
      </c>
      <c r="O35466" t="s">
        <v>16</v>
      </c>
    </row>
    <row r="35467" spans="1:15" x14ac:dyDescent="0.35">
      <c r="A35467">
        <v>166</v>
      </c>
      <c r="B35467" t="s">
        <v>14</v>
      </c>
      <c r="C35467" t="s">
        <v>33</v>
      </c>
      <c r="D35467">
        <v>68110</v>
      </c>
      <c r="E35467" s="1">
        <v>43987.300879629627</v>
      </c>
      <c r="F35467">
        <v>65.458152770996094</v>
      </c>
      <c r="G35467" t="s">
        <v>16</v>
      </c>
      <c r="H35467" t="s">
        <v>16</v>
      </c>
      <c r="J35467" t="s">
        <v>16</v>
      </c>
      <c r="K35467" t="s">
        <v>16</v>
      </c>
      <c r="L35467">
        <v>19</v>
      </c>
      <c r="M35467" t="s">
        <v>16</v>
      </c>
      <c r="N35467" t="s">
        <v>16</v>
      </c>
      <c r="O35467" t="s">
        <v>16</v>
      </c>
    </row>
    <row r="35468" spans="1:15" x14ac:dyDescent="0.35">
      <c r="A35468">
        <v>167</v>
      </c>
      <c r="B35468" t="s">
        <v>14</v>
      </c>
      <c r="C35468" t="s">
        <v>33</v>
      </c>
      <c r="D35468">
        <v>62101</v>
      </c>
      <c r="E35468" s="1">
        <v>43987.300879629627</v>
      </c>
      <c r="F35468">
        <v>15.766002655029297</v>
      </c>
      <c r="G35468" t="s">
        <v>16</v>
      </c>
      <c r="H35468" t="s">
        <v>16</v>
      </c>
      <c r="J35468" t="s">
        <v>16</v>
      </c>
      <c r="K35468" t="s">
        <v>16</v>
      </c>
      <c r="L35468">
        <v>17</v>
      </c>
      <c r="M35468" t="s">
        <v>16</v>
      </c>
      <c r="N35468" t="s">
        <v>16</v>
      </c>
      <c r="O35468" t="s">
        <v>16</v>
      </c>
    </row>
    <row r="35469" spans="1:15" x14ac:dyDescent="0.35">
      <c r="A35469">
        <v>168</v>
      </c>
      <c r="B35469" t="s">
        <v>14</v>
      </c>
      <c r="C35469" t="s">
        <v>33</v>
      </c>
      <c r="D35469">
        <v>43104</v>
      </c>
      <c r="E35469" s="1">
        <v>43987.300879629627</v>
      </c>
      <c r="F35469">
        <v>227</v>
      </c>
      <c r="G35469" t="s">
        <v>16</v>
      </c>
      <c r="H35469" t="s">
        <v>16</v>
      </c>
      <c r="J35469" t="s">
        <v>16</v>
      </c>
      <c r="K35469" t="s">
        <v>16</v>
      </c>
      <c r="L35469">
        <v>7</v>
      </c>
      <c r="M35469" t="s">
        <v>16</v>
      </c>
      <c r="N35469" t="s">
        <v>16</v>
      </c>
      <c r="O35469" t="s">
        <v>16</v>
      </c>
    </row>
    <row r="35470" spans="1:15" x14ac:dyDescent="0.35">
      <c r="A35470">
        <v>51</v>
      </c>
      <c r="B35470" t="s">
        <v>14</v>
      </c>
      <c r="C35470" t="s">
        <v>22</v>
      </c>
      <c r="D35470">
        <v>42602</v>
      </c>
      <c r="E35470" s="1">
        <v>43987.300150462965</v>
      </c>
      <c r="F35470">
        <v>16.979725894467155</v>
      </c>
      <c r="G35470" t="s">
        <v>16</v>
      </c>
      <c r="H35470" t="s">
        <v>16</v>
      </c>
      <c r="I35470">
        <v>9.1336178944671538</v>
      </c>
      <c r="J35470" t="s">
        <v>16</v>
      </c>
      <c r="K35470" t="s">
        <v>16</v>
      </c>
      <c r="L35470">
        <v>8</v>
      </c>
      <c r="M35470" t="s">
        <v>17</v>
      </c>
      <c r="N35470" t="s">
        <v>16</v>
      </c>
      <c r="O35470" t="s">
        <v>16</v>
      </c>
    </row>
    <row r="35471" spans="1:15" x14ac:dyDescent="0.35">
      <c r="A35471">
        <v>52</v>
      </c>
      <c r="B35471" t="s">
        <v>14</v>
      </c>
      <c r="C35471" t="s">
        <v>22</v>
      </c>
      <c r="D35471">
        <v>85101</v>
      </c>
      <c r="E35471" s="1">
        <v>43987.300150462965</v>
      </c>
      <c r="F35471">
        <v>10.235294342041016</v>
      </c>
      <c r="G35471" t="s">
        <v>16</v>
      </c>
      <c r="H35471" t="s">
        <v>16</v>
      </c>
      <c r="J35471" t="s">
        <v>16</v>
      </c>
      <c r="K35471" t="s">
        <v>16</v>
      </c>
      <c r="L35471">
        <v>105</v>
      </c>
      <c r="M35471" t="s">
        <v>16</v>
      </c>
      <c r="N35471" t="s">
        <v>16</v>
      </c>
      <c r="O35471" t="s">
        <v>16</v>
      </c>
    </row>
    <row r="35472" spans="1:15" x14ac:dyDescent="0.35">
      <c r="A35472">
        <v>53</v>
      </c>
      <c r="B35472" t="s">
        <v>14</v>
      </c>
      <c r="C35472" t="s">
        <v>22</v>
      </c>
      <c r="D35472">
        <v>187100</v>
      </c>
      <c r="E35472" s="1">
        <v>43987.300150462965</v>
      </c>
      <c r="F35472">
        <v>5.592353343963623</v>
      </c>
      <c r="G35472" t="s">
        <v>16</v>
      </c>
      <c r="H35472" t="s">
        <v>16</v>
      </c>
      <c r="J35472" t="s">
        <v>16</v>
      </c>
      <c r="K35472" t="s">
        <v>16</v>
      </c>
      <c r="L35472">
        <v>132</v>
      </c>
      <c r="M35472" t="s">
        <v>16</v>
      </c>
      <c r="N35472" t="s">
        <v>16</v>
      </c>
      <c r="O35472" t="s">
        <v>16</v>
      </c>
    </row>
    <row r="35473" spans="1:15" x14ac:dyDescent="0.35">
      <c r="A35473">
        <v>54</v>
      </c>
      <c r="B35473" t="s">
        <v>14</v>
      </c>
      <c r="C35473" t="s">
        <v>22</v>
      </c>
      <c r="D35473">
        <v>189101</v>
      </c>
      <c r="E35473" s="1">
        <v>43987.300150462965</v>
      </c>
      <c r="F35473">
        <v>2.0588235855102539</v>
      </c>
      <c r="G35473" t="s">
        <v>16</v>
      </c>
      <c r="H35473" t="s">
        <v>16</v>
      </c>
      <c r="J35473" t="s">
        <v>16</v>
      </c>
      <c r="K35473" t="s">
        <v>16</v>
      </c>
      <c r="L35473">
        <v>105</v>
      </c>
      <c r="M35473" t="s">
        <v>16</v>
      </c>
      <c r="N35473" t="s">
        <v>16</v>
      </c>
      <c r="O35473" t="s">
        <v>16</v>
      </c>
    </row>
    <row r="35474" spans="1:15" x14ac:dyDescent="0.35">
      <c r="A35474">
        <v>55</v>
      </c>
      <c r="B35474" t="s">
        <v>14</v>
      </c>
      <c r="C35474" t="s">
        <v>22</v>
      </c>
      <c r="D35474">
        <v>187010</v>
      </c>
      <c r="E35474" s="1">
        <v>43987.300150462965</v>
      </c>
      <c r="F35474">
        <v>5.194117546081543</v>
      </c>
      <c r="G35474" t="s">
        <v>16</v>
      </c>
      <c r="H35474" t="s">
        <v>16</v>
      </c>
      <c r="J35474" t="s">
        <v>16</v>
      </c>
      <c r="K35474" t="s">
        <v>16</v>
      </c>
      <c r="L35474">
        <v>132</v>
      </c>
      <c r="M35474" t="s">
        <v>16</v>
      </c>
      <c r="N35474" t="s">
        <v>16</v>
      </c>
      <c r="O35474" t="s">
        <v>16</v>
      </c>
    </row>
    <row r="35475" spans="1:15" x14ac:dyDescent="0.35">
      <c r="A35475">
        <v>56</v>
      </c>
      <c r="B35475" t="s">
        <v>14</v>
      </c>
      <c r="C35475" t="s">
        <v>22</v>
      </c>
      <c r="D35475">
        <v>88101</v>
      </c>
      <c r="E35475" s="1">
        <v>43987.300150462965</v>
      </c>
      <c r="F35475">
        <v>5.2352943420410156</v>
      </c>
      <c r="G35475" t="s">
        <v>16</v>
      </c>
      <c r="H35475" t="s">
        <v>16</v>
      </c>
      <c r="I35475">
        <v>2.9495883598327639</v>
      </c>
      <c r="J35475" t="s">
        <v>16</v>
      </c>
      <c r="K35475" t="s">
        <v>16</v>
      </c>
      <c r="L35475">
        <v>105</v>
      </c>
      <c r="M35475" t="s">
        <v>17</v>
      </c>
      <c r="N35475" t="s">
        <v>16</v>
      </c>
      <c r="O35475" t="s">
        <v>16</v>
      </c>
    </row>
    <row r="35476" spans="1:15" x14ac:dyDescent="0.35">
      <c r="A35476">
        <v>57</v>
      </c>
      <c r="B35476" t="s">
        <v>14</v>
      </c>
      <c r="C35476" t="s">
        <v>22</v>
      </c>
      <c r="D35476">
        <v>187025</v>
      </c>
      <c r="E35476" s="1">
        <v>43987.300150462965</v>
      </c>
      <c r="F35476">
        <v>5.4858822822570801</v>
      </c>
      <c r="G35476" t="s">
        <v>16</v>
      </c>
      <c r="H35476" t="s">
        <v>16</v>
      </c>
      <c r="J35476" t="s">
        <v>16</v>
      </c>
      <c r="K35476" t="s">
        <v>16</v>
      </c>
      <c r="L35476">
        <v>132</v>
      </c>
      <c r="M35476" t="s">
        <v>16</v>
      </c>
      <c r="N35476" t="s">
        <v>16</v>
      </c>
      <c r="O35476" t="s">
        <v>16</v>
      </c>
    </row>
    <row r="35477" spans="1:15" x14ac:dyDescent="0.35">
      <c r="A35477">
        <v>58</v>
      </c>
      <c r="B35477" t="s">
        <v>14</v>
      </c>
      <c r="C35477" t="s">
        <v>22</v>
      </c>
      <c r="D35477">
        <v>68110</v>
      </c>
      <c r="E35477" s="1">
        <v>43987.300150462965</v>
      </c>
      <c r="F35477">
        <v>62.960250854492188</v>
      </c>
      <c r="G35477" t="s">
        <v>16</v>
      </c>
      <c r="H35477" t="s">
        <v>16</v>
      </c>
      <c r="J35477" t="s">
        <v>16</v>
      </c>
      <c r="K35477" t="s">
        <v>16</v>
      </c>
      <c r="L35477">
        <v>19</v>
      </c>
      <c r="M35477" t="s">
        <v>16</v>
      </c>
      <c r="N35477" t="s">
        <v>16</v>
      </c>
      <c r="O35477" t="s">
        <v>16</v>
      </c>
    </row>
    <row r="35478" spans="1:15" x14ac:dyDescent="0.35">
      <c r="A35478">
        <v>59</v>
      </c>
      <c r="B35478" t="s">
        <v>14</v>
      </c>
      <c r="C35478" t="s">
        <v>22</v>
      </c>
      <c r="D35478">
        <v>62101</v>
      </c>
      <c r="E35478" s="1">
        <v>43987.300150462965</v>
      </c>
      <c r="F35478">
        <v>17.037078857421875</v>
      </c>
      <c r="G35478" t="s">
        <v>16</v>
      </c>
      <c r="H35478" t="s">
        <v>16</v>
      </c>
      <c r="J35478" t="s">
        <v>16</v>
      </c>
      <c r="K35478" t="s">
        <v>16</v>
      </c>
      <c r="L35478">
        <v>17</v>
      </c>
      <c r="M35478" t="s">
        <v>16</v>
      </c>
      <c r="N35478" t="s">
        <v>16</v>
      </c>
      <c r="O35478" t="s">
        <v>16</v>
      </c>
    </row>
    <row r="35479" spans="1:15" x14ac:dyDescent="0.35">
      <c r="A35479">
        <v>60</v>
      </c>
      <c r="B35479" t="s">
        <v>14</v>
      </c>
      <c r="C35479" t="s">
        <v>22</v>
      </c>
      <c r="D35479">
        <v>43104</v>
      </c>
      <c r="E35479" s="1">
        <v>43987.300150462965</v>
      </c>
      <c r="F35479">
        <v>66</v>
      </c>
      <c r="G35479" t="s">
        <v>16</v>
      </c>
      <c r="H35479" t="s">
        <v>16</v>
      </c>
      <c r="J35479" t="s">
        <v>16</v>
      </c>
      <c r="K35479" t="s">
        <v>16</v>
      </c>
      <c r="L35479">
        <v>7</v>
      </c>
      <c r="M35479" t="s">
        <v>16</v>
      </c>
      <c r="N35479" t="s">
        <v>16</v>
      </c>
      <c r="O35479" t="s">
        <v>16</v>
      </c>
    </row>
    <row r="35480" spans="1:15" x14ac:dyDescent="0.35">
      <c r="A35480">
        <v>41</v>
      </c>
      <c r="B35480" t="s">
        <v>14</v>
      </c>
      <c r="C35480" t="s">
        <v>21</v>
      </c>
      <c r="D35480">
        <v>42602</v>
      </c>
      <c r="E35480" s="1">
        <v>43987.299710648149</v>
      </c>
      <c r="F35480">
        <v>1.659031038803807</v>
      </c>
      <c r="G35480" t="s">
        <v>16</v>
      </c>
      <c r="H35480" t="s">
        <v>16</v>
      </c>
      <c r="I35480">
        <v>1.725118038803807</v>
      </c>
      <c r="J35480" t="s">
        <v>16</v>
      </c>
      <c r="K35480" t="s">
        <v>16</v>
      </c>
      <c r="L35480">
        <v>8</v>
      </c>
      <c r="M35480" t="s">
        <v>17</v>
      </c>
      <c r="N35480" t="s">
        <v>16</v>
      </c>
      <c r="O35480" t="s">
        <v>16</v>
      </c>
    </row>
    <row r="35481" spans="1:15" x14ac:dyDescent="0.35">
      <c r="A35481">
        <v>42</v>
      </c>
      <c r="B35481" t="s">
        <v>14</v>
      </c>
      <c r="C35481" t="s">
        <v>21</v>
      </c>
      <c r="D35481">
        <v>85101</v>
      </c>
      <c r="E35481" s="1">
        <v>43987.299710648149</v>
      </c>
      <c r="F35481">
        <v>11.764705657958984</v>
      </c>
      <c r="G35481" t="s">
        <v>16</v>
      </c>
      <c r="H35481" t="s">
        <v>16</v>
      </c>
      <c r="J35481" t="s">
        <v>16</v>
      </c>
      <c r="K35481" t="s">
        <v>16</v>
      </c>
      <c r="L35481">
        <v>105</v>
      </c>
      <c r="M35481" t="s">
        <v>16</v>
      </c>
      <c r="N35481" t="s">
        <v>16</v>
      </c>
      <c r="O35481" t="s">
        <v>16</v>
      </c>
    </row>
    <row r="35482" spans="1:15" x14ac:dyDescent="0.35">
      <c r="A35482">
        <v>43</v>
      </c>
      <c r="B35482" t="s">
        <v>14</v>
      </c>
      <c r="C35482" t="s">
        <v>21</v>
      </c>
      <c r="D35482">
        <v>187100</v>
      </c>
      <c r="E35482" s="1">
        <v>43987.299710648149</v>
      </c>
      <c r="F35482">
        <v>6.754117488861084</v>
      </c>
      <c r="G35482" t="s">
        <v>16</v>
      </c>
      <c r="H35482" t="s">
        <v>16</v>
      </c>
      <c r="J35482" t="s">
        <v>16</v>
      </c>
      <c r="K35482" t="s">
        <v>16</v>
      </c>
      <c r="L35482">
        <v>132</v>
      </c>
      <c r="M35482" t="s">
        <v>16</v>
      </c>
      <c r="N35482" t="s">
        <v>16</v>
      </c>
      <c r="O35482" t="s">
        <v>16</v>
      </c>
    </row>
    <row r="35483" spans="1:15" x14ac:dyDescent="0.35">
      <c r="A35483">
        <v>44</v>
      </c>
      <c r="B35483" t="s">
        <v>14</v>
      </c>
      <c r="C35483" t="s">
        <v>21</v>
      </c>
      <c r="D35483">
        <v>189101</v>
      </c>
      <c r="E35483" s="1">
        <v>43987.299710648149</v>
      </c>
      <c r="F35483">
        <v>2.7647058963775635</v>
      </c>
      <c r="G35483" t="s">
        <v>16</v>
      </c>
      <c r="H35483" t="s">
        <v>16</v>
      </c>
      <c r="J35483" t="s">
        <v>16</v>
      </c>
      <c r="K35483" t="s">
        <v>16</v>
      </c>
      <c r="L35483">
        <v>105</v>
      </c>
      <c r="M35483" t="s">
        <v>16</v>
      </c>
      <c r="N35483" t="s">
        <v>16</v>
      </c>
      <c r="O35483" t="s">
        <v>16</v>
      </c>
    </row>
    <row r="35484" spans="1:15" x14ac:dyDescent="0.35">
      <c r="A35484">
        <v>45</v>
      </c>
      <c r="B35484" t="s">
        <v>14</v>
      </c>
      <c r="C35484" t="s">
        <v>21</v>
      </c>
      <c r="D35484">
        <v>187010</v>
      </c>
      <c r="E35484" s="1">
        <v>43987.299710648149</v>
      </c>
      <c r="F35484">
        <v>6.1929416656494141</v>
      </c>
      <c r="G35484" t="s">
        <v>16</v>
      </c>
      <c r="H35484" t="s">
        <v>16</v>
      </c>
      <c r="J35484" t="s">
        <v>16</v>
      </c>
      <c r="K35484" t="s">
        <v>16</v>
      </c>
      <c r="L35484">
        <v>132</v>
      </c>
      <c r="M35484" t="s">
        <v>16</v>
      </c>
      <c r="N35484" t="s">
        <v>16</v>
      </c>
      <c r="O35484" t="s">
        <v>16</v>
      </c>
    </row>
    <row r="35485" spans="1:15" x14ac:dyDescent="0.35">
      <c r="A35485">
        <v>46</v>
      </c>
      <c r="B35485" t="s">
        <v>14</v>
      </c>
      <c r="C35485" t="s">
        <v>21</v>
      </c>
      <c r="D35485">
        <v>88101</v>
      </c>
      <c r="E35485" s="1">
        <v>43987.299710648149</v>
      </c>
      <c r="F35485">
        <v>7.529411792755127</v>
      </c>
      <c r="G35485" t="s">
        <v>16</v>
      </c>
      <c r="H35485" t="s">
        <v>16</v>
      </c>
      <c r="I35485">
        <v>4.2228235449790956</v>
      </c>
      <c r="J35485" t="s">
        <v>16</v>
      </c>
      <c r="K35485" t="s">
        <v>16</v>
      </c>
      <c r="L35485">
        <v>105</v>
      </c>
      <c r="M35485" t="s">
        <v>17</v>
      </c>
      <c r="N35485" t="s">
        <v>16</v>
      </c>
      <c r="O35485" t="s">
        <v>16</v>
      </c>
    </row>
    <row r="35486" spans="1:15" x14ac:dyDescent="0.35">
      <c r="A35486">
        <v>47</v>
      </c>
      <c r="B35486" t="s">
        <v>14</v>
      </c>
      <c r="C35486" t="s">
        <v>21</v>
      </c>
      <c r="D35486">
        <v>187025</v>
      </c>
      <c r="E35486" s="1">
        <v>43987.299710648149</v>
      </c>
      <c r="F35486">
        <v>6.6270585060119629</v>
      </c>
      <c r="G35486" t="s">
        <v>16</v>
      </c>
      <c r="H35486" t="s">
        <v>16</v>
      </c>
      <c r="J35486" t="s">
        <v>16</v>
      </c>
      <c r="K35486" t="s">
        <v>16</v>
      </c>
      <c r="L35486">
        <v>132</v>
      </c>
      <c r="M35486" t="s">
        <v>16</v>
      </c>
      <c r="N35486" t="s">
        <v>16</v>
      </c>
      <c r="O35486" t="s">
        <v>16</v>
      </c>
    </row>
    <row r="35487" spans="1:15" x14ac:dyDescent="0.35">
      <c r="A35487">
        <v>48</v>
      </c>
      <c r="B35487" t="s">
        <v>14</v>
      </c>
      <c r="C35487" t="s">
        <v>21</v>
      </c>
      <c r="D35487">
        <v>68110</v>
      </c>
      <c r="E35487" s="1">
        <v>43987.299710648149</v>
      </c>
      <c r="F35487">
        <v>65.311668395996094</v>
      </c>
      <c r="G35487" t="s">
        <v>16</v>
      </c>
      <c r="H35487" t="s">
        <v>16</v>
      </c>
      <c r="J35487" t="s">
        <v>16</v>
      </c>
      <c r="K35487" t="s">
        <v>16</v>
      </c>
      <c r="L35487">
        <v>19</v>
      </c>
      <c r="M35487" t="s">
        <v>16</v>
      </c>
      <c r="N35487" t="s">
        <v>16</v>
      </c>
      <c r="O35487" t="s">
        <v>16</v>
      </c>
    </row>
    <row r="35488" spans="1:15" x14ac:dyDescent="0.35">
      <c r="A35488">
        <v>49</v>
      </c>
      <c r="B35488" t="s">
        <v>14</v>
      </c>
      <c r="C35488" t="s">
        <v>21</v>
      </c>
      <c r="D35488">
        <v>62101</v>
      </c>
      <c r="E35488" s="1">
        <v>43987.299710648149</v>
      </c>
      <c r="F35488">
        <v>15.947586059570313</v>
      </c>
      <c r="G35488" t="s">
        <v>16</v>
      </c>
      <c r="H35488" t="s">
        <v>16</v>
      </c>
      <c r="J35488" t="s">
        <v>16</v>
      </c>
      <c r="K35488" t="s">
        <v>16</v>
      </c>
      <c r="L35488">
        <v>17</v>
      </c>
      <c r="M35488" t="s">
        <v>16</v>
      </c>
      <c r="N35488" t="s">
        <v>16</v>
      </c>
      <c r="O35488" t="s">
        <v>16</v>
      </c>
    </row>
    <row r="35489" spans="1:15" x14ac:dyDescent="0.35">
      <c r="A35489">
        <v>50</v>
      </c>
      <c r="B35489" t="s">
        <v>14</v>
      </c>
      <c r="C35489" t="s">
        <v>21</v>
      </c>
      <c r="D35489">
        <v>43104</v>
      </c>
      <c r="E35489" s="1">
        <v>43987.299710648149</v>
      </c>
      <c r="F35489">
        <v>117</v>
      </c>
      <c r="G35489" t="s">
        <v>16</v>
      </c>
      <c r="H35489" t="s">
        <v>16</v>
      </c>
      <c r="J35489" t="s">
        <v>16</v>
      </c>
      <c r="K35489" t="s">
        <v>16</v>
      </c>
      <c r="L35489">
        <v>7</v>
      </c>
      <c r="M35489" t="s">
        <v>16</v>
      </c>
      <c r="N35489" t="s">
        <v>16</v>
      </c>
      <c r="O35489" t="s">
        <v>16</v>
      </c>
    </row>
    <row r="35490" spans="1:15" x14ac:dyDescent="0.35">
      <c r="A35490">
        <v>21</v>
      </c>
      <c r="B35490" t="s">
        <v>14</v>
      </c>
      <c r="C35490" t="s">
        <v>19</v>
      </c>
      <c r="D35490">
        <v>42602</v>
      </c>
      <c r="E35490" s="1">
        <v>43987.298692129632</v>
      </c>
      <c r="F35490">
        <v>6.9907436376942123</v>
      </c>
      <c r="G35490" t="s">
        <v>16</v>
      </c>
      <c r="H35490" t="s">
        <v>16</v>
      </c>
      <c r="I35490">
        <v>1.9798206376942122</v>
      </c>
      <c r="J35490" t="s">
        <v>16</v>
      </c>
      <c r="K35490" t="s">
        <v>16</v>
      </c>
      <c r="L35490">
        <v>8</v>
      </c>
      <c r="M35490" t="s">
        <v>17</v>
      </c>
      <c r="N35490" t="s">
        <v>16</v>
      </c>
      <c r="O35490" t="s">
        <v>16</v>
      </c>
    </row>
    <row r="35491" spans="1:15" x14ac:dyDescent="0.35">
      <c r="A35491">
        <v>22</v>
      </c>
      <c r="B35491" t="s">
        <v>14</v>
      </c>
      <c r="C35491" t="s">
        <v>19</v>
      </c>
      <c r="D35491">
        <v>85101</v>
      </c>
      <c r="E35491" s="1">
        <v>43987.298692129632</v>
      </c>
      <c r="F35491">
        <v>17.588235855102539</v>
      </c>
      <c r="G35491" t="s">
        <v>16</v>
      </c>
      <c r="H35491" t="s">
        <v>16</v>
      </c>
      <c r="J35491" t="s">
        <v>16</v>
      </c>
      <c r="K35491" t="s">
        <v>16</v>
      </c>
      <c r="L35491">
        <v>105</v>
      </c>
      <c r="M35491" t="s">
        <v>16</v>
      </c>
      <c r="N35491" t="s">
        <v>16</v>
      </c>
      <c r="O35491" t="s">
        <v>16</v>
      </c>
    </row>
    <row r="35492" spans="1:15" x14ac:dyDescent="0.35">
      <c r="A35492">
        <v>23</v>
      </c>
      <c r="B35492" t="s">
        <v>14</v>
      </c>
      <c r="C35492" t="s">
        <v>19</v>
      </c>
      <c r="D35492">
        <v>187100</v>
      </c>
      <c r="E35492" s="1">
        <v>43987.298692129632</v>
      </c>
      <c r="F35492">
        <v>7.7323527336120605</v>
      </c>
      <c r="G35492" t="s">
        <v>16</v>
      </c>
      <c r="H35492" t="s">
        <v>16</v>
      </c>
      <c r="J35492" t="s">
        <v>16</v>
      </c>
      <c r="K35492" t="s">
        <v>16</v>
      </c>
      <c r="L35492">
        <v>132</v>
      </c>
      <c r="M35492" t="s">
        <v>16</v>
      </c>
      <c r="N35492" t="s">
        <v>16</v>
      </c>
      <c r="O35492" t="s">
        <v>16</v>
      </c>
    </row>
    <row r="35493" spans="1:15" x14ac:dyDescent="0.35">
      <c r="A35493">
        <v>24</v>
      </c>
      <c r="B35493" t="s">
        <v>14</v>
      </c>
      <c r="C35493" t="s">
        <v>19</v>
      </c>
      <c r="D35493">
        <v>189101</v>
      </c>
      <c r="E35493" s="1">
        <v>43987.298692129632</v>
      </c>
      <c r="F35493">
        <v>2.8235294818878174</v>
      </c>
      <c r="G35493" t="s">
        <v>16</v>
      </c>
      <c r="H35493" t="s">
        <v>16</v>
      </c>
      <c r="J35493" t="s">
        <v>16</v>
      </c>
      <c r="K35493" t="s">
        <v>16</v>
      </c>
      <c r="L35493">
        <v>105</v>
      </c>
      <c r="M35493" t="s">
        <v>16</v>
      </c>
      <c r="N35493" t="s">
        <v>16</v>
      </c>
      <c r="O35493" t="s">
        <v>16</v>
      </c>
    </row>
    <row r="35494" spans="1:15" x14ac:dyDescent="0.35">
      <c r="A35494">
        <v>25</v>
      </c>
      <c r="B35494" t="s">
        <v>14</v>
      </c>
      <c r="C35494" t="s">
        <v>19</v>
      </c>
      <c r="D35494">
        <v>187010</v>
      </c>
      <c r="E35494" s="1">
        <v>43987.298692129632</v>
      </c>
      <c r="F35494">
        <v>7.0711770057678223</v>
      </c>
      <c r="G35494" t="s">
        <v>16</v>
      </c>
      <c r="H35494" t="s">
        <v>16</v>
      </c>
      <c r="J35494" t="s">
        <v>16</v>
      </c>
      <c r="K35494" t="s">
        <v>16</v>
      </c>
      <c r="L35494">
        <v>132</v>
      </c>
      <c r="M35494" t="s">
        <v>16</v>
      </c>
      <c r="N35494" t="s">
        <v>16</v>
      </c>
      <c r="O35494" t="s">
        <v>16</v>
      </c>
    </row>
    <row r="35495" spans="1:15" x14ac:dyDescent="0.35">
      <c r="A35495">
        <v>26</v>
      </c>
      <c r="B35495" t="s">
        <v>14</v>
      </c>
      <c r="C35495" t="s">
        <v>19</v>
      </c>
      <c r="D35495">
        <v>88101</v>
      </c>
      <c r="E35495" s="1">
        <v>43987.298692129632</v>
      </c>
      <c r="F35495">
        <v>8.2352943420410156</v>
      </c>
      <c r="G35495" t="s">
        <v>16</v>
      </c>
      <c r="H35495" t="s">
        <v>16</v>
      </c>
      <c r="I35495">
        <v>4.6145883598327639</v>
      </c>
      <c r="J35495" t="s">
        <v>16</v>
      </c>
      <c r="K35495" t="s">
        <v>16</v>
      </c>
      <c r="L35495">
        <v>105</v>
      </c>
      <c r="M35495" t="s">
        <v>17</v>
      </c>
      <c r="N35495" t="s">
        <v>16</v>
      </c>
      <c r="O35495" t="s">
        <v>16</v>
      </c>
    </row>
    <row r="35496" spans="1:15" x14ac:dyDescent="0.35">
      <c r="A35496">
        <v>27</v>
      </c>
      <c r="B35496" t="s">
        <v>14</v>
      </c>
      <c r="C35496" t="s">
        <v>19</v>
      </c>
      <c r="D35496">
        <v>187025</v>
      </c>
      <c r="E35496" s="1">
        <v>43987.298692129632</v>
      </c>
      <c r="F35496">
        <v>7.5488238334655762</v>
      </c>
      <c r="G35496" t="s">
        <v>16</v>
      </c>
      <c r="H35496" t="s">
        <v>16</v>
      </c>
      <c r="J35496" t="s">
        <v>16</v>
      </c>
      <c r="K35496" t="s">
        <v>16</v>
      </c>
      <c r="L35496">
        <v>132</v>
      </c>
      <c r="M35496" t="s">
        <v>16</v>
      </c>
      <c r="N35496" t="s">
        <v>16</v>
      </c>
      <c r="O35496" t="s">
        <v>16</v>
      </c>
    </row>
    <row r="35497" spans="1:15" x14ac:dyDescent="0.35">
      <c r="A35497">
        <v>28</v>
      </c>
      <c r="B35497" t="s">
        <v>14</v>
      </c>
      <c r="C35497" t="s">
        <v>19</v>
      </c>
      <c r="D35497">
        <v>68110</v>
      </c>
      <c r="E35497" s="1">
        <v>43987.298692129632</v>
      </c>
      <c r="F35497">
        <v>64.2099609375</v>
      </c>
      <c r="G35497" t="s">
        <v>16</v>
      </c>
      <c r="H35497" t="s">
        <v>16</v>
      </c>
      <c r="J35497" t="s">
        <v>16</v>
      </c>
      <c r="K35497" t="s">
        <v>16</v>
      </c>
      <c r="L35497">
        <v>19</v>
      </c>
      <c r="M35497" t="s">
        <v>16</v>
      </c>
      <c r="N35497" t="s">
        <v>16</v>
      </c>
      <c r="O35497" t="s">
        <v>16</v>
      </c>
    </row>
    <row r="35498" spans="1:15" x14ac:dyDescent="0.35">
      <c r="A35498">
        <v>29</v>
      </c>
      <c r="B35498" t="s">
        <v>14</v>
      </c>
      <c r="C35498" t="s">
        <v>19</v>
      </c>
      <c r="D35498">
        <v>62101</v>
      </c>
      <c r="E35498" s="1">
        <v>43987.298692129632</v>
      </c>
      <c r="F35498">
        <v>16.171894073486328</v>
      </c>
      <c r="G35498" t="s">
        <v>16</v>
      </c>
      <c r="H35498" t="s">
        <v>16</v>
      </c>
      <c r="J35498" t="s">
        <v>16</v>
      </c>
      <c r="K35498" t="s">
        <v>16</v>
      </c>
      <c r="L35498">
        <v>17</v>
      </c>
      <c r="M35498" t="s">
        <v>16</v>
      </c>
      <c r="N35498" t="s">
        <v>16</v>
      </c>
      <c r="O35498" t="s">
        <v>16</v>
      </c>
    </row>
    <row r="35499" spans="1:15" x14ac:dyDescent="0.35">
      <c r="A35499">
        <v>30</v>
      </c>
      <c r="B35499" t="s">
        <v>14</v>
      </c>
      <c r="C35499" t="s">
        <v>19</v>
      </c>
      <c r="D35499">
        <v>43104</v>
      </c>
      <c r="E35499" s="1">
        <v>43987.298692129632</v>
      </c>
      <c r="F35499">
        <v>218</v>
      </c>
      <c r="G35499" t="s">
        <v>16</v>
      </c>
      <c r="H35499" t="s">
        <v>16</v>
      </c>
      <c r="J35499" t="s">
        <v>16</v>
      </c>
      <c r="K35499" t="s">
        <v>16</v>
      </c>
      <c r="L35499">
        <v>7</v>
      </c>
      <c r="M35499" t="s">
        <v>16</v>
      </c>
      <c r="N35499" t="s">
        <v>16</v>
      </c>
      <c r="O35499" t="s">
        <v>16</v>
      </c>
    </row>
    <row r="35500" spans="1:15" x14ac:dyDescent="0.35">
      <c r="A35500">
        <v>179</v>
      </c>
      <c r="B35500" t="s">
        <v>14</v>
      </c>
      <c r="C35500" t="s">
        <v>35</v>
      </c>
      <c r="D35500">
        <v>42602</v>
      </c>
      <c r="E35500" s="1">
        <v>43987.298460648148</v>
      </c>
      <c r="F35500">
        <v>1.6585202217102051</v>
      </c>
      <c r="G35500" t="s">
        <v>16</v>
      </c>
      <c r="H35500" t="s">
        <v>16</v>
      </c>
      <c r="I35500">
        <v>0</v>
      </c>
      <c r="J35500" t="s">
        <v>16</v>
      </c>
      <c r="K35500" t="s">
        <v>16</v>
      </c>
      <c r="L35500">
        <v>8</v>
      </c>
      <c r="M35500" t="s">
        <v>17</v>
      </c>
      <c r="N35500" t="s">
        <v>16</v>
      </c>
      <c r="O35500" t="s">
        <v>16</v>
      </c>
    </row>
    <row r="35501" spans="1:15" x14ac:dyDescent="0.35">
      <c r="A35501">
        <v>180</v>
      </c>
      <c r="B35501" t="s">
        <v>14</v>
      </c>
      <c r="C35501" t="s">
        <v>35</v>
      </c>
      <c r="D35501">
        <v>85101</v>
      </c>
      <c r="E35501" s="1">
        <v>43987.298460648148</v>
      </c>
      <c r="F35501">
        <v>15.941176414489746</v>
      </c>
      <c r="G35501" t="s">
        <v>16</v>
      </c>
      <c r="H35501" t="s">
        <v>16</v>
      </c>
      <c r="J35501" t="s">
        <v>16</v>
      </c>
      <c r="K35501" t="s">
        <v>16</v>
      </c>
      <c r="L35501">
        <v>105</v>
      </c>
      <c r="M35501" t="s">
        <v>16</v>
      </c>
      <c r="N35501" t="s">
        <v>16</v>
      </c>
      <c r="O35501" t="s">
        <v>16</v>
      </c>
    </row>
    <row r="35502" spans="1:15" x14ac:dyDescent="0.35">
      <c r="A35502">
        <v>181</v>
      </c>
      <c r="B35502" t="s">
        <v>14</v>
      </c>
      <c r="C35502" t="s">
        <v>35</v>
      </c>
      <c r="D35502">
        <v>187100</v>
      </c>
      <c r="E35502" s="1">
        <v>43987.298460648148</v>
      </c>
      <c r="F35502">
        <v>7.3088231086730957</v>
      </c>
      <c r="G35502" t="s">
        <v>16</v>
      </c>
      <c r="H35502" t="s">
        <v>16</v>
      </c>
      <c r="J35502" t="s">
        <v>16</v>
      </c>
      <c r="K35502" t="s">
        <v>16</v>
      </c>
      <c r="L35502">
        <v>132</v>
      </c>
      <c r="M35502" t="s">
        <v>16</v>
      </c>
      <c r="N35502" t="s">
        <v>16</v>
      </c>
      <c r="O35502" t="s">
        <v>16</v>
      </c>
    </row>
    <row r="35503" spans="1:15" x14ac:dyDescent="0.35">
      <c r="A35503">
        <v>182</v>
      </c>
      <c r="B35503" t="s">
        <v>14</v>
      </c>
      <c r="C35503" t="s">
        <v>35</v>
      </c>
      <c r="D35503">
        <v>189101</v>
      </c>
      <c r="E35503" s="1">
        <v>43987.298460648148</v>
      </c>
      <c r="F35503">
        <v>3.1764705181121826</v>
      </c>
      <c r="G35503" t="s">
        <v>16</v>
      </c>
      <c r="H35503" t="s">
        <v>16</v>
      </c>
      <c r="J35503" t="s">
        <v>16</v>
      </c>
      <c r="K35503" t="s">
        <v>16</v>
      </c>
      <c r="L35503">
        <v>105</v>
      </c>
      <c r="M35503" t="s">
        <v>16</v>
      </c>
      <c r="N35503" t="s">
        <v>16</v>
      </c>
      <c r="O35503" t="s">
        <v>16</v>
      </c>
    </row>
    <row r="35504" spans="1:15" x14ac:dyDescent="0.35">
      <c r="A35504">
        <v>183</v>
      </c>
      <c r="B35504" t="s">
        <v>14</v>
      </c>
      <c r="C35504" t="s">
        <v>35</v>
      </c>
      <c r="D35504">
        <v>187010</v>
      </c>
      <c r="E35504" s="1">
        <v>43987.298460648148</v>
      </c>
      <c r="F35504">
        <v>6.7111763954162598</v>
      </c>
      <c r="G35504" t="s">
        <v>16</v>
      </c>
      <c r="H35504" t="s">
        <v>16</v>
      </c>
      <c r="J35504" t="s">
        <v>16</v>
      </c>
      <c r="K35504" t="s">
        <v>16</v>
      </c>
      <c r="L35504">
        <v>132</v>
      </c>
      <c r="M35504" t="s">
        <v>16</v>
      </c>
      <c r="N35504" t="s">
        <v>16</v>
      </c>
      <c r="O35504" t="s">
        <v>16</v>
      </c>
    </row>
    <row r="35505" spans="1:15" x14ac:dyDescent="0.35">
      <c r="A35505">
        <v>184</v>
      </c>
      <c r="B35505" t="s">
        <v>14</v>
      </c>
      <c r="C35505" t="s">
        <v>35</v>
      </c>
      <c r="D35505">
        <v>88101</v>
      </c>
      <c r="E35505" s="1">
        <v>43987.298460648148</v>
      </c>
      <c r="F35505">
        <v>8.3529415130615234</v>
      </c>
      <c r="G35505" t="s">
        <v>16</v>
      </c>
      <c r="H35505" t="s">
        <v>16</v>
      </c>
      <c r="I35505">
        <v>4.6798825397491459</v>
      </c>
      <c r="J35505" t="s">
        <v>16</v>
      </c>
      <c r="K35505" t="s">
        <v>16</v>
      </c>
      <c r="L35505">
        <v>105</v>
      </c>
      <c r="M35505" t="s">
        <v>17</v>
      </c>
      <c r="N35505" t="s">
        <v>16</v>
      </c>
      <c r="O35505" t="s">
        <v>16</v>
      </c>
    </row>
    <row r="35506" spans="1:15" x14ac:dyDescent="0.35">
      <c r="A35506">
        <v>185</v>
      </c>
      <c r="B35506" t="s">
        <v>14</v>
      </c>
      <c r="C35506" t="s">
        <v>35</v>
      </c>
      <c r="D35506">
        <v>187025</v>
      </c>
      <c r="E35506" s="1">
        <v>43987.298460648148</v>
      </c>
      <c r="F35506">
        <v>7.1458826065063477</v>
      </c>
      <c r="G35506" t="s">
        <v>16</v>
      </c>
      <c r="H35506" t="s">
        <v>16</v>
      </c>
      <c r="J35506" t="s">
        <v>16</v>
      </c>
      <c r="K35506" t="s">
        <v>16</v>
      </c>
      <c r="L35506">
        <v>132</v>
      </c>
      <c r="M35506" t="s">
        <v>16</v>
      </c>
      <c r="N35506" t="s">
        <v>16</v>
      </c>
      <c r="O35506" t="s">
        <v>16</v>
      </c>
    </row>
    <row r="35507" spans="1:15" x14ac:dyDescent="0.35">
      <c r="A35507">
        <v>186</v>
      </c>
      <c r="B35507" t="s">
        <v>14</v>
      </c>
      <c r="C35507" t="s">
        <v>35</v>
      </c>
      <c r="D35507">
        <v>68110</v>
      </c>
      <c r="E35507" s="1">
        <v>43987.298460648148</v>
      </c>
      <c r="F35507">
        <v>62.639812469482422</v>
      </c>
      <c r="G35507" t="s">
        <v>16</v>
      </c>
      <c r="H35507" t="s">
        <v>16</v>
      </c>
      <c r="J35507" t="s">
        <v>16</v>
      </c>
      <c r="K35507" t="s">
        <v>16</v>
      </c>
      <c r="L35507">
        <v>19</v>
      </c>
      <c r="M35507" t="s">
        <v>16</v>
      </c>
      <c r="N35507" t="s">
        <v>16</v>
      </c>
      <c r="O35507" t="s">
        <v>16</v>
      </c>
    </row>
    <row r="35508" spans="1:15" x14ac:dyDescent="0.35">
      <c r="A35508">
        <v>187</v>
      </c>
      <c r="B35508" t="s">
        <v>14</v>
      </c>
      <c r="C35508" t="s">
        <v>35</v>
      </c>
      <c r="D35508">
        <v>62101</v>
      </c>
      <c r="E35508" s="1">
        <v>43987.298460648148</v>
      </c>
      <c r="F35508">
        <v>16.681926727294922</v>
      </c>
      <c r="G35508" t="s">
        <v>16</v>
      </c>
      <c r="H35508" t="s">
        <v>16</v>
      </c>
      <c r="J35508" t="s">
        <v>16</v>
      </c>
      <c r="K35508" t="s">
        <v>16</v>
      </c>
      <c r="L35508">
        <v>17</v>
      </c>
      <c r="M35508" t="s">
        <v>16</v>
      </c>
      <c r="N35508" t="s">
        <v>16</v>
      </c>
      <c r="O35508" t="s">
        <v>16</v>
      </c>
    </row>
    <row r="35509" spans="1:15" x14ac:dyDescent="0.35">
      <c r="A35509">
        <v>188</v>
      </c>
      <c r="B35509" t="s">
        <v>14</v>
      </c>
      <c r="C35509" t="s">
        <v>35</v>
      </c>
      <c r="D35509">
        <v>43104</v>
      </c>
      <c r="E35509" s="1">
        <v>43987.298460648148</v>
      </c>
      <c r="F35509">
        <v>135</v>
      </c>
      <c r="G35509" t="s">
        <v>16</v>
      </c>
      <c r="H35509" t="s">
        <v>16</v>
      </c>
      <c r="J35509" t="s">
        <v>16</v>
      </c>
      <c r="K35509" t="s">
        <v>16</v>
      </c>
      <c r="L35509">
        <v>7</v>
      </c>
      <c r="M35509" t="s">
        <v>16</v>
      </c>
      <c r="N35509" t="s">
        <v>16</v>
      </c>
      <c r="O35509" t="s">
        <v>16</v>
      </c>
    </row>
    <row r="35510" spans="1:15" x14ac:dyDescent="0.35">
      <c r="A35510">
        <v>149</v>
      </c>
      <c r="B35510" t="s">
        <v>14</v>
      </c>
      <c r="C35510" t="s">
        <v>32</v>
      </c>
      <c r="D35510">
        <v>42602</v>
      </c>
      <c r="E35510" s="1">
        <v>43987.297743055555</v>
      </c>
      <c r="F35510">
        <v>3.4016452451199122</v>
      </c>
      <c r="G35510" t="s">
        <v>16</v>
      </c>
      <c r="H35510" t="s">
        <v>16</v>
      </c>
      <c r="I35510">
        <v>10.475789245119913</v>
      </c>
      <c r="J35510" t="s">
        <v>16</v>
      </c>
      <c r="K35510" t="s">
        <v>16</v>
      </c>
      <c r="L35510">
        <v>8</v>
      </c>
      <c r="M35510" t="s">
        <v>17</v>
      </c>
      <c r="N35510" t="s">
        <v>16</v>
      </c>
      <c r="O35510" t="s">
        <v>16</v>
      </c>
    </row>
    <row r="35511" spans="1:15" x14ac:dyDescent="0.35">
      <c r="A35511">
        <v>150</v>
      </c>
      <c r="B35511" t="s">
        <v>14</v>
      </c>
      <c r="C35511" t="s">
        <v>32</v>
      </c>
      <c r="D35511">
        <v>85101</v>
      </c>
      <c r="E35511" s="1">
        <v>43987.297743055555</v>
      </c>
      <c r="F35511">
        <v>17.470588684082031</v>
      </c>
      <c r="G35511" t="s">
        <v>16</v>
      </c>
      <c r="H35511" t="s">
        <v>16</v>
      </c>
      <c r="J35511" t="s">
        <v>16</v>
      </c>
      <c r="K35511" t="s">
        <v>16</v>
      </c>
      <c r="L35511">
        <v>105</v>
      </c>
      <c r="M35511" t="s">
        <v>16</v>
      </c>
      <c r="N35511" t="s">
        <v>16</v>
      </c>
      <c r="O35511" t="s">
        <v>16</v>
      </c>
    </row>
    <row r="35512" spans="1:15" x14ac:dyDescent="0.35">
      <c r="A35512">
        <v>151</v>
      </c>
      <c r="B35512" t="s">
        <v>14</v>
      </c>
      <c r="C35512" t="s">
        <v>32</v>
      </c>
      <c r="D35512">
        <v>187100</v>
      </c>
      <c r="E35512" s="1">
        <v>43987.297743055555</v>
      </c>
      <c r="F35512">
        <v>6.5511760711669922</v>
      </c>
      <c r="G35512" t="s">
        <v>16</v>
      </c>
      <c r="H35512" t="s">
        <v>16</v>
      </c>
      <c r="J35512" t="s">
        <v>16</v>
      </c>
      <c r="K35512" t="s">
        <v>16</v>
      </c>
      <c r="L35512">
        <v>132</v>
      </c>
      <c r="M35512" t="s">
        <v>16</v>
      </c>
      <c r="N35512" t="s">
        <v>16</v>
      </c>
      <c r="O35512" t="s">
        <v>16</v>
      </c>
    </row>
    <row r="35513" spans="1:15" x14ac:dyDescent="0.35">
      <c r="A35513">
        <v>152</v>
      </c>
      <c r="B35513" t="s">
        <v>14</v>
      </c>
      <c r="C35513" t="s">
        <v>32</v>
      </c>
      <c r="D35513">
        <v>189101</v>
      </c>
      <c r="E35513" s="1">
        <v>43987.297743055555</v>
      </c>
      <c r="F35513">
        <v>2.2941176891326904</v>
      </c>
      <c r="G35513" t="s">
        <v>16</v>
      </c>
      <c r="H35513" t="s">
        <v>16</v>
      </c>
      <c r="J35513" t="s">
        <v>16</v>
      </c>
      <c r="K35513" t="s">
        <v>16</v>
      </c>
      <c r="L35513">
        <v>105</v>
      </c>
      <c r="M35513" t="s">
        <v>16</v>
      </c>
      <c r="N35513" t="s">
        <v>16</v>
      </c>
      <c r="O35513" t="s">
        <v>16</v>
      </c>
    </row>
    <row r="35514" spans="1:15" x14ac:dyDescent="0.35">
      <c r="A35514">
        <v>153</v>
      </c>
      <c r="B35514" t="s">
        <v>14</v>
      </c>
      <c r="C35514" t="s">
        <v>32</v>
      </c>
      <c r="D35514">
        <v>187010</v>
      </c>
      <c r="E35514" s="1">
        <v>43987.297743055555</v>
      </c>
      <c r="F35514">
        <v>5.9464707374572754</v>
      </c>
      <c r="G35514" t="s">
        <v>16</v>
      </c>
      <c r="H35514" t="s">
        <v>16</v>
      </c>
      <c r="J35514" t="s">
        <v>16</v>
      </c>
      <c r="K35514" t="s">
        <v>16</v>
      </c>
      <c r="L35514">
        <v>132</v>
      </c>
      <c r="M35514" t="s">
        <v>16</v>
      </c>
      <c r="N35514" t="s">
        <v>16</v>
      </c>
      <c r="O35514" t="s">
        <v>16</v>
      </c>
    </row>
    <row r="35515" spans="1:15" x14ac:dyDescent="0.35">
      <c r="A35515">
        <v>154</v>
      </c>
      <c r="B35515" t="s">
        <v>14</v>
      </c>
      <c r="C35515" t="s">
        <v>32</v>
      </c>
      <c r="D35515">
        <v>88101</v>
      </c>
      <c r="E35515" s="1">
        <v>43987.297743055555</v>
      </c>
      <c r="F35515">
        <v>7.8235292434692383</v>
      </c>
      <c r="G35515" t="s">
        <v>16</v>
      </c>
      <c r="H35515" t="s">
        <v>16</v>
      </c>
      <c r="I35515">
        <v>4.386058730125427</v>
      </c>
      <c r="J35515" t="s">
        <v>16</v>
      </c>
      <c r="K35515" t="s">
        <v>16</v>
      </c>
      <c r="L35515">
        <v>105</v>
      </c>
      <c r="M35515" t="s">
        <v>17</v>
      </c>
      <c r="N35515" t="s">
        <v>16</v>
      </c>
      <c r="O35515" t="s">
        <v>16</v>
      </c>
    </row>
    <row r="35516" spans="1:15" x14ac:dyDescent="0.35">
      <c r="A35516">
        <v>155</v>
      </c>
      <c r="B35516" t="s">
        <v>14</v>
      </c>
      <c r="C35516" t="s">
        <v>32</v>
      </c>
      <c r="D35516">
        <v>187025</v>
      </c>
      <c r="E35516" s="1">
        <v>43987.297743055555</v>
      </c>
      <c r="F35516">
        <v>6.3276472091674805</v>
      </c>
      <c r="G35516" t="s">
        <v>16</v>
      </c>
      <c r="H35516" t="s">
        <v>16</v>
      </c>
      <c r="J35516" t="s">
        <v>16</v>
      </c>
      <c r="K35516" t="s">
        <v>16</v>
      </c>
      <c r="L35516">
        <v>132</v>
      </c>
      <c r="M35516" t="s">
        <v>16</v>
      </c>
      <c r="N35516" t="s">
        <v>16</v>
      </c>
      <c r="O35516" t="s">
        <v>16</v>
      </c>
    </row>
    <row r="35517" spans="1:15" x14ac:dyDescent="0.35">
      <c r="A35517">
        <v>156</v>
      </c>
      <c r="B35517" t="s">
        <v>14</v>
      </c>
      <c r="C35517" t="s">
        <v>32</v>
      </c>
      <c r="D35517">
        <v>68110</v>
      </c>
      <c r="E35517" s="1">
        <v>43987.297743055555</v>
      </c>
      <c r="F35517">
        <v>61.692226409912109</v>
      </c>
      <c r="G35517" t="s">
        <v>16</v>
      </c>
      <c r="H35517" t="s">
        <v>16</v>
      </c>
      <c r="J35517" t="s">
        <v>16</v>
      </c>
      <c r="K35517" t="s">
        <v>16</v>
      </c>
      <c r="L35517">
        <v>19</v>
      </c>
      <c r="M35517" t="s">
        <v>16</v>
      </c>
      <c r="N35517" t="s">
        <v>16</v>
      </c>
      <c r="O35517" t="s">
        <v>16</v>
      </c>
    </row>
    <row r="35518" spans="1:15" x14ac:dyDescent="0.35">
      <c r="A35518">
        <v>157</v>
      </c>
      <c r="B35518" t="s">
        <v>14</v>
      </c>
      <c r="C35518" t="s">
        <v>32</v>
      </c>
      <c r="D35518">
        <v>62101</v>
      </c>
      <c r="E35518" s="1">
        <v>43987.297743055555</v>
      </c>
      <c r="F35518">
        <v>16.727321624755859</v>
      </c>
      <c r="G35518" t="s">
        <v>16</v>
      </c>
      <c r="H35518" t="s">
        <v>16</v>
      </c>
      <c r="J35518" t="s">
        <v>16</v>
      </c>
      <c r="K35518" t="s">
        <v>16</v>
      </c>
      <c r="L35518">
        <v>17</v>
      </c>
      <c r="M35518" t="s">
        <v>16</v>
      </c>
      <c r="N35518" t="s">
        <v>16</v>
      </c>
      <c r="O35518" t="s">
        <v>16</v>
      </c>
    </row>
    <row r="35519" spans="1:15" x14ac:dyDescent="0.35">
      <c r="A35519">
        <v>158</v>
      </c>
      <c r="B35519" t="s">
        <v>14</v>
      </c>
      <c r="C35519" t="s">
        <v>32</v>
      </c>
      <c r="D35519">
        <v>43104</v>
      </c>
      <c r="E35519" s="1">
        <v>43987.297743055555</v>
      </c>
      <c r="F35519">
        <v>53</v>
      </c>
      <c r="G35519" t="s">
        <v>16</v>
      </c>
      <c r="H35519" t="s">
        <v>16</v>
      </c>
      <c r="J35519" t="s">
        <v>16</v>
      </c>
      <c r="K35519" t="s">
        <v>16</v>
      </c>
      <c r="L35519">
        <v>7</v>
      </c>
      <c r="M35519" t="s">
        <v>16</v>
      </c>
      <c r="N35519" t="s">
        <v>16</v>
      </c>
      <c r="O35519" t="s">
        <v>16</v>
      </c>
    </row>
    <row r="35520" spans="1:15" x14ac:dyDescent="0.35">
      <c r="A35520">
        <v>61</v>
      </c>
      <c r="B35520" t="s">
        <v>14</v>
      </c>
      <c r="C35520" t="s">
        <v>23</v>
      </c>
      <c r="D35520">
        <v>85101</v>
      </c>
      <c r="E35520" s="1">
        <v>43987.297488425924</v>
      </c>
      <c r="F35520">
        <v>26.352941513061523</v>
      </c>
      <c r="G35520" t="s">
        <v>16</v>
      </c>
      <c r="H35520" t="s">
        <v>16</v>
      </c>
      <c r="J35520" t="s">
        <v>16</v>
      </c>
      <c r="K35520" t="s">
        <v>16</v>
      </c>
      <c r="L35520">
        <v>105</v>
      </c>
      <c r="M35520" t="s">
        <v>16</v>
      </c>
      <c r="N35520" t="s">
        <v>16</v>
      </c>
      <c r="O35520" t="s">
        <v>16</v>
      </c>
    </row>
    <row r="35521" spans="1:15" x14ac:dyDescent="0.35">
      <c r="A35521">
        <v>62</v>
      </c>
      <c r="B35521" t="s">
        <v>14</v>
      </c>
      <c r="C35521" t="s">
        <v>23</v>
      </c>
      <c r="D35521">
        <v>187100</v>
      </c>
      <c r="E35521" s="1">
        <v>43987.297488425924</v>
      </c>
      <c r="F35521">
        <v>5.869999885559082</v>
      </c>
      <c r="G35521" t="s">
        <v>16</v>
      </c>
      <c r="H35521" t="s">
        <v>16</v>
      </c>
      <c r="J35521" t="s">
        <v>16</v>
      </c>
      <c r="K35521" t="s">
        <v>16</v>
      </c>
      <c r="L35521">
        <v>132</v>
      </c>
      <c r="M35521" t="s">
        <v>16</v>
      </c>
      <c r="N35521" t="s">
        <v>16</v>
      </c>
      <c r="O35521" t="s">
        <v>16</v>
      </c>
    </row>
    <row r="35522" spans="1:15" x14ac:dyDescent="0.35">
      <c r="A35522">
        <v>63</v>
      </c>
      <c r="B35522" t="s">
        <v>14</v>
      </c>
      <c r="C35522" t="s">
        <v>23</v>
      </c>
      <c r="D35522">
        <v>189101</v>
      </c>
      <c r="E35522" s="1">
        <v>43987.297488425924</v>
      </c>
      <c r="F35522">
        <v>2</v>
      </c>
      <c r="G35522" t="s">
        <v>16</v>
      </c>
      <c r="H35522" t="s">
        <v>16</v>
      </c>
      <c r="J35522" t="s">
        <v>16</v>
      </c>
      <c r="K35522" t="s">
        <v>16</v>
      </c>
      <c r="L35522">
        <v>105</v>
      </c>
      <c r="M35522" t="s">
        <v>16</v>
      </c>
      <c r="N35522" t="s">
        <v>16</v>
      </c>
      <c r="O35522" t="s">
        <v>16</v>
      </c>
    </row>
    <row r="35523" spans="1:15" x14ac:dyDescent="0.35">
      <c r="A35523">
        <v>64</v>
      </c>
      <c r="B35523" t="s">
        <v>14</v>
      </c>
      <c r="C35523" t="s">
        <v>23</v>
      </c>
      <c r="D35523">
        <v>187010</v>
      </c>
      <c r="E35523" s="1">
        <v>43987.297488425924</v>
      </c>
      <c r="F35523">
        <v>5.3588237762451172</v>
      </c>
      <c r="G35523" t="s">
        <v>16</v>
      </c>
      <c r="H35523" t="s">
        <v>16</v>
      </c>
      <c r="J35523" t="s">
        <v>16</v>
      </c>
      <c r="K35523" t="s">
        <v>16</v>
      </c>
      <c r="L35523">
        <v>132</v>
      </c>
      <c r="M35523" t="s">
        <v>16</v>
      </c>
      <c r="N35523" t="s">
        <v>16</v>
      </c>
      <c r="O35523" t="s">
        <v>16</v>
      </c>
    </row>
    <row r="35524" spans="1:15" x14ac:dyDescent="0.35">
      <c r="A35524">
        <v>65</v>
      </c>
      <c r="B35524" t="s">
        <v>14</v>
      </c>
      <c r="C35524" t="s">
        <v>23</v>
      </c>
      <c r="D35524">
        <v>88101</v>
      </c>
      <c r="E35524" s="1">
        <v>43987.297488425924</v>
      </c>
      <c r="F35524">
        <v>7.529411792755127</v>
      </c>
      <c r="G35524" t="s">
        <v>16</v>
      </c>
      <c r="H35524" t="s">
        <v>16</v>
      </c>
      <c r="I35524">
        <v>4.2228235449790956</v>
      </c>
      <c r="J35524" t="s">
        <v>16</v>
      </c>
      <c r="K35524" t="s">
        <v>16</v>
      </c>
      <c r="L35524">
        <v>105</v>
      </c>
      <c r="M35524" t="s">
        <v>17</v>
      </c>
      <c r="N35524" t="s">
        <v>16</v>
      </c>
      <c r="O35524" t="s">
        <v>16</v>
      </c>
    </row>
    <row r="35525" spans="1:15" x14ac:dyDescent="0.35">
      <c r="A35525">
        <v>66</v>
      </c>
      <c r="B35525" t="s">
        <v>14</v>
      </c>
      <c r="C35525" t="s">
        <v>23</v>
      </c>
      <c r="D35525">
        <v>187025</v>
      </c>
      <c r="E35525" s="1">
        <v>43987.297488425924</v>
      </c>
      <c r="F35525">
        <v>5.6788234710693359</v>
      </c>
      <c r="G35525" t="s">
        <v>16</v>
      </c>
      <c r="H35525" t="s">
        <v>16</v>
      </c>
      <c r="J35525" t="s">
        <v>16</v>
      </c>
      <c r="K35525" t="s">
        <v>16</v>
      </c>
      <c r="L35525">
        <v>132</v>
      </c>
      <c r="M35525" t="s">
        <v>16</v>
      </c>
      <c r="N35525" t="s">
        <v>16</v>
      </c>
      <c r="O35525" t="s">
        <v>16</v>
      </c>
    </row>
    <row r="35526" spans="1:15" x14ac:dyDescent="0.35">
      <c r="A35526">
        <v>67</v>
      </c>
      <c r="B35526" t="s">
        <v>14</v>
      </c>
      <c r="C35526" t="s">
        <v>23</v>
      </c>
      <c r="D35526">
        <v>68110</v>
      </c>
      <c r="E35526" s="1">
        <v>43987.297488425924</v>
      </c>
      <c r="F35526">
        <v>66.474403381347656</v>
      </c>
      <c r="G35526" t="s">
        <v>16</v>
      </c>
      <c r="H35526" t="s">
        <v>16</v>
      </c>
      <c r="J35526" t="s">
        <v>16</v>
      </c>
      <c r="K35526" t="s">
        <v>16</v>
      </c>
      <c r="L35526">
        <v>19</v>
      </c>
      <c r="M35526" t="s">
        <v>16</v>
      </c>
      <c r="N35526" t="s">
        <v>16</v>
      </c>
      <c r="O35526" t="s">
        <v>16</v>
      </c>
    </row>
    <row r="35527" spans="1:15" x14ac:dyDescent="0.35">
      <c r="A35527">
        <v>68</v>
      </c>
      <c r="B35527" t="s">
        <v>14</v>
      </c>
      <c r="C35527" t="s">
        <v>23</v>
      </c>
      <c r="D35527">
        <v>62101</v>
      </c>
      <c r="E35527" s="1">
        <v>43987.297488425924</v>
      </c>
      <c r="F35527">
        <v>16.270694732666016</v>
      </c>
      <c r="G35527" t="s">
        <v>16</v>
      </c>
      <c r="H35527" t="s">
        <v>16</v>
      </c>
      <c r="J35527" t="s">
        <v>16</v>
      </c>
      <c r="K35527" t="s">
        <v>16</v>
      </c>
      <c r="L35527">
        <v>17</v>
      </c>
      <c r="M35527" t="s">
        <v>16</v>
      </c>
      <c r="N35527" t="s">
        <v>16</v>
      </c>
      <c r="O35527" t="s">
        <v>16</v>
      </c>
    </row>
    <row r="35528" spans="1:15" x14ac:dyDescent="0.35">
      <c r="A35528">
        <v>119</v>
      </c>
      <c r="B35528" t="s">
        <v>14</v>
      </c>
      <c r="C35528" t="s">
        <v>29</v>
      </c>
      <c r="D35528">
        <v>42602</v>
      </c>
      <c r="E35528" s="1">
        <v>43987.296759259261</v>
      </c>
      <c r="F35528">
        <v>4.8627185821533203</v>
      </c>
      <c r="G35528" t="s">
        <v>16</v>
      </c>
      <c r="H35528" t="s">
        <v>16</v>
      </c>
      <c r="I35528">
        <v>4.4678545821533202</v>
      </c>
      <c r="J35528" t="s">
        <v>16</v>
      </c>
      <c r="K35528" t="s">
        <v>16</v>
      </c>
      <c r="L35528">
        <v>8</v>
      </c>
      <c r="M35528" t="s">
        <v>17</v>
      </c>
      <c r="N35528" t="s">
        <v>16</v>
      </c>
      <c r="O35528" t="s">
        <v>16</v>
      </c>
    </row>
    <row r="35529" spans="1:15" x14ac:dyDescent="0.35">
      <c r="A35529">
        <v>120</v>
      </c>
      <c r="B35529" t="s">
        <v>14</v>
      </c>
      <c r="C35529" t="s">
        <v>29</v>
      </c>
      <c r="D35529">
        <v>85101</v>
      </c>
      <c r="E35529" s="1">
        <v>43987.296759259261</v>
      </c>
      <c r="F35529">
        <v>18.294116973876953</v>
      </c>
      <c r="G35529" t="s">
        <v>16</v>
      </c>
      <c r="H35529" t="s">
        <v>16</v>
      </c>
      <c r="J35529" t="s">
        <v>16</v>
      </c>
      <c r="K35529" t="s">
        <v>16</v>
      </c>
      <c r="L35529">
        <v>105</v>
      </c>
      <c r="M35529" t="s">
        <v>16</v>
      </c>
      <c r="N35529" t="s">
        <v>16</v>
      </c>
      <c r="O35529" t="s">
        <v>16</v>
      </c>
    </row>
    <row r="35530" spans="1:15" x14ac:dyDescent="0.35">
      <c r="A35530">
        <v>121</v>
      </c>
      <c r="B35530" t="s">
        <v>14</v>
      </c>
      <c r="C35530" t="s">
        <v>29</v>
      </c>
      <c r="D35530">
        <v>187100</v>
      </c>
      <c r="E35530" s="1">
        <v>43987.296759259261</v>
      </c>
      <c r="F35530">
        <v>7.9182353019714355</v>
      </c>
      <c r="G35530" t="s">
        <v>16</v>
      </c>
      <c r="H35530" t="s">
        <v>16</v>
      </c>
      <c r="J35530" t="s">
        <v>16</v>
      </c>
      <c r="K35530" t="s">
        <v>16</v>
      </c>
      <c r="L35530">
        <v>132</v>
      </c>
      <c r="M35530" t="s">
        <v>16</v>
      </c>
      <c r="N35530" t="s">
        <v>16</v>
      </c>
      <c r="O35530" t="s">
        <v>16</v>
      </c>
    </row>
    <row r="35531" spans="1:15" x14ac:dyDescent="0.35">
      <c r="A35531">
        <v>122</v>
      </c>
      <c r="B35531" t="s">
        <v>14</v>
      </c>
      <c r="C35531" t="s">
        <v>29</v>
      </c>
      <c r="D35531">
        <v>189101</v>
      </c>
      <c r="E35531" s="1">
        <v>43987.296759259261</v>
      </c>
      <c r="F35531">
        <v>3.7058823108673096</v>
      </c>
      <c r="G35531" t="s">
        <v>16</v>
      </c>
      <c r="H35531" t="s">
        <v>16</v>
      </c>
      <c r="J35531" t="s">
        <v>16</v>
      </c>
      <c r="K35531" t="s">
        <v>16</v>
      </c>
      <c r="L35531">
        <v>105</v>
      </c>
      <c r="M35531" t="s">
        <v>16</v>
      </c>
      <c r="N35531" t="s">
        <v>16</v>
      </c>
      <c r="O35531" t="s">
        <v>16</v>
      </c>
    </row>
    <row r="35532" spans="1:15" x14ac:dyDescent="0.35">
      <c r="A35532">
        <v>123</v>
      </c>
      <c r="B35532" t="s">
        <v>14</v>
      </c>
      <c r="C35532" t="s">
        <v>29</v>
      </c>
      <c r="D35532">
        <v>187010</v>
      </c>
      <c r="E35532" s="1">
        <v>43987.296759259261</v>
      </c>
      <c r="F35532">
        <v>7.3358826637268066</v>
      </c>
      <c r="G35532" t="s">
        <v>16</v>
      </c>
      <c r="H35532" t="s">
        <v>16</v>
      </c>
      <c r="J35532" t="s">
        <v>16</v>
      </c>
      <c r="K35532" t="s">
        <v>16</v>
      </c>
      <c r="L35532">
        <v>132</v>
      </c>
      <c r="M35532" t="s">
        <v>16</v>
      </c>
      <c r="N35532" t="s">
        <v>16</v>
      </c>
      <c r="O35532" t="s">
        <v>16</v>
      </c>
    </row>
    <row r="35533" spans="1:15" x14ac:dyDescent="0.35">
      <c r="A35533">
        <v>124</v>
      </c>
      <c r="B35533" t="s">
        <v>14</v>
      </c>
      <c r="C35533" t="s">
        <v>29</v>
      </c>
      <c r="D35533">
        <v>88101</v>
      </c>
      <c r="E35533" s="1">
        <v>43987.296759259261</v>
      </c>
      <c r="F35533">
        <v>8.7647056579589844</v>
      </c>
      <c r="G35533" t="s">
        <v>16</v>
      </c>
      <c r="H35533" t="s">
        <v>16</v>
      </c>
      <c r="I35533">
        <v>4.9084116401672366</v>
      </c>
      <c r="J35533" t="s">
        <v>16</v>
      </c>
      <c r="K35533" t="s">
        <v>16</v>
      </c>
      <c r="L35533">
        <v>105</v>
      </c>
      <c r="M35533" t="s">
        <v>17</v>
      </c>
      <c r="N35533" t="s">
        <v>16</v>
      </c>
      <c r="O35533" t="s">
        <v>16</v>
      </c>
    </row>
    <row r="35534" spans="1:15" x14ac:dyDescent="0.35">
      <c r="A35534">
        <v>125</v>
      </c>
      <c r="B35534" t="s">
        <v>14</v>
      </c>
      <c r="C35534" t="s">
        <v>29</v>
      </c>
      <c r="D35534">
        <v>187025</v>
      </c>
      <c r="E35534" s="1">
        <v>43987.296759259261</v>
      </c>
      <c r="F35534">
        <v>7.7252941131591797</v>
      </c>
      <c r="G35534" t="s">
        <v>16</v>
      </c>
      <c r="H35534" t="s">
        <v>16</v>
      </c>
      <c r="J35534" t="s">
        <v>16</v>
      </c>
      <c r="K35534" t="s">
        <v>16</v>
      </c>
      <c r="L35534">
        <v>132</v>
      </c>
      <c r="M35534" t="s">
        <v>16</v>
      </c>
      <c r="N35534" t="s">
        <v>16</v>
      </c>
      <c r="O35534" t="s">
        <v>16</v>
      </c>
    </row>
    <row r="35535" spans="1:15" x14ac:dyDescent="0.35">
      <c r="A35535">
        <v>126</v>
      </c>
      <c r="B35535" t="s">
        <v>14</v>
      </c>
      <c r="C35535" t="s">
        <v>29</v>
      </c>
      <c r="D35535">
        <v>68110</v>
      </c>
      <c r="E35535" s="1">
        <v>43987.296759259261</v>
      </c>
      <c r="F35535">
        <v>66.478981018066406</v>
      </c>
      <c r="G35535" t="s">
        <v>16</v>
      </c>
      <c r="H35535" t="s">
        <v>16</v>
      </c>
      <c r="J35535" t="s">
        <v>16</v>
      </c>
      <c r="K35535" t="s">
        <v>16</v>
      </c>
      <c r="L35535">
        <v>19</v>
      </c>
      <c r="M35535" t="s">
        <v>16</v>
      </c>
      <c r="N35535" t="s">
        <v>16</v>
      </c>
      <c r="O35535" t="s">
        <v>16</v>
      </c>
    </row>
    <row r="35536" spans="1:15" x14ac:dyDescent="0.35">
      <c r="A35536">
        <v>127</v>
      </c>
      <c r="B35536" t="s">
        <v>14</v>
      </c>
      <c r="C35536" t="s">
        <v>29</v>
      </c>
      <c r="D35536">
        <v>62101</v>
      </c>
      <c r="E35536" s="1">
        <v>43987.296759259261</v>
      </c>
      <c r="F35536">
        <v>15.819408416748047</v>
      </c>
      <c r="G35536" t="s">
        <v>16</v>
      </c>
      <c r="H35536" t="s">
        <v>16</v>
      </c>
      <c r="J35536" t="s">
        <v>16</v>
      </c>
      <c r="K35536" t="s">
        <v>16</v>
      </c>
      <c r="L35536">
        <v>17</v>
      </c>
      <c r="M35536" t="s">
        <v>16</v>
      </c>
      <c r="N35536" t="s">
        <v>16</v>
      </c>
      <c r="O35536" t="s">
        <v>16</v>
      </c>
    </row>
    <row r="35537" spans="1:15" x14ac:dyDescent="0.35">
      <c r="A35537">
        <v>128</v>
      </c>
      <c r="B35537" t="s">
        <v>14</v>
      </c>
      <c r="C35537" t="s">
        <v>29</v>
      </c>
      <c r="D35537">
        <v>43104</v>
      </c>
      <c r="E35537" s="1">
        <v>43987.296759259261</v>
      </c>
      <c r="F35537">
        <v>113</v>
      </c>
      <c r="G35537" t="s">
        <v>16</v>
      </c>
      <c r="H35537" t="s">
        <v>16</v>
      </c>
      <c r="J35537" t="s">
        <v>16</v>
      </c>
      <c r="K35537" t="s">
        <v>16</v>
      </c>
      <c r="L35537">
        <v>7</v>
      </c>
      <c r="M35537" t="s">
        <v>16</v>
      </c>
      <c r="N35537" t="s">
        <v>16</v>
      </c>
      <c r="O35537" t="s">
        <v>16</v>
      </c>
    </row>
    <row r="35538" spans="1:15" x14ac:dyDescent="0.35">
      <c r="A35538">
        <v>189</v>
      </c>
      <c r="B35538" t="s">
        <v>14</v>
      </c>
      <c r="C35538" t="s">
        <v>36</v>
      </c>
      <c r="D35538">
        <v>42602</v>
      </c>
      <c r="E35538" s="1">
        <v>43987.29587962963</v>
      </c>
      <c r="F35538">
        <v>11.983310789421569</v>
      </c>
      <c r="G35538" t="s">
        <v>16</v>
      </c>
      <c r="H35538" t="s">
        <v>16</v>
      </c>
      <c r="I35538">
        <v>4.8094217894215694</v>
      </c>
      <c r="J35538" t="s">
        <v>16</v>
      </c>
      <c r="K35538" t="s">
        <v>16</v>
      </c>
      <c r="L35538">
        <v>8</v>
      </c>
      <c r="M35538" t="s">
        <v>17</v>
      </c>
      <c r="N35538" t="s">
        <v>16</v>
      </c>
      <c r="O35538" t="s">
        <v>16</v>
      </c>
    </row>
    <row r="35539" spans="1:15" x14ac:dyDescent="0.35">
      <c r="A35539">
        <v>190</v>
      </c>
      <c r="B35539" t="s">
        <v>14</v>
      </c>
      <c r="C35539" t="s">
        <v>36</v>
      </c>
      <c r="D35539">
        <v>85101</v>
      </c>
      <c r="E35539" s="1">
        <v>43987.29587962963</v>
      </c>
      <c r="F35539">
        <v>13.70588207244873</v>
      </c>
      <c r="G35539" t="s">
        <v>16</v>
      </c>
      <c r="H35539" t="s">
        <v>16</v>
      </c>
      <c r="J35539" t="s">
        <v>16</v>
      </c>
      <c r="K35539" t="s">
        <v>16</v>
      </c>
      <c r="L35539">
        <v>105</v>
      </c>
      <c r="M35539" t="s">
        <v>16</v>
      </c>
      <c r="N35539" t="s">
        <v>16</v>
      </c>
      <c r="O35539" t="s">
        <v>16</v>
      </c>
    </row>
    <row r="35540" spans="1:15" x14ac:dyDescent="0.35">
      <c r="A35540">
        <v>191</v>
      </c>
      <c r="B35540" t="s">
        <v>14</v>
      </c>
      <c r="C35540" t="s">
        <v>36</v>
      </c>
      <c r="D35540">
        <v>187100</v>
      </c>
      <c r="E35540" s="1">
        <v>43987.29587962963</v>
      </c>
      <c r="F35540">
        <v>7.7470588684082031</v>
      </c>
      <c r="G35540" t="s">
        <v>16</v>
      </c>
      <c r="H35540" t="s">
        <v>16</v>
      </c>
      <c r="J35540" t="s">
        <v>16</v>
      </c>
      <c r="K35540" t="s">
        <v>16</v>
      </c>
      <c r="L35540">
        <v>132</v>
      </c>
      <c r="M35540" t="s">
        <v>16</v>
      </c>
      <c r="N35540" t="s">
        <v>16</v>
      </c>
      <c r="O35540" t="s">
        <v>16</v>
      </c>
    </row>
    <row r="35541" spans="1:15" x14ac:dyDescent="0.35">
      <c r="A35541">
        <v>192</v>
      </c>
      <c r="B35541" t="s">
        <v>14</v>
      </c>
      <c r="C35541" t="s">
        <v>36</v>
      </c>
      <c r="D35541">
        <v>189101</v>
      </c>
      <c r="E35541" s="1">
        <v>43987.29587962963</v>
      </c>
      <c r="F35541">
        <v>3.9411764144897461</v>
      </c>
      <c r="G35541" t="s">
        <v>16</v>
      </c>
      <c r="H35541" t="s">
        <v>16</v>
      </c>
      <c r="J35541" t="s">
        <v>16</v>
      </c>
      <c r="K35541" t="s">
        <v>16</v>
      </c>
      <c r="L35541">
        <v>105</v>
      </c>
      <c r="M35541" t="s">
        <v>16</v>
      </c>
      <c r="N35541" t="s">
        <v>16</v>
      </c>
      <c r="O35541" t="s">
        <v>16</v>
      </c>
    </row>
    <row r="35542" spans="1:15" x14ac:dyDescent="0.35">
      <c r="A35542">
        <v>193</v>
      </c>
      <c r="B35542" t="s">
        <v>14</v>
      </c>
      <c r="C35542" t="s">
        <v>36</v>
      </c>
      <c r="D35542">
        <v>187010</v>
      </c>
      <c r="E35542" s="1">
        <v>43987.29587962963</v>
      </c>
      <c r="F35542">
        <v>7.0282349586486816</v>
      </c>
      <c r="G35542" t="s">
        <v>16</v>
      </c>
      <c r="H35542" t="s">
        <v>16</v>
      </c>
      <c r="J35542" t="s">
        <v>16</v>
      </c>
      <c r="K35542" t="s">
        <v>16</v>
      </c>
      <c r="L35542">
        <v>132</v>
      </c>
      <c r="M35542" t="s">
        <v>16</v>
      </c>
      <c r="N35542" t="s">
        <v>16</v>
      </c>
      <c r="O35542" t="s">
        <v>16</v>
      </c>
    </row>
    <row r="35543" spans="1:15" x14ac:dyDescent="0.35">
      <c r="A35543">
        <v>194</v>
      </c>
      <c r="B35543" t="s">
        <v>14</v>
      </c>
      <c r="C35543" t="s">
        <v>36</v>
      </c>
      <c r="D35543">
        <v>88101</v>
      </c>
      <c r="E35543" s="1">
        <v>43987.29587962963</v>
      </c>
      <c r="F35543">
        <v>9.2352943420410156</v>
      </c>
      <c r="G35543" t="s">
        <v>16</v>
      </c>
      <c r="H35543" t="s">
        <v>16</v>
      </c>
      <c r="I35543">
        <v>5.1695883598327637</v>
      </c>
      <c r="J35543" t="s">
        <v>16</v>
      </c>
      <c r="K35543" t="s">
        <v>16</v>
      </c>
      <c r="L35543">
        <v>105</v>
      </c>
      <c r="M35543" t="s">
        <v>17</v>
      </c>
      <c r="N35543" t="s">
        <v>16</v>
      </c>
      <c r="O35543" t="s">
        <v>16</v>
      </c>
    </row>
    <row r="35544" spans="1:15" x14ac:dyDescent="0.35">
      <c r="A35544">
        <v>195</v>
      </c>
      <c r="B35544" t="s">
        <v>14</v>
      </c>
      <c r="C35544" t="s">
        <v>36</v>
      </c>
      <c r="D35544">
        <v>187025</v>
      </c>
      <c r="E35544" s="1">
        <v>43987.29587962963</v>
      </c>
      <c r="F35544">
        <v>7.6064705848693848</v>
      </c>
      <c r="G35544" t="s">
        <v>16</v>
      </c>
      <c r="H35544" t="s">
        <v>16</v>
      </c>
      <c r="J35544" t="s">
        <v>16</v>
      </c>
      <c r="K35544" t="s">
        <v>16</v>
      </c>
      <c r="L35544">
        <v>132</v>
      </c>
      <c r="M35544" t="s">
        <v>16</v>
      </c>
      <c r="N35544" t="s">
        <v>16</v>
      </c>
      <c r="O35544" t="s">
        <v>16</v>
      </c>
    </row>
    <row r="35545" spans="1:15" x14ac:dyDescent="0.35">
      <c r="A35545">
        <v>196</v>
      </c>
      <c r="B35545" t="s">
        <v>14</v>
      </c>
      <c r="C35545" t="s">
        <v>36</v>
      </c>
      <c r="D35545">
        <v>68110</v>
      </c>
      <c r="E35545" s="1">
        <v>43987.29587962963</v>
      </c>
      <c r="F35545">
        <v>66.668190002441406</v>
      </c>
      <c r="G35545" t="s">
        <v>16</v>
      </c>
      <c r="H35545" t="s">
        <v>16</v>
      </c>
      <c r="J35545" t="s">
        <v>16</v>
      </c>
      <c r="K35545" t="s">
        <v>16</v>
      </c>
      <c r="L35545">
        <v>19</v>
      </c>
      <c r="M35545" t="s">
        <v>16</v>
      </c>
      <c r="N35545" t="s">
        <v>16</v>
      </c>
      <c r="O35545" t="s">
        <v>16</v>
      </c>
    </row>
    <row r="35546" spans="1:15" x14ac:dyDescent="0.35">
      <c r="A35546">
        <v>197</v>
      </c>
      <c r="B35546" t="s">
        <v>14</v>
      </c>
      <c r="C35546" t="s">
        <v>36</v>
      </c>
      <c r="D35546">
        <v>62101</v>
      </c>
      <c r="E35546" s="1">
        <v>43987.29587962963</v>
      </c>
      <c r="F35546">
        <v>15.99298095703125</v>
      </c>
      <c r="G35546" t="s">
        <v>16</v>
      </c>
      <c r="H35546" t="s">
        <v>16</v>
      </c>
      <c r="J35546" t="s">
        <v>16</v>
      </c>
      <c r="K35546" t="s">
        <v>16</v>
      </c>
      <c r="L35546">
        <v>17</v>
      </c>
      <c r="M35546" t="s">
        <v>16</v>
      </c>
      <c r="N35546" t="s">
        <v>16</v>
      </c>
      <c r="O35546" t="s">
        <v>16</v>
      </c>
    </row>
    <row r="35547" spans="1:15" x14ac:dyDescent="0.35">
      <c r="A35547">
        <v>198</v>
      </c>
      <c r="B35547" t="s">
        <v>14</v>
      </c>
      <c r="C35547" t="s">
        <v>36</v>
      </c>
      <c r="D35547">
        <v>43104</v>
      </c>
      <c r="E35547" s="1">
        <v>43987.29587962963</v>
      </c>
      <c r="F35547">
        <v>106</v>
      </c>
      <c r="G35547" t="s">
        <v>16</v>
      </c>
      <c r="H35547" t="s">
        <v>16</v>
      </c>
      <c r="J35547" t="s">
        <v>16</v>
      </c>
      <c r="K35547" t="s">
        <v>16</v>
      </c>
      <c r="L35547">
        <v>7</v>
      </c>
      <c r="M35547" t="s">
        <v>16</v>
      </c>
      <c r="N35547" t="s">
        <v>16</v>
      </c>
      <c r="O35547" t="s">
        <v>16</v>
      </c>
    </row>
    <row r="35548" spans="1:15" x14ac:dyDescent="0.35">
      <c r="A35548">
        <v>11</v>
      </c>
      <c r="B35548" t="s">
        <v>14</v>
      </c>
      <c r="C35548" t="s">
        <v>18</v>
      </c>
      <c r="D35548">
        <v>42602</v>
      </c>
      <c r="E35548" s="1">
        <v>43987.295775462961</v>
      </c>
      <c r="F35548">
        <v>-6.2365950463335693</v>
      </c>
      <c r="G35548" t="s">
        <v>16</v>
      </c>
      <c r="H35548" t="s">
        <v>16</v>
      </c>
      <c r="I35548">
        <v>2.6083699536664309</v>
      </c>
      <c r="J35548" t="s">
        <v>16</v>
      </c>
      <c r="K35548" t="s">
        <v>16</v>
      </c>
      <c r="L35548">
        <v>8</v>
      </c>
      <c r="M35548" t="s">
        <v>17</v>
      </c>
      <c r="N35548" t="s">
        <v>16</v>
      </c>
      <c r="O35548" t="s">
        <v>16</v>
      </c>
    </row>
    <row r="35549" spans="1:15" x14ac:dyDescent="0.35">
      <c r="A35549">
        <v>12</v>
      </c>
      <c r="B35549" t="s">
        <v>14</v>
      </c>
      <c r="C35549" t="s">
        <v>18</v>
      </c>
      <c r="D35549">
        <v>85101</v>
      </c>
      <c r="E35549" s="1">
        <v>43987.295775462961</v>
      </c>
      <c r="F35549">
        <v>29.235294342041016</v>
      </c>
      <c r="G35549" t="s">
        <v>16</v>
      </c>
      <c r="H35549" t="s">
        <v>16</v>
      </c>
      <c r="J35549" t="s">
        <v>16</v>
      </c>
      <c r="K35549" t="s">
        <v>16</v>
      </c>
      <c r="L35549">
        <v>105</v>
      </c>
      <c r="M35549" t="s">
        <v>16</v>
      </c>
      <c r="N35549" t="s">
        <v>16</v>
      </c>
      <c r="O35549" t="s">
        <v>16</v>
      </c>
    </row>
    <row r="35550" spans="1:15" x14ac:dyDescent="0.35">
      <c r="A35550">
        <v>13</v>
      </c>
      <c r="B35550" t="s">
        <v>14</v>
      </c>
      <c r="C35550" t="s">
        <v>18</v>
      </c>
      <c r="D35550">
        <v>187100</v>
      </c>
      <c r="E35550" s="1">
        <v>43987.295775462961</v>
      </c>
      <c r="F35550">
        <v>6.8864707946777344</v>
      </c>
      <c r="G35550" t="s">
        <v>16</v>
      </c>
      <c r="H35550" t="s">
        <v>16</v>
      </c>
      <c r="J35550" t="s">
        <v>16</v>
      </c>
      <c r="K35550" t="s">
        <v>16</v>
      </c>
      <c r="L35550">
        <v>132</v>
      </c>
      <c r="M35550" t="s">
        <v>16</v>
      </c>
      <c r="N35550" t="s">
        <v>16</v>
      </c>
      <c r="O35550" t="s">
        <v>16</v>
      </c>
    </row>
    <row r="35551" spans="1:15" x14ac:dyDescent="0.35">
      <c r="A35551">
        <v>14</v>
      </c>
      <c r="B35551" t="s">
        <v>14</v>
      </c>
      <c r="C35551" t="s">
        <v>18</v>
      </c>
      <c r="D35551">
        <v>189101</v>
      </c>
      <c r="E35551" s="1">
        <v>43987.295775462961</v>
      </c>
      <c r="F35551">
        <v>2.470588207244873</v>
      </c>
      <c r="G35551" t="s">
        <v>16</v>
      </c>
      <c r="H35551" t="s">
        <v>16</v>
      </c>
      <c r="J35551" t="s">
        <v>16</v>
      </c>
      <c r="K35551" t="s">
        <v>16</v>
      </c>
      <c r="L35551">
        <v>105</v>
      </c>
      <c r="M35551" t="s">
        <v>16</v>
      </c>
      <c r="N35551" t="s">
        <v>16</v>
      </c>
      <c r="O35551" t="s">
        <v>16</v>
      </c>
    </row>
    <row r="35552" spans="1:15" x14ac:dyDescent="0.35">
      <c r="A35552">
        <v>15</v>
      </c>
      <c r="B35552" t="s">
        <v>14</v>
      </c>
      <c r="C35552" t="s">
        <v>18</v>
      </c>
      <c r="D35552">
        <v>187010</v>
      </c>
      <c r="E35552" s="1">
        <v>43987.295775462961</v>
      </c>
      <c r="F35552">
        <v>6.0664706230163574</v>
      </c>
      <c r="G35552" t="s">
        <v>16</v>
      </c>
      <c r="H35552" t="s">
        <v>16</v>
      </c>
      <c r="J35552" t="s">
        <v>16</v>
      </c>
      <c r="K35552" t="s">
        <v>16</v>
      </c>
      <c r="L35552">
        <v>132</v>
      </c>
      <c r="M35552" t="s">
        <v>16</v>
      </c>
      <c r="N35552" t="s">
        <v>16</v>
      </c>
      <c r="O35552" t="s">
        <v>16</v>
      </c>
    </row>
    <row r="35553" spans="1:15" x14ac:dyDescent="0.35">
      <c r="A35553">
        <v>16</v>
      </c>
      <c r="B35553" t="s">
        <v>14</v>
      </c>
      <c r="C35553" t="s">
        <v>18</v>
      </c>
      <c r="D35553">
        <v>88101</v>
      </c>
      <c r="E35553" s="1">
        <v>43987.295775462961</v>
      </c>
      <c r="F35553">
        <v>9.8823528289794922</v>
      </c>
      <c r="G35553" t="s">
        <v>16</v>
      </c>
      <c r="H35553" t="s">
        <v>16</v>
      </c>
      <c r="I35553">
        <v>5.5287058200836183</v>
      </c>
      <c r="J35553" t="s">
        <v>16</v>
      </c>
      <c r="K35553" t="s">
        <v>16</v>
      </c>
      <c r="L35553">
        <v>105</v>
      </c>
      <c r="M35553" t="s">
        <v>17</v>
      </c>
      <c r="N35553" t="s">
        <v>16</v>
      </c>
      <c r="O35553" t="s">
        <v>16</v>
      </c>
    </row>
    <row r="35554" spans="1:15" x14ac:dyDescent="0.35">
      <c r="A35554">
        <v>17</v>
      </c>
      <c r="B35554" t="s">
        <v>14</v>
      </c>
      <c r="C35554" t="s">
        <v>18</v>
      </c>
      <c r="D35554">
        <v>187025</v>
      </c>
      <c r="E35554" s="1">
        <v>43987.295775462961</v>
      </c>
      <c r="F35554">
        <v>6.5447063446044922</v>
      </c>
      <c r="G35554" t="s">
        <v>16</v>
      </c>
      <c r="H35554" t="s">
        <v>16</v>
      </c>
      <c r="J35554" t="s">
        <v>16</v>
      </c>
      <c r="K35554" t="s">
        <v>16</v>
      </c>
      <c r="L35554">
        <v>132</v>
      </c>
      <c r="M35554" t="s">
        <v>16</v>
      </c>
      <c r="N35554" t="s">
        <v>16</v>
      </c>
      <c r="O35554" t="s">
        <v>16</v>
      </c>
    </row>
    <row r="35555" spans="1:15" x14ac:dyDescent="0.35">
      <c r="A35555">
        <v>18</v>
      </c>
      <c r="B35555" t="s">
        <v>14</v>
      </c>
      <c r="C35555" t="s">
        <v>18</v>
      </c>
      <c r="D35555">
        <v>68110</v>
      </c>
      <c r="E35555" s="1">
        <v>43987.295775462961</v>
      </c>
      <c r="F35555">
        <v>67.391471862792969</v>
      </c>
      <c r="G35555" t="s">
        <v>16</v>
      </c>
      <c r="H35555" t="s">
        <v>16</v>
      </c>
      <c r="J35555" t="s">
        <v>16</v>
      </c>
      <c r="K35555" t="s">
        <v>16</v>
      </c>
      <c r="L35555">
        <v>19</v>
      </c>
      <c r="M35555" t="s">
        <v>16</v>
      </c>
      <c r="N35555" t="s">
        <v>16</v>
      </c>
      <c r="O35555" t="s">
        <v>16</v>
      </c>
    </row>
    <row r="35556" spans="1:15" x14ac:dyDescent="0.35">
      <c r="A35556">
        <v>19</v>
      </c>
      <c r="B35556" t="s">
        <v>14</v>
      </c>
      <c r="C35556" t="s">
        <v>18</v>
      </c>
      <c r="D35556">
        <v>62101</v>
      </c>
      <c r="E35556" s="1">
        <v>43987.295775462961</v>
      </c>
      <c r="F35556">
        <v>16.203937530517578</v>
      </c>
      <c r="G35556" t="s">
        <v>16</v>
      </c>
      <c r="H35556" t="s">
        <v>16</v>
      </c>
      <c r="J35556" t="s">
        <v>16</v>
      </c>
      <c r="K35556" t="s">
        <v>16</v>
      </c>
      <c r="L35556">
        <v>17</v>
      </c>
      <c r="M35556" t="s">
        <v>16</v>
      </c>
      <c r="N35556" t="s">
        <v>16</v>
      </c>
      <c r="O35556" t="s">
        <v>16</v>
      </c>
    </row>
    <row r="35557" spans="1:15" x14ac:dyDescent="0.35">
      <c r="A35557">
        <v>20</v>
      </c>
      <c r="B35557" t="s">
        <v>14</v>
      </c>
      <c r="C35557" t="s">
        <v>18</v>
      </c>
      <c r="D35557">
        <v>43104</v>
      </c>
      <c r="E35557" s="1">
        <v>43987.295775462961</v>
      </c>
      <c r="F35557">
        <v>264</v>
      </c>
      <c r="G35557" t="s">
        <v>16</v>
      </c>
      <c r="H35557" t="s">
        <v>16</v>
      </c>
      <c r="J35557" t="s">
        <v>16</v>
      </c>
      <c r="K35557" t="s">
        <v>16</v>
      </c>
      <c r="L35557">
        <v>7</v>
      </c>
      <c r="M35557" t="s">
        <v>16</v>
      </c>
      <c r="N35557" t="s">
        <v>16</v>
      </c>
      <c r="O35557" t="s">
        <v>16</v>
      </c>
    </row>
    <row r="35558" spans="1:15" x14ac:dyDescent="0.35">
      <c r="A35558">
        <v>129</v>
      </c>
      <c r="B35558" t="s">
        <v>14</v>
      </c>
      <c r="C35558" t="s">
        <v>30</v>
      </c>
      <c r="D35558">
        <v>42602</v>
      </c>
      <c r="E35558" s="1">
        <v>43987.294687499998</v>
      </c>
      <c r="F35558">
        <v>18.476761389893333</v>
      </c>
      <c r="G35558" t="s">
        <v>16</v>
      </c>
      <c r="H35558" t="s">
        <v>16</v>
      </c>
      <c r="I35558">
        <v>12.117095389893333</v>
      </c>
      <c r="J35558" t="s">
        <v>16</v>
      </c>
      <c r="K35558" t="s">
        <v>16</v>
      </c>
      <c r="L35558">
        <v>8</v>
      </c>
      <c r="M35558" t="s">
        <v>17</v>
      </c>
      <c r="N35558" t="s">
        <v>16</v>
      </c>
      <c r="O35558" t="s">
        <v>16</v>
      </c>
    </row>
    <row r="35559" spans="1:15" x14ac:dyDescent="0.35">
      <c r="A35559">
        <v>130</v>
      </c>
      <c r="B35559" t="s">
        <v>14</v>
      </c>
      <c r="C35559" t="s">
        <v>30</v>
      </c>
      <c r="D35559">
        <v>85101</v>
      </c>
      <c r="E35559" s="1">
        <v>43987.294687499998</v>
      </c>
      <c r="F35559">
        <v>27.411764144897461</v>
      </c>
      <c r="G35559" t="s">
        <v>16</v>
      </c>
      <c r="H35559" t="s">
        <v>16</v>
      </c>
      <c r="J35559" t="s">
        <v>16</v>
      </c>
      <c r="K35559" t="s">
        <v>16</v>
      </c>
      <c r="L35559">
        <v>105</v>
      </c>
      <c r="M35559" t="s">
        <v>16</v>
      </c>
      <c r="N35559" t="s">
        <v>16</v>
      </c>
      <c r="O35559" t="s">
        <v>16</v>
      </c>
    </row>
    <row r="35560" spans="1:15" x14ac:dyDescent="0.35">
      <c r="A35560">
        <v>131</v>
      </c>
      <c r="B35560" t="s">
        <v>14</v>
      </c>
      <c r="C35560" t="s">
        <v>30</v>
      </c>
      <c r="D35560">
        <v>187100</v>
      </c>
      <c r="E35560" s="1">
        <v>43987.294687499998</v>
      </c>
      <c r="F35560">
        <v>8.1752939224243164</v>
      </c>
      <c r="G35560" t="s">
        <v>16</v>
      </c>
      <c r="H35560" t="s">
        <v>16</v>
      </c>
      <c r="J35560" t="s">
        <v>16</v>
      </c>
      <c r="K35560" t="s">
        <v>16</v>
      </c>
      <c r="L35560">
        <v>132</v>
      </c>
      <c r="M35560" t="s">
        <v>16</v>
      </c>
      <c r="N35560" t="s">
        <v>16</v>
      </c>
      <c r="O35560" t="s">
        <v>16</v>
      </c>
    </row>
    <row r="35561" spans="1:15" x14ac:dyDescent="0.35">
      <c r="A35561">
        <v>132</v>
      </c>
      <c r="B35561" t="s">
        <v>14</v>
      </c>
      <c r="C35561" t="s">
        <v>30</v>
      </c>
      <c r="D35561">
        <v>189101</v>
      </c>
      <c r="E35561" s="1">
        <v>43987.294687499998</v>
      </c>
      <c r="F35561">
        <v>4.2352943420410156</v>
      </c>
      <c r="G35561" t="s">
        <v>16</v>
      </c>
      <c r="H35561" t="s">
        <v>16</v>
      </c>
      <c r="J35561" t="s">
        <v>16</v>
      </c>
      <c r="K35561" t="s">
        <v>16</v>
      </c>
      <c r="L35561">
        <v>105</v>
      </c>
      <c r="M35561" t="s">
        <v>16</v>
      </c>
      <c r="N35561" t="s">
        <v>16</v>
      </c>
      <c r="O35561" t="s">
        <v>16</v>
      </c>
    </row>
    <row r="35562" spans="1:15" x14ac:dyDescent="0.35">
      <c r="A35562">
        <v>133</v>
      </c>
      <c r="B35562" t="s">
        <v>14</v>
      </c>
      <c r="C35562" t="s">
        <v>30</v>
      </c>
      <c r="D35562">
        <v>187010</v>
      </c>
      <c r="E35562" s="1">
        <v>43987.294687499998</v>
      </c>
      <c r="F35562">
        <v>7.5182352066040039</v>
      </c>
      <c r="G35562" t="s">
        <v>16</v>
      </c>
      <c r="H35562" t="s">
        <v>16</v>
      </c>
      <c r="J35562" t="s">
        <v>16</v>
      </c>
      <c r="K35562" t="s">
        <v>16</v>
      </c>
      <c r="L35562">
        <v>132</v>
      </c>
      <c r="M35562" t="s">
        <v>16</v>
      </c>
      <c r="N35562" t="s">
        <v>16</v>
      </c>
      <c r="O35562" t="s">
        <v>16</v>
      </c>
    </row>
    <row r="35563" spans="1:15" x14ac:dyDescent="0.35">
      <c r="A35563">
        <v>134</v>
      </c>
      <c r="B35563" t="s">
        <v>14</v>
      </c>
      <c r="C35563" t="s">
        <v>30</v>
      </c>
      <c r="D35563">
        <v>88101</v>
      </c>
      <c r="E35563" s="1">
        <v>43987.294687499998</v>
      </c>
      <c r="F35563">
        <v>8.3529415130615234</v>
      </c>
      <c r="G35563" t="s">
        <v>16</v>
      </c>
      <c r="H35563" t="s">
        <v>16</v>
      </c>
      <c r="I35563">
        <v>4.6798825397491459</v>
      </c>
      <c r="J35563" t="s">
        <v>16</v>
      </c>
      <c r="K35563" t="s">
        <v>16</v>
      </c>
      <c r="L35563">
        <v>105</v>
      </c>
      <c r="M35563" t="s">
        <v>17</v>
      </c>
      <c r="N35563" t="s">
        <v>16</v>
      </c>
      <c r="O35563" t="s">
        <v>16</v>
      </c>
    </row>
    <row r="35564" spans="1:15" x14ac:dyDescent="0.35">
      <c r="A35564">
        <v>135</v>
      </c>
      <c r="B35564" t="s">
        <v>14</v>
      </c>
      <c r="C35564" t="s">
        <v>30</v>
      </c>
      <c r="D35564">
        <v>187025</v>
      </c>
      <c r="E35564" s="1">
        <v>43987.294687499998</v>
      </c>
      <c r="F35564">
        <v>7.9047060012817383</v>
      </c>
      <c r="G35564" t="s">
        <v>16</v>
      </c>
      <c r="H35564" t="s">
        <v>16</v>
      </c>
      <c r="J35564" t="s">
        <v>16</v>
      </c>
      <c r="K35564" t="s">
        <v>16</v>
      </c>
      <c r="L35564">
        <v>132</v>
      </c>
      <c r="M35564" t="s">
        <v>16</v>
      </c>
      <c r="N35564" t="s">
        <v>16</v>
      </c>
      <c r="O35564" t="s">
        <v>16</v>
      </c>
    </row>
    <row r="35565" spans="1:15" x14ac:dyDescent="0.35">
      <c r="A35565">
        <v>136</v>
      </c>
      <c r="B35565" t="s">
        <v>14</v>
      </c>
      <c r="C35565" t="s">
        <v>30</v>
      </c>
      <c r="D35565">
        <v>68110</v>
      </c>
      <c r="E35565" s="1">
        <v>43987.294687499998</v>
      </c>
      <c r="F35565">
        <v>65.883880615234375</v>
      </c>
      <c r="G35565" t="s">
        <v>16</v>
      </c>
      <c r="H35565" t="s">
        <v>16</v>
      </c>
      <c r="J35565" t="s">
        <v>16</v>
      </c>
      <c r="K35565" t="s">
        <v>16</v>
      </c>
      <c r="L35565">
        <v>19</v>
      </c>
      <c r="M35565" t="s">
        <v>16</v>
      </c>
      <c r="N35565" t="s">
        <v>16</v>
      </c>
      <c r="O35565" t="s">
        <v>16</v>
      </c>
    </row>
    <row r="35566" spans="1:15" x14ac:dyDescent="0.35">
      <c r="A35566">
        <v>137</v>
      </c>
      <c r="B35566" t="s">
        <v>14</v>
      </c>
      <c r="C35566" t="s">
        <v>30</v>
      </c>
      <c r="D35566">
        <v>62101</v>
      </c>
      <c r="E35566" s="1">
        <v>43987.294687499998</v>
      </c>
      <c r="F35566">
        <v>15.976959228515625</v>
      </c>
      <c r="G35566" t="s">
        <v>16</v>
      </c>
      <c r="H35566" t="s">
        <v>16</v>
      </c>
      <c r="J35566" t="s">
        <v>16</v>
      </c>
      <c r="K35566" t="s">
        <v>16</v>
      </c>
      <c r="L35566">
        <v>17</v>
      </c>
      <c r="M35566" t="s">
        <v>16</v>
      </c>
      <c r="N35566" t="s">
        <v>16</v>
      </c>
      <c r="O35566" t="s">
        <v>16</v>
      </c>
    </row>
    <row r="35567" spans="1:15" x14ac:dyDescent="0.35">
      <c r="A35567">
        <v>138</v>
      </c>
      <c r="B35567" t="s">
        <v>14</v>
      </c>
      <c r="C35567" t="s">
        <v>30</v>
      </c>
      <c r="D35567">
        <v>43104</v>
      </c>
      <c r="E35567" s="1">
        <v>43987.294687499998</v>
      </c>
      <c r="F35567">
        <v>174</v>
      </c>
      <c r="G35567" t="s">
        <v>16</v>
      </c>
      <c r="H35567" t="s">
        <v>16</v>
      </c>
      <c r="J35567" t="s">
        <v>16</v>
      </c>
      <c r="K35567" t="s">
        <v>16</v>
      </c>
      <c r="L35567">
        <v>7</v>
      </c>
      <c r="M35567" t="s">
        <v>16</v>
      </c>
      <c r="N35567" t="s">
        <v>16</v>
      </c>
      <c r="O35567" t="s">
        <v>16</v>
      </c>
    </row>
    <row r="35568" spans="1:15" x14ac:dyDescent="0.35">
      <c r="A35568">
        <v>199</v>
      </c>
      <c r="B35568" t="s">
        <v>14</v>
      </c>
      <c r="C35568" t="s">
        <v>37</v>
      </c>
      <c r="D35568">
        <v>42602</v>
      </c>
      <c r="E35568" s="1">
        <v>43987.294618055559</v>
      </c>
      <c r="F35568">
        <v>18.280331364298778</v>
      </c>
      <c r="G35568" t="s">
        <v>16</v>
      </c>
      <c r="H35568" t="s">
        <v>16</v>
      </c>
      <c r="I35568">
        <v>21.016677364298779</v>
      </c>
      <c r="J35568" t="s">
        <v>16</v>
      </c>
      <c r="K35568" t="s">
        <v>16</v>
      </c>
      <c r="L35568">
        <v>8</v>
      </c>
      <c r="M35568" t="s">
        <v>17</v>
      </c>
      <c r="N35568" t="s">
        <v>16</v>
      </c>
      <c r="O35568" t="s">
        <v>16</v>
      </c>
    </row>
    <row r="35569" spans="1:15" x14ac:dyDescent="0.35">
      <c r="A35569">
        <v>200</v>
      </c>
      <c r="B35569" t="s">
        <v>14</v>
      </c>
      <c r="C35569" t="s">
        <v>37</v>
      </c>
      <c r="D35569">
        <v>85101</v>
      </c>
      <c r="E35569" s="1">
        <v>43987.294618055559</v>
      </c>
      <c r="F35569">
        <v>11.882352828979492</v>
      </c>
      <c r="G35569" t="s">
        <v>16</v>
      </c>
      <c r="H35569" t="s">
        <v>16</v>
      </c>
      <c r="J35569" t="s">
        <v>16</v>
      </c>
      <c r="K35569" t="s">
        <v>16</v>
      </c>
      <c r="L35569">
        <v>105</v>
      </c>
      <c r="M35569" t="s">
        <v>16</v>
      </c>
      <c r="N35569" t="s">
        <v>16</v>
      </c>
      <c r="O35569" t="s">
        <v>16</v>
      </c>
    </row>
    <row r="35570" spans="1:15" x14ac:dyDescent="0.35">
      <c r="A35570">
        <v>201</v>
      </c>
      <c r="B35570" t="s">
        <v>14</v>
      </c>
      <c r="C35570" t="s">
        <v>37</v>
      </c>
      <c r="D35570">
        <v>187100</v>
      </c>
      <c r="E35570" s="1">
        <v>43987.294618055559</v>
      </c>
      <c r="F35570">
        <v>6.5176467895507813</v>
      </c>
      <c r="G35570" t="s">
        <v>16</v>
      </c>
      <c r="H35570" t="s">
        <v>16</v>
      </c>
      <c r="J35570" t="s">
        <v>16</v>
      </c>
      <c r="K35570" t="s">
        <v>16</v>
      </c>
      <c r="L35570">
        <v>132</v>
      </c>
      <c r="M35570" t="s">
        <v>16</v>
      </c>
      <c r="N35570" t="s">
        <v>16</v>
      </c>
      <c r="O35570" t="s">
        <v>16</v>
      </c>
    </row>
    <row r="35571" spans="1:15" x14ac:dyDescent="0.35">
      <c r="A35571">
        <v>202</v>
      </c>
      <c r="B35571" t="s">
        <v>14</v>
      </c>
      <c r="C35571" t="s">
        <v>37</v>
      </c>
      <c r="D35571">
        <v>189101</v>
      </c>
      <c r="E35571" s="1">
        <v>43987.294618055559</v>
      </c>
      <c r="F35571">
        <v>2.470588207244873</v>
      </c>
      <c r="G35571" t="s">
        <v>16</v>
      </c>
      <c r="H35571" t="s">
        <v>16</v>
      </c>
      <c r="J35571" t="s">
        <v>16</v>
      </c>
      <c r="K35571" t="s">
        <v>16</v>
      </c>
      <c r="L35571">
        <v>105</v>
      </c>
      <c r="M35571" t="s">
        <v>16</v>
      </c>
      <c r="N35571" t="s">
        <v>16</v>
      </c>
      <c r="O35571" t="s">
        <v>16</v>
      </c>
    </row>
    <row r="35572" spans="1:15" x14ac:dyDescent="0.35">
      <c r="A35572">
        <v>203</v>
      </c>
      <c r="B35572" t="s">
        <v>14</v>
      </c>
      <c r="C35572" t="s">
        <v>37</v>
      </c>
      <c r="D35572">
        <v>187010</v>
      </c>
      <c r="E35572" s="1">
        <v>43987.294618055559</v>
      </c>
      <c r="F35572">
        <v>6.0211758613586426</v>
      </c>
      <c r="G35572" t="s">
        <v>16</v>
      </c>
      <c r="H35572" t="s">
        <v>16</v>
      </c>
      <c r="J35572" t="s">
        <v>16</v>
      </c>
      <c r="K35572" t="s">
        <v>16</v>
      </c>
      <c r="L35572">
        <v>132</v>
      </c>
      <c r="M35572" t="s">
        <v>16</v>
      </c>
      <c r="N35572" t="s">
        <v>16</v>
      </c>
      <c r="O35572" t="s">
        <v>16</v>
      </c>
    </row>
    <row r="35573" spans="1:15" x14ac:dyDescent="0.35">
      <c r="A35573">
        <v>204</v>
      </c>
      <c r="B35573" t="s">
        <v>14</v>
      </c>
      <c r="C35573" t="s">
        <v>37</v>
      </c>
      <c r="D35573">
        <v>88101</v>
      </c>
      <c r="E35573" s="1">
        <v>43987.294618055559</v>
      </c>
      <c r="F35573">
        <v>5.8823528289794922</v>
      </c>
      <c r="G35573" t="s">
        <v>16</v>
      </c>
      <c r="H35573" t="s">
        <v>16</v>
      </c>
      <c r="I35573">
        <v>3.3087058200836186</v>
      </c>
      <c r="J35573" t="s">
        <v>16</v>
      </c>
      <c r="K35573" t="s">
        <v>16</v>
      </c>
      <c r="L35573">
        <v>105</v>
      </c>
      <c r="M35573" t="s">
        <v>17</v>
      </c>
      <c r="N35573" t="s">
        <v>16</v>
      </c>
      <c r="O35573" t="s">
        <v>16</v>
      </c>
    </row>
    <row r="35574" spans="1:15" x14ac:dyDescent="0.35">
      <c r="A35574">
        <v>205</v>
      </c>
      <c r="B35574" t="s">
        <v>14</v>
      </c>
      <c r="C35574" t="s">
        <v>37</v>
      </c>
      <c r="D35574">
        <v>187025</v>
      </c>
      <c r="E35574" s="1">
        <v>43987.294618055559</v>
      </c>
      <c r="F35574">
        <v>6.399411678314209</v>
      </c>
      <c r="G35574" t="s">
        <v>16</v>
      </c>
      <c r="H35574" t="s">
        <v>16</v>
      </c>
      <c r="J35574" t="s">
        <v>16</v>
      </c>
      <c r="K35574" t="s">
        <v>16</v>
      </c>
      <c r="L35574">
        <v>132</v>
      </c>
      <c r="M35574" t="s">
        <v>16</v>
      </c>
      <c r="N35574" t="s">
        <v>16</v>
      </c>
      <c r="O35574" t="s">
        <v>16</v>
      </c>
    </row>
    <row r="35575" spans="1:15" x14ac:dyDescent="0.35">
      <c r="A35575">
        <v>206</v>
      </c>
      <c r="B35575" t="s">
        <v>14</v>
      </c>
      <c r="C35575" t="s">
        <v>37</v>
      </c>
      <c r="D35575">
        <v>68110</v>
      </c>
      <c r="E35575" s="1">
        <v>43987.294618055559</v>
      </c>
      <c r="F35575">
        <v>65.368125915527344</v>
      </c>
      <c r="G35575" t="s">
        <v>16</v>
      </c>
      <c r="H35575" t="s">
        <v>16</v>
      </c>
      <c r="J35575" t="s">
        <v>16</v>
      </c>
      <c r="K35575" t="s">
        <v>16</v>
      </c>
      <c r="L35575">
        <v>19</v>
      </c>
      <c r="M35575" t="s">
        <v>16</v>
      </c>
      <c r="N35575" t="s">
        <v>16</v>
      </c>
      <c r="O35575" t="s">
        <v>16</v>
      </c>
    </row>
    <row r="35576" spans="1:15" x14ac:dyDescent="0.35">
      <c r="A35576">
        <v>207</v>
      </c>
      <c r="B35576" t="s">
        <v>14</v>
      </c>
      <c r="C35576" t="s">
        <v>37</v>
      </c>
      <c r="D35576">
        <v>62101</v>
      </c>
      <c r="E35576" s="1">
        <v>43987.294618055559</v>
      </c>
      <c r="F35576">
        <v>16.097122192382813</v>
      </c>
      <c r="G35576" t="s">
        <v>16</v>
      </c>
      <c r="H35576" t="s">
        <v>16</v>
      </c>
      <c r="J35576" t="s">
        <v>16</v>
      </c>
      <c r="K35576" t="s">
        <v>16</v>
      </c>
      <c r="L35576">
        <v>17</v>
      </c>
      <c r="M35576" t="s">
        <v>16</v>
      </c>
      <c r="N35576" t="s">
        <v>16</v>
      </c>
      <c r="O35576" t="s">
        <v>16</v>
      </c>
    </row>
    <row r="35577" spans="1:15" x14ac:dyDescent="0.35">
      <c r="A35577">
        <v>208</v>
      </c>
      <c r="B35577" t="s">
        <v>14</v>
      </c>
      <c r="C35577" t="s">
        <v>37</v>
      </c>
      <c r="D35577">
        <v>43104</v>
      </c>
      <c r="E35577" s="1">
        <v>43987.294618055559</v>
      </c>
      <c r="F35577">
        <v>40</v>
      </c>
      <c r="G35577" t="s">
        <v>16</v>
      </c>
      <c r="H35577" t="s">
        <v>16</v>
      </c>
      <c r="J35577" t="s">
        <v>16</v>
      </c>
      <c r="K35577" t="s">
        <v>16</v>
      </c>
      <c r="L35577">
        <v>7</v>
      </c>
      <c r="M35577" t="s">
        <v>16</v>
      </c>
      <c r="N35577" t="s">
        <v>16</v>
      </c>
      <c r="O35577" t="s">
        <v>16</v>
      </c>
    </row>
    <row r="35578" spans="1:15" x14ac:dyDescent="0.35">
      <c r="A35578">
        <v>31</v>
      </c>
      <c r="B35578" t="s">
        <v>14</v>
      </c>
      <c r="C35578" t="s">
        <v>20</v>
      </c>
      <c r="D35578">
        <v>42602</v>
      </c>
      <c r="E35578" s="1">
        <v>43987.293923611112</v>
      </c>
      <c r="F35578">
        <v>0.75755206483636961</v>
      </c>
      <c r="G35578" t="s">
        <v>16</v>
      </c>
      <c r="H35578" t="s">
        <v>16</v>
      </c>
      <c r="I35578">
        <v>5.2883930648363693</v>
      </c>
      <c r="J35578" t="s">
        <v>16</v>
      </c>
      <c r="K35578" t="s">
        <v>16</v>
      </c>
      <c r="L35578">
        <v>8</v>
      </c>
      <c r="M35578" t="s">
        <v>17</v>
      </c>
      <c r="N35578" t="s">
        <v>16</v>
      </c>
      <c r="O35578" t="s">
        <v>16</v>
      </c>
    </row>
    <row r="35579" spans="1:15" x14ac:dyDescent="0.35">
      <c r="A35579">
        <v>32</v>
      </c>
      <c r="B35579" t="s">
        <v>14</v>
      </c>
      <c r="C35579" t="s">
        <v>20</v>
      </c>
      <c r="D35579">
        <v>85101</v>
      </c>
      <c r="E35579" s="1">
        <v>43987.293923611112</v>
      </c>
      <c r="F35579">
        <v>24.764705657958984</v>
      </c>
      <c r="G35579" t="s">
        <v>16</v>
      </c>
      <c r="H35579" t="s">
        <v>16</v>
      </c>
      <c r="J35579" t="s">
        <v>16</v>
      </c>
      <c r="K35579" t="s">
        <v>16</v>
      </c>
      <c r="L35579">
        <v>105</v>
      </c>
      <c r="M35579" t="s">
        <v>16</v>
      </c>
      <c r="N35579" t="s">
        <v>16</v>
      </c>
      <c r="O35579" t="s">
        <v>16</v>
      </c>
    </row>
    <row r="35580" spans="1:15" x14ac:dyDescent="0.35">
      <c r="A35580">
        <v>33</v>
      </c>
      <c r="B35580" t="s">
        <v>14</v>
      </c>
      <c r="C35580" t="s">
        <v>20</v>
      </c>
      <c r="D35580">
        <v>187100</v>
      </c>
      <c r="E35580" s="1">
        <v>43987.293923611112</v>
      </c>
      <c r="F35580">
        <v>7.0211763381958008</v>
      </c>
      <c r="G35580" t="s">
        <v>16</v>
      </c>
      <c r="H35580" t="s">
        <v>16</v>
      </c>
      <c r="J35580" t="s">
        <v>16</v>
      </c>
      <c r="K35580" t="s">
        <v>16</v>
      </c>
      <c r="L35580">
        <v>132</v>
      </c>
      <c r="M35580" t="s">
        <v>16</v>
      </c>
      <c r="N35580" t="s">
        <v>16</v>
      </c>
      <c r="O35580" t="s">
        <v>16</v>
      </c>
    </row>
    <row r="35581" spans="1:15" x14ac:dyDescent="0.35">
      <c r="A35581">
        <v>34</v>
      </c>
      <c r="B35581" t="s">
        <v>14</v>
      </c>
      <c r="C35581" t="s">
        <v>20</v>
      </c>
      <c r="D35581">
        <v>189101</v>
      </c>
      <c r="E35581" s="1">
        <v>43987.293923611112</v>
      </c>
      <c r="F35581">
        <v>2.7647058963775635</v>
      </c>
      <c r="G35581" t="s">
        <v>16</v>
      </c>
      <c r="H35581" t="s">
        <v>16</v>
      </c>
      <c r="J35581" t="s">
        <v>16</v>
      </c>
      <c r="K35581" t="s">
        <v>16</v>
      </c>
      <c r="L35581">
        <v>105</v>
      </c>
      <c r="M35581" t="s">
        <v>16</v>
      </c>
      <c r="N35581" t="s">
        <v>16</v>
      </c>
      <c r="O35581" t="s">
        <v>16</v>
      </c>
    </row>
    <row r="35582" spans="1:15" x14ac:dyDescent="0.35">
      <c r="A35582">
        <v>35</v>
      </c>
      <c r="B35582" t="s">
        <v>14</v>
      </c>
      <c r="C35582" t="s">
        <v>20</v>
      </c>
      <c r="D35582">
        <v>187010</v>
      </c>
      <c r="E35582" s="1">
        <v>43987.293923611112</v>
      </c>
      <c r="F35582">
        <v>6.4523525238037109</v>
      </c>
      <c r="G35582" t="s">
        <v>16</v>
      </c>
      <c r="H35582" t="s">
        <v>16</v>
      </c>
      <c r="J35582" t="s">
        <v>16</v>
      </c>
      <c r="K35582" t="s">
        <v>16</v>
      </c>
      <c r="L35582">
        <v>132</v>
      </c>
      <c r="M35582" t="s">
        <v>16</v>
      </c>
      <c r="N35582" t="s">
        <v>16</v>
      </c>
      <c r="O35582" t="s">
        <v>16</v>
      </c>
    </row>
    <row r="35583" spans="1:15" x14ac:dyDescent="0.35">
      <c r="A35583">
        <v>36</v>
      </c>
      <c r="B35583" t="s">
        <v>14</v>
      </c>
      <c r="C35583" t="s">
        <v>20</v>
      </c>
      <c r="D35583">
        <v>88101</v>
      </c>
      <c r="E35583" s="1">
        <v>43987.293923611112</v>
      </c>
      <c r="F35583">
        <v>6.9411764144897461</v>
      </c>
      <c r="G35583" t="s">
        <v>16</v>
      </c>
      <c r="H35583" t="s">
        <v>16</v>
      </c>
      <c r="I35583">
        <v>3.8963529100418093</v>
      </c>
      <c r="J35583" t="s">
        <v>16</v>
      </c>
      <c r="K35583" t="s">
        <v>16</v>
      </c>
      <c r="L35583">
        <v>105</v>
      </c>
      <c r="M35583" t="s">
        <v>17</v>
      </c>
      <c r="N35583" t="s">
        <v>16</v>
      </c>
      <c r="O35583" t="s">
        <v>16</v>
      </c>
    </row>
    <row r="35584" spans="1:15" x14ac:dyDescent="0.35">
      <c r="A35584">
        <v>37</v>
      </c>
      <c r="B35584" t="s">
        <v>14</v>
      </c>
      <c r="C35584" t="s">
        <v>20</v>
      </c>
      <c r="D35584">
        <v>187025</v>
      </c>
      <c r="E35584" s="1">
        <v>43987.293923611112</v>
      </c>
      <c r="F35584">
        <v>6.8282356262207031</v>
      </c>
      <c r="G35584" t="s">
        <v>16</v>
      </c>
      <c r="H35584" t="s">
        <v>16</v>
      </c>
      <c r="J35584" t="s">
        <v>16</v>
      </c>
      <c r="K35584" t="s">
        <v>16</v>
      </c>
      <c r="L35584">
        <v>132</v>
      </c>
      <c r="M35584" t="s">
        <v>16</v>
      </c>
      <c r="N35584" t="s">
        <v>16</v>
      </c>
      <c r="O35584" t="s">
        <v>16</v>
      </c>
    </row>
    <row r="35585" spans="1:15" x14ac:dyDescent="0.35">
      <c r="A35585">
        <v>38</v>
      </c>
      <c r="B35585" t="s">
        <v>14</v>
      </c>
      <c r="C35585" t="s">
        <v>20</v>
      </c>
      <c r="D35585">
        <v>68110</v>
      </c>
      <c r="E35585" s="1">
        <v>43987.293923611112</v>
      </c>
      <c r="F35585">
        <v>63.97955322265625</v>
      </c>
      <c r="G35585" t="s">
        <v>16</v>
      </c>
      <c r="H35585" t="s">
        <v>16</v>
      </c>
      <c r="J35585" t="s">
        <v>16</v>
      </c>
      <c r="K35585" t="s">
        <v>16</v>
      </c>
      <c r="L35585">
        <v>19</v>
      </c>
      <c r="M35585" t="s">
        <v>16</v>
      </c>
      <c r="N35585" t="s">
        <v>16</v>
      </c>
      <c r="O35585" t="s">
        <v>16</v>
      </c>
    </row>
    <row r="35586" spans="1:15" x14ac:dyDescent="0.35">
      <c r="A35586">
        <v>39</v>
      </c>
      <c r="B35586" t="s">
        <v>14</v>
      </c>
      <c r="C35586" t="s">
        <v>20</v>
      </c>
      <c r="D35586">
        <v>62101</v>
      </c>
      <c r="E35586" s="1">
        <v>43987.293923611112</v>
      </c>
      <c r="F35586">
        <v>16.324100494384766</v>
      </c>
      <c r="G35586" t="s">
        <v>16</v>
      </c>
      <c r="H35586" t="s">
        <v>16</v>
      </c>
      <c r="J35586" t="s">
        <v>16</v>
      </c>
      <c r="K35586" t="s">
        <v>16</v>
      </c>
      <c r="L35586">
        <v>17</v>
      </c>
      <c r="M35586" t="s">
        <v>16</v>
      </c>
      <c r="N35586" t="s">
        <v>16</v>
      </c>
      <c r="O35586" t="s">
        <v>16</v>
      </c>
    </row>
    <row r="35587" spans="1:15" x14ac:dyDescent="0.35">
      <c r="A35587">
        <v>40</v>
      </c>
      <c r="B35587" t="s">
        <v>14</v>
      </c>
      <c r="C35587" t="s">
        <v>20</v>
      </c>
      <c r="D35587">
        <v>43104</v>
      </c>
      <c r="E35587" s="1">
        <v>43987.293923611112</v>
      </c>
      <c r="F35587">
        <v>245</v>
      </c>
      <c r="G35587" t="s">
        <v>16</v>
      </c>
      <c r="H35587" t="s">
        <v>16</v>
      </c>
      <c r="J35587" t="s">
        <v>16</v>
      </c>
      <c r="K35587" t="s">
        <v>16</v>
      </c>
      <c r="L35587">
        <v>7</v>
      </c>
      <c r="M35587" t="s">
        <v>16</v>
      </c>
      <c r="N35587" t="s">
        <v>16</v>
      </c>
      <c r="O35587" t="s">
        <v>16</v>
      </c>
    </row>
    <row r="35588" spans="1:15" x14ac:dyDescent="0.35">
      <c r="A35588">
        <v>139</v>
      </c>
      <c r="B35588" t="s">
        <v>14</v>
      </c>
      <c r="C35588" t="s">
        <v>31</v>
      </c>
      <c r="D35588">
        <v>42602</v>
      </c>
      <c r="E35588" s="1">
        <v>43987.292673611111</v>
      </c>
      <c r="F35588">
        <v>10.371147155761719</v>
      </c>
      <c r="G35588" t="s">
        <v>16</v>
      </c>
      <c r="H35588" t="s">
        <v>16</v>
      </c>
      <c r="I35588">
        <v>8.3370481557617193</v>
      </c>
      <c r="J35588" t="s">
        <v>16</v>
      </c>
      <c r="K35588" t="s">
        <v>16</v>
      </c>
      <c r="L35588">
        <v>8</v>
      </c>
      <c r="M35588" t="s">
        <v>17</v>
      </c>
      <c r="N35588" t="s">
        <v>16</v>
      </c>
      <c r="O35588" t="s">
        <v>16</v>
      </c>
    </row>
    <row r="35589" spans="1:15" x14ac:dyDescent="0.35">
      <c r="A35589">
        <v>140</v>
      </c>
      <c r="B35589" t="s">
        <v>14</v>
      </c>
      <c r="C35589" t="s">
        <v>31</v>
      </c>
      <c r="D35589">
        <v>85101</v>
      </c>
      <c r="E35589" s="1">
        <v>43987.292673611111</v>
      </c>
      <c r="F35589">
        <v>20.666667938232422</v>
      </c>
      <c r="G35589" t="s">
        <v>16</v>
      </c>
      <c r="H35589" t="s">
        <v>16</v>
      </c>
      <c r="J35589" t="s">
        <v>16</v>
      </c>
      <c r="K35589" t="s">
        <v>16</v>
      </c>
      <c r="L35589">
        <v>105</v>
      </c>
      <c r="M35589" t="s">
        <v>16</v>
      </c>
      <c r="N35589" t="s">
        <v>16</v>
      </c>
      <c r="O35589" t="s">
        <v>16</v>
      </c>
    </row>
    <row r="35590" spans="1:15" x14ac:dyDescent="0.35">
      <c r="A35590">
        <v>141</v>
      </c>
      <c r="B35590" t="s">
        <v>14</v>
      </c>
      <c r="C35590" t="s">
        <v>31</v>
      </c>
      <c r="D35590">
        <v>187100</v>
      </c>
      <c r="E35590" s="1">
        <v>43987.292673611111</v>
      </c>
      <c r="F35590">
        <v>6.0466666221618652</v>
      </c>
      <c r="G35590" t="s">
        <v>16</v>
      </c>
      <c r="H35590" t="s">
        <v>16</v>
      </c>
      <c r="J35590" t="s">
        <v>16</v>
      </c>
      <c r="K35590" t="s">
        <v>16</v>
      </c>
      <c r="L35590">
        <v>132</v>
      </c>
      <c r="M35590" t="s">
        <v>16</v>
      </c>
      <c r="N35590" t="s">
        <v>16</v>
      </c>
      <c r="O35590" t="s">
        <v>16</v>
      </c>
    </row>
    <row r="35591" spans="1:15" x14ac:dyDescent="0.35">
      <c r="A35591">
        <v>142</v>
      </c>
      <c r="B35591" t="s">
        <v>14</v>
      </c>
      <c r="C35591" t="s">
        <v>31</v>
      </c>
      <c r="D35591">
        <v>189101</v>
      </c>
      <c r="E35591" s="1">
        <v>43987.292673611111</v>
      </c>
      <c r="F35591">
        <v>2</v>
      </c>
      <c r="G35591" t="s">
        <v>16</v>
      </c>
      <c r="H35591" t="s">
        <v>16</v>
      </c>
      <c r="J35591" t="s">
        <v>16</v>
      </c>
      <c r="K35591" t="s">
        <v>16</v>
      </c>
      <c r="L35591">
        <v>105</v>
      </c>
      <c r="M35591" t="s">
        <v>16</v>
      </c>
      <c r="N35591" t="s">
        <v>16</v>
      </c>
      <c r="O35591" t="s">
        <v>16</v>
      </c>
    </row>
    <row r="35592" spans="1:15" x14ac:dyDescent="0.35">
      <c r="A35592">
        <v>143</v>
      </c>
      <c r="B35592" t="s">
        <v>14</v>
      </c>
      <c r="C35592" t="s">
        <v>31</v>
      </c>
      <c r="D35592">
        <v>187010</v>
      </c>
      <c r="E35592" s="1">
        <v>43987.292673611111</v>
      </c>
      <c r="F35592">
        <v>5.4528570175170898</v>
      </c>
      <c r="G35592" t="s">
        <v>16</v>
      </c>
      <c r="H35592" t="s">
        <v>16</v>
      </c>
      <c r="J35592" t="s">
        <v>16</v>
      </c>
      <c r="K35592" t="s">
        <v>16</v>
      </c>
      <c r="L35592">
        <v>132</v>
      </c>
      <c r="M35592" t="s">
        <v>16</v>
      </c>
      <c r="N35592" t="s">
        <v>16</v>
      </c>
      <c r="O35592" t="s">
        <v>16</v>
      </c>
    </row>
    <row r="35593" spans="1:15" x14ac:dyDescent="0.35">
      <c r="A35593">
        <v>144</v>
      </c>
      <c r="B35593" t="s">
        <v>14</v>
      </c>
      <c r="C35593" t="s">
        <v>31</v>
      </c>
      <c r="D35593">
        <v>88101</v>
      </c>
      <c r="E35593" s="1">
        <v>43987.292673611111</v>
      </c>
      <c r="F35593">
        <v>5.7142858505249023</v>
      </c>
      <c r="G35593" t="s">
        <v>16</v>
      </c>
      <c r="H35593" t="s">
        <v>16</v>
      </c>
      <c r="I35593">
        <v>3.2154286470413211</v>
      </c>
      <c r="J35593" t="s">
        <v>16</v>
      </c>
      <c r="K35593" t="s">
        <v>16</v>
      </c>
      <c r="L35593">
        <v>105</v>
      </c>
      <c r="M35593" t="s">
        <v>17</v>
      </c>
      <c r="N35593" t="s">
        <v>16</v>
      </c>
      <c r="O35593" t="s">
        <v>16</v>
      </c>
    </row>
    <row r="35594" spans="1:15" x14ac:dyDescent="0.35">
      <c r="A35594">
        <v>145</v>
      </c>
      <c r="B35594" t="s">
        <v>14</v>
      </c>
      <c r="C35594" t="s">
        <v>31</v>
      </c>
      <c r="D35594">
        <v>187025</v>
      </c>
      <c r="E35594" s="1">
        <v>43987.292673611111</v>
      </c>
      <c r="F35594">
        <v>5.8523812294006348</v>
      </c>
      <c r="G35594" t="s">
        <v>16</v>
      </c>
      <c r="H35594" t="s">
        <v>16</v>
      </c>
      <c r="J35594" t="s">
        <v>16</v>
      </c>
      <c r="K35594" t="s">
        <v>16</v>
      </c>
      <c r="L35594">
        <v>132</v>
      </c>
      <c r="M35594" t="s">
        <v>16</v>
      </c>
      <c r="N35594" t="s">
        <v>16</v>
      </c>
      <c r="O35594" t="s">
        <v>16</v>
      </c>
    </row>
    <row r="35595" spans="1:15" x14ac:dyDescent="0.35">
      <c r="A35595">
        <v>146</v>
      </c>
      <c r="B35595" t="s">
        <v>14</v>
      </c>
      <c r="C35595" t="s">
        <v>31</v>
      </c>
      <c r="D35595">
        <v>68110</v>
      </c>
      <c r="E35595" s="1">
        <v>43987.292673611111</v>
      </c>
      <c r="F35595">
        <v>68.00335693359375</v>
      </c>
      <c r="G35595" t="s">
        <v>16</v>
      </c>
      <c r="H35595" t="s">
        <v>16</v>
      </c>
      <c r="J35595" t="s">
        <v>16</v>
      </c>
      <c r="K35595" t="s">
        <v>16</v>
      </c>
      <c r="L35595">
        <v>19</v>
      </c>
      <c r="M35595" t="s">
        <v>16</v>
      </c>
      <c r="N35595" t="s">
        <v>16</v>
      </c>
      <c r="O35595" t="s">
        <v>16</v>
      </c>
    </row>
    <row r="35596" spans="1:15" x14ac:dyDescent="0.35">
      <c r="A35596">
        <v>147</v>
      </c>
      <c r="B35596" t="s">
        <v>14</v>
      </c>
      <c r="C35596" t="s">
        <v>31</v>
      </c>
      <c r="D35596">
        <v>62101</v>
      </c>
      <c r="E35596" s="1">
        <v>43987.292673611111</v>
      </c>
      <c r="F35596">
        <v>15.450904846191406</v>
      </c>
      <c r="G35596" t="s">
        <v>16</v>
      </c>
      <c r="H35596" t="s">
        <v>16</v>
      </c>
      <c r="J35596" t="s">
        <v>16</v>
      </c>
      <c r="K35596" t="s">
        <v>16</v>
      </c>
      <c r="L35596">
        <v>17</v>
      </c>
      <c r="M35596" t="s">
        <v>16</v>
      </c>
      <c r="N35596" t="s">
        <v>16</v>
      </c>
      <c r="O35596" t="s">
        <v>16</v>
      </c>
    </row>
    <row r="35597" spans="1:15" x14ac:dyDescent="0.35">
      <c r="A35597">
        <v>148</v>
      </c>
      <c r="B35597" t="s">
        <v>14</v>
      </c>
      <c r="C35597" t="s">
        <v>31</v>
      </c>
      <c r="D35597">
        <v>43104</v>
      </c>
      <c r="E35597" s="1">
        <v>43987.292673611111</v>
      </c>
      <c r="F35597">
        <v>163</v>
      </c>
      <c r="G35597" t="s">
        <v>16</v>
      </c>
      <c r="H35597" t="s">
        <v>16</v>
      </c>
      <c r="J35597" t="s">
        <v>16</v>
      </c>
      <c r="K35597" t="s">
        <v>16</v>
      </c>
      <c r="L35597">
        <v>7</v>
      </c>
      <c r="M35597" t="s">
        <v>16</v>
      </c>
      <c r="N35597" t="s">
        <v>16</v>
      </c>
      <c r="O35597" t="s">
        <v>16</v>
      </c>
    </row>
    <row r="35598" spans="1:15" x14ac:dyDescent="0.35">
      <c r="A35598">
        <v>169</v>
      </c>
      <c r="B35598" t="s">
        <v>14</v>
      </c>
      <c r="C35598" t="s">
        <v>34</v>
      </c>
      <c r="D35598">
        <v>42602</v>
      </c>
      <c r="E35598" s="1">
        <v>43987.292569444442</v>
      </c>
      <c r="F35598">
        <v>5.9148291233712911</v>
      </c>
      <c r="G35598" t="s">
        <v>16</v>
      </c>
      <c r="H35598" t="s">
        <v>16</v>
      </c>
      <c r="I35598">
        <v>0</v>
      </c>
      <c r="J35598" t="s">
        <v>16</v>
      </c>
      <c r="K35598" t="s">
        <v>16</v>
      </c>
      <c r="L35598">
        <v>8</v>
      </c>
      <c r="M35598" t="s">
        <v>17</v>
      </c>
      <c r="N35598" t="s">
        <v>16</v>
      </c>
      <c r="O35598" t="s">
        <v>16</v>
      </c>
    </row>
    <row r="35599" spans="1:15" x14ac:dyDescent="0.35">
      <c r="A35599">
        <v>170</v>
      </c>
      <c r="B35599" t="s">
        <v>14</v>
      </c>
      <c r="C35599" t="s">
        <v>34</v>
      </c>
      <c r="D35599">
        <v>85101</v>
      </c>
      <c r="E35599" s="1">
        <v>43987.292569444442</v>
      </c>
      <c r="F35599">
        <v>26.25</v>
      </c>
      <c r="G35599" t="s">
        <v>16</v>
      </c>
      <c r="H35599" t="s">
        <v>16</v>
      </c>
      <c r="J35599" t="s">
        <v>16</v>
      </c>
      <c r="K35599" t="s">
        <v>16</v>
      </c>
      <c r="L35599">
        <v>105</v>
      </c>
      <c r="M35599" t="s">
        <v>16</v>
      </c>
      <c r="N35599" t="s">
        <v>16</v>
      </c>
      <c r="O35599" t="s">
        <v>16</v>
      </c>
    </row>
    <row r="35600" spans="1:15" x14ac:dyDescent="0.35">
      <c r="A35600">
        <v>171</v>
      </c>
      <c r="B35600" t="s">
        <v>14</v>
      </c>
      <c r="C35600" t="s">
        <v>34</v>
      </c>
      <c r="D35600">
        <v>187100</v>
      </c>
      <c r="E35600" s="1">
        <v>43987.292569444442</v>
      </c>
      <c r="F35600">
        <v>5.333125114440918</v>
      </c>
      <c r="G35600" t="s">
        <v>16</v>
      </c>
      <c r="H35600" t="s">
        <v>16</v>
      </c>
      <c r="J35600" t="s">
        <v>16</v>
      </c>
      <c r="K35600" t="s">
        <v>16</v>
      </c>
      <c r="L35600">
        <v>132</v>
      </c>
      <c r="M35600" t="s">
        <v>16</v>
      </c>
      <c r="N35600" t="s">
        <v>16</v>
      </c>
      <c r="O35600" t="s">
        <v>16</v>
      </c>
    </row>
    <row r="35601" spans="1:15" x14ac:dyDescent="0.35">
      <c r="A35601">
        <v>172</v>
      </c>
      <c r="B35601" t="s">
        <v>14</v>
      </c>
      <c r="C35601" t="s">
        <v>34</v>
      </c>
      <c r="D35601">
        <v>189101</v>
      </c>
      <c r="E35601" s="1">
        <v>43987.292569444442</v>
      </c>
      <c r="F35601">
        <v>3.8749997615814209</v>
      </c>
      <c r="G35601" t="s">
        <v>16</v>
      </c>
      <c r="H35601" t="s">
        <v>16</v>
      </c>
      <c r="J35601" t="s">
        <v>16</v>
      </c>
      <c r="K35601" t="s">
        <v>16</v>
      </c>
      <c r="L35601">
        <v>105</v>
      </c>
      <c r="M35601" t="s">
        <v>16</v>
      </c>
      <c r="N35601" t="s">
        <v>16</v>
      </c>
      <c r="O35601" t="s">
        <v>16</v>
      </c>
    </row>
    <row r="35602" spans="1:15" x14ac:dyDescent="0.35">
      <c r="A35602">
        <v>173</v>
      </c>
      <c r="B35602" t="s">
        <v>14</v>
      </c>
      <c r="C35602" t="s">
        <v>34</v>
      </c>
      <c r="D35602">
        <v>187010</v>
      </c>
      <c r="E35602" s="1">
        <v>43987.292569444442</v>
      </c>
      <c r="F35602">
        <v>4.8125</v>
      </c>
      <c r="G35602" t="s">
        <v>16</v>
      </c>
      <c r="H35602" t="s">
        <v>16</v>
      </c>
      <c r="J35602" t="s">
        <v>16</v>
      </c>
      <c r="K35602" t="s">
        <v>16</v>
      </c>
      <c r="L35602">
        <v>132</v>
      </c>
      <c r="M35602" t="s">
        <v>16</v>
      </c>
      <c r="N35602" t="s">
        <v>16</v>
      </c>
      <c r="O35602" t="s">
        <v>16</v>
      </c>
    </row>
    <row r="35603" spans="1:15" x14ac:dyDescent="0.35">
      <c r="A35603">
        <v>174</v>
      </c>
      <c r="B35603" t="s">
        <v>14</v>
      </c>
      <c r="C35603" t="s">
        <v>34</v>
      </c>
      <c r="D35603">
        <v>88101</v>
      </c>
      <c r="E35603" s="1">
        <v>43987.292569444442</v>
      </c>
      <c r="F35603">
        <v>13.875</v>
      </c>
      <c r="G35603" t="s">
        <v>16</v>
      </c>
      <c r="H35603" t="s">
        <v>16</v>
      </c>
      <c r="I35603">
        <v>7.7446250000000001</v>
      </c>
      <c r="J35603" t="s">
        <v>16</v>
      </c>
      <c r="K35603" t="s">
        <v>16</v>
      </c>
      <c r="L35603">
        <v>105</v>
      </c>
      <c r="M35603" t="s">
        <v>17</v>
      </c>
      <c r="N35603" t="s">
        <v>16</v>
      </c>
      <c r="O35603" t="s">
        <v>16</v>
      </c>
    </row>
    <row r="35604" spans="1:15" x14ac:dyDescent="0.35">
      <c r="A35604">
        <v>175</v>
      </c>
      <c r="B35604" t="s">
        <v>14</v>
      </c>
      <c r="C35604" t="s">
        <v>34</v>
      </c>
      <c r="D35604">
        <v>187025</v>
      </c>
      <c r="E35604" s="1">
        <v>43987.292569444442</v>
      </c>
      <c r="F35604">
        <v>5.138124942779541</v>
      </c>
      <c r="G35604" t="s">
        <v>16</v>
      </c>
      <c r="H35604" t="s">
        <v>16</v>
      </c>
      <c r="J35604" t="s">
        <v>16</v>
      </c>
      <c r="K35604" t="s">
        <v>16</v>
      </c>
      <c r="L35604">
        <v>132</v>
      </c>
      <c r="M35604" t="s">
        <v>16</v>
      </c>
      <c r="N35604" t="s">
        <v>16</v>
      </c>
      <c r="O35604" t="s">
        <v>16</v>
      </c>
    </row>
    <row r="35605" spans="1:15" x14ac:dyDescent="0.35">
      <c r="A35605">
        <v>176</v>
      </c>
      <c r="B35605" t="s">
        <v>14</v>
      </c>
      <c r="C35605" t="s">
        <v>34</v>
      </c>
      <c r="D35605">
        <v>68110</v>
      </c>
      <c r="E35605" s="1">
        <v>43987.292569444442</v>
      </c>
      <c r="F35605">
        <v>60.808727264404297</v>
      </c>
      <c r="G35605" t="s">
        <v>16</v>
      </c>
      <c r="H35605" t="s">
        <v>16</v>
      </c>
      <c r="J35605" t="s">
        <v>16</v>
      </c>
      <c r="K35605" t="s">
        <v>16</v>
      </c>
      <c r="L35605">
        <v>19</v>
      </c>
      <c r="M35605" t="s">
        <v>16</v>
      </c>
      <c r="N35605" t="s">
        <v>16</v>
      </c>
      <c r="O35605" t="s">
        <v>16</v>
      </c>
    </row>
    <row r="35606" spans="1:15" x14ac:dyDescent="0.35">
      <c r="A35606">
        <v>177</v>
      </c>
      <c r="B35606" t="s">
        <v>14</v>
      </c>
      <c r="C35606" t="s">
        <v>34</v>
      </c>
      <c r="D35606">
        <v>62101</v>
      </c>
      <c r="E35606" s="1">
        <v>43987.292569444442</v>
      </c>
      <c r="F35606">
        <v>16.310749053955078</v>
      </c>
      <c r="G35606" t="s">
        <v>16</v>
      </c>
      <c r="H35606" t="s">
        <v>16</v>
      </c>
      <c r="J35606" t="s">
        <v>16</v>
      </c>
      <c r="K35606" t="s">
        <v>16</v>
      </c>
      <c r="L35606">
        <v>17</v>
      </c>
      <c r="M35606" t="s">
        <v>16</v>
      </c>
      <c r="N35606" t="s">
        <v>16</v>
      </c>
      <c r="O35606" t="s">
        <v>16</v>
      </c>
    </row>
    <row r="35607" spans="1:15" x14ac:dyDescent="0.35">
      <c r="A35607">
        <v>178</v>
      </c>
      <c r="B35607" t="s">
        <v>14</v>
      </c>
      <c r="C35607" t="s">
        <v>34</v>
      </c>
      <c r="D35607">
        <v>43104</v>
      </c>
      <c r="E35607" s="1">
        <v>43987.292569444442</v>
      </c>
      <c r="F35607">
        <v>179</v>
      </c>
      <c r="G35607" t="s">
        <v>16</v>
      </c>
      <c r="H35607" t="s">
        <v>16</v>
      </c>
      <c r="J35607" t="s">
        <v>16</v>
      </c>
      <c r="K35607" t="s">
        <v>16</v>
      </c>
      <c r="L35607">
        <v>7</v>
      </c>
      <c r="M35607" t="s">
        <v>16</v>
      </c>
      <c r="N35607" t="s">
        <v>16</v>
      </c>
      <c r="O35607" t="s">
        <v>16</v>
      </c>
    </row>
    <row r="35608" spans="1:15" x14ac:dyDescent="0.35">
      <c r="A35608">
        <v>1</v>
      </c>
      <c r="B35608" t="s">
        <v>14</v>
      </c>
      <c r="C35608" t="s">
        <v>15</v>
      </c>
      <c r="D35608">
        <v>42602</v>
      </c>
      <c r="E35608" s="1">
        <v>43987.292303240742</v>
      </c>
      <c r="F35608">
        <v>9.1966152718308205</v>
      </c>
      <c r="G35608" t="s">
        <v>16</v>
      </c>
      <c r="H35608" t="s">
        <v>16</v>
      </c>
      <c r="I35608">
        <v>4.1138092718308208</v>
      </c>
      <c r="J35608" t="s">
        <v>16</v>
      </c>
      <c r="K35608" t="s">
        <v>16</v>
      </c>
      <c r="L35608">
        <v>8</v>
      </c>
      <c r="M35608" t="s">
        <v>17</v>
      </c>
      <c r="N35608" t="s">
        <v>16</v>
      </c>
      <c r="O35608" t="s">
        <v>16</v>
      </c>
    </row>
    <row r="35609" spans="1:15" x14ac:dyDescent="0.35">
      <c r="A35609">
        <v>2</v>
      </c>
      <c r="B35609" t="s">
        <v>14</v>
      </c>
      <c r="C35609" t="s">
        <v>15</v>
      </c>
      <c r="D35609">
        <v>85101</v>
      </c>
      <c r="E35609" s="1">
        <v>43987.292303240742</v>
      </c>
      <c r="F35609">
        <v>18.095239639282227</v>
      </c>
      <c r="G35609" t="s">
        <v>16</v>
      </c>
      <c r="H35609" t="s">
        <v>16</v>
      </c>
      <c r="J35609" t="s">
        <v>16</v>
      </c>
      <c r="K35609" t="s">
        <v>16</v>
      </c>
      <c r="L35609">
        <v>105</v>
      </c>
      <c r="M35609" t="s">
        <v>16</v>
      </c>
      <c r="N35609" t="s">
        <v>16</v>
      </c>
      <c r="O35609" t="s">
        <v>16</v>
      </c>
    </row>
    <row r="35610" spans="1:15" x14ac:dyDescent="0.35">
      <c r="A35610">
        <v>3</v>
      </c>
      <c r="B35610" t="s">
        <v>14</v>
      </c>
      <c r="C35610" t="s">
        <v>15</v>
      </c>
      <c r="D35610">
        <v>187100</v>
      </c>
      <c r="E35610" s="1">
        <v>43987.292303240742</v>
      </c>
      <c r="F35610">
        <v>7.4857144355773926</v>
      </c>
      <c r="G35610" t="s">
        <v>16</v>
      </c>
      <c r="H35610" t="s">
        <v>16</v>
      </c>
      <c r="J35610" t="s">
        <v>16</v>
      </c>
      <c r="K35610" t="s">
        <v>16</v>
      </c>
      <c r="L35610">
        <v>132</v>
      </c>
      <c r="M35610" t="s">
        <v>16</v>
      </c>
      <c r="N35610" t="s">
        <v>16</v>
      </c>
      <c r="O35610" t="s">
        <v>16</v>
      </c>
    </row>
    <row r="35611" spans="1:15" x14ac:dyDescent="0.35">
      <c r="A35611">
        <v>4</v>
      </c>
      <c r="B35611" t="s">
        <v>14</v>
      </c>
      <c r="C35611" t="s">
        <v>15</v>
      </c>
      <c r="D35611">
        <v>189101</v>
      </c>
      <c r="E35611" s="1">
        <v>43987.292303240742</v>
      </c>
      <c r="F35611">
        <v>2.5238096714019775</v>
      </c>
      <c r="G35611" t="s">
        <v>16</v>
      </c>
      <c r="H35611" t="s">
        <v>16</v>
      </c>
      <c r="J35611" t="s">
        <v>16</v>
      </c>
      <c r="K35611" t="s">
        <v>16</v>
      </c>
      <c r="L35611">
        <v>105</v>
      </c>
      <c r="M35611" t="s">
        <v>16</v>
      </c>
      <c r="N35611" t="s">
        <v>16</v>
      </c>
      <c r="O35611" t="s">
        <v>16</v>
      </c>
    </row>
    <row r="35612" spans="1:15" x14ac:dyDescent="0.35">
      <c r="A35612">
        <v>5</v>
      </c>
      <c r="B35612" t="s">
        <v>14</v>
      </c>
      <c r="C35612" t="s">
        <v>15</v>
      </c>
      <c r="D35612">
        <v>187010</v>
      </c>
      <c r="E35612" s="1">
        <v>43987.292303240742</v>
      </c>
      <c r="F35612">
        <v>6.8923807144165039</v>
      </c>
      <c r="G35612" t="s">
        <v>16</v>
      </c>
      <c r="H35612" t="s">
        <v>16</v>
      </c>
      <c r="J35612" t="s">
        <v>16</v>
      </c>
      <c r="K35612" t="s">
        <v>16</v>
      </c>
      <c r="L35612">
        <v>132</v>
      </c>
      <c r="M35612" t="s">
        <v>16</v>
      </c>
      <c r="N35612" t="s">
        <v>16</v>
      </c>
      <c r="O35612" t="s">
        <v>16</v>
      </c>
    </row>
    <row r="35613" spans="1:15" x14ac:dyDescent="0.35">
      <c r="A35613">
        <v>6</v>
      </c>
      <c r="B35613" t="s">
        <v>14</v>
      </c>
      <c r="C35613" t="s">
        <v>15</v>
      </c>
      <c r="D35613">
        <v>88101</v>
      </c>
      <c r="E35613" s="1">
        <v>43987.292303240742</v>
      </c>
      <c r="F35613">
        <v>7.4285721778869629</v>
      </c>
      <c r="G35613" t="s">
        <v>16</v>
      </c>
      <c r="H35613" t="s">
        <v>16</v>
      </c>
      <c r="I35613">
        <v>4.1668575587272647</v>
      </c>
      <c r="J35613" t="s">
        <v>16</v>
      </c>
      <c r="K35613" t="s">
        <v>16</v>
      </c>
      <c r="L35613">
        <v>105</v>
      </c>
      <c r="M35613" t="s">
        <v>17</v>
      </c>
      <c r="N35613" t="s">
        <v>16</v>
      </c>
      <c r="O35613" t="s">
        <v>16</v>
      </c>
    </row>
    <row r="35614" spans="1:15" x14ac:dyDescent="0.35">
      <c r="A35614">
        <v>7</v>
      </c>
      <c r="B35614" t="s">
        <v>14</v>
      </c>
      <c r="C35614" t="s">
        <v>15</v>
      </c>
      <c r="D35614">
        <v>187025</v>
      </c>
      <c r="E35614" s="1">
        <v>43987.292303240742</v>
      </c>
      <c r="F35614">
        <v>7.3409528732299805</v>
      </c>
      <c r="G35614" t="s">
        <v>16</v>
      </c>
      <c r="H35614" t="s">
        <v>16</v>
      </c>
      <c r="J35614" t="s">
        <v>16</v>
      </c>
      <c r="K35614" t="s">
        <v>16</v>
      </c>
      <c r="L35614">
        <v>132</v>
      </c>
      <c r="M35614" t="s">
        <v>16</v>
      </c>
      <c r="N35614" t="s">
        <v>16</v>
      </c>
      <c r="O35614" t="s">
        <v>16</v>
      </c>
    </row>
    <row r="35615" spans="1:15" x14ac:dyDescent="0.35">
      <c r="A35615">
        <v>8</v>
      </c>
      <c r="B35615" t="s">
        <v>14</v>
      </c>
      <c r="C35615" t="s">
        <v>15</v>
      </c>
      <c r="D35615">
        <v>68110</v>
      </c>
      <c r="E35615" s="1">
        <v>43987.292303240742</v>
      </c>
      <c r="F35615">
        <v>64.502937316894531</v>
      </c>
      <c r="G35615" t="s">
        <v>16</v>
      </c>
      <c r="H35615" t="s">
        <v>16</v>
      </c>
      <c r="J35615" t="s">
        <v>16</v>
      </c>
      <c r="K35615" t="s">
        <v>16</v>
      </c>
      <c r="L35615">
        <v>19</v>
      </c>
      <c r="M35615" t="s">
        <v>16</v>
      </c>
      <c r="N35615" t="s">
        <v>16</v>
      </c>
      <c r="O35615" t="s">
        <v>16</v>
      </c>
    </row>
    <row r="35616" spans="1:15" x14ac:dyDescent="0.35">
      <c r="A35616">
        <v>9</v>
      </c>
      <c r="B35616" t="s">
        <v>14</v>
      </c>
      <c r="C35616" t="s">
        <v>15</v>
      </c>
      <c r="D35616">
        <v>62101</v>
      </c>
      <c r="E35616" s="1">
        <v>43987.292303240742</v>
      </c>
      <c r="F35616">
        <v>16.385520935058594</v>
      </c>
      <c r="G35616" t="s">
        <v>16</v>
      </c>
      <c r="H35616" t="s">
        <v>16</v>
      </c>
      <c r="J35616" t="s">
        <v>16</v>
      </c>
      <c r="K35616" t="s">
        <v>16</v>
      </c>
      <c r="L35616">
        <v>17</v>
      </c>
      <c r="M35616" t="s">
        <v>16</v>
      </c>
      <c r="N35616" t="s">
        <v>16</v>
      </c>
      <c r="O35616" t="s">
        <v>16</v>
      </c>
    </row>
    <row r="35617" spans="1:15" x14ac:dyDescent="0.35">
      <c r="A35617">
        <v>10</v>
      </c>
      <c r="B35617" t="s">
        <v>14</v>
      </c>
      <c r="C35617" t="s">
        <v>15</v>
      </c>
      <c r="D35617">
        <v>43104</v>
      </c>
      <c r="E35617" s="1">
        <v>43987.292303240742</v>
      </c>
      <c r="F35617">
        <v>41</v>
      </c>
      <c r="G35617" t="s">
        <v>16</v>
      </c>
      <c r="H35617" t="s">
        <v>16</v>
      </c>
      <c r="J35617" t="s">
        <v>16</v>
      </c>
      <c r="K35617" t="s">
        <v>16</v>
      </c>
      <c r="L35617">
        <v>7</v>
      </c>
      <c r="M35617" t="s">
        <v>16</v>
      </c>
      <c r="N35617" t="s">
        <v>16</v>
      </c>
      <c r="O35617" t="s">
        <v>16</v>
      </c>
    </row>
    <row r="35618" spans="1:15" x14ac:dyDescent="0.35">
      <c r="A35618">
        <v>89</v>
      </c>
      <c r="B35618" t="s">
        <v>14</v>
      </c>
      <c r="C35618" t="s">
        <v>26</v>
      </c>
      <c r="D35618">
        <v>42602</v>
      </c>
      <c r="E35618" s="1">
        <v>43987.291620370372</v>
      </c>
      <c r="F35618">
        <v>12.599392943486571</v>
      </c>
      <c r="G35618" t="s">
        <v>16</v>
      </c>
      <c r="H35618" t="s">
        <v>16</v>
      </c>
      <c r="I35618">
        <v>5.3764689434865707</v>
      </c>
      <c r="J35618" t="s">
        <v>16</v>
      </c>
      <c r="K35618" t="s">
        <v>16</v>
      </c>
      <c r="L35618">
        <v>8</v>
      </c>
      <c r="M35618" t="s">
        <v>17</v>
      </c>
      <c r="N35618" t="s">
        <v>16</v>
      </c>
      <c r="O35618" t="s">
        <v>16</v>
      </c>
    </row>
    <row r="35619" spans="1:15" x14ac:dyDescent="0.35">
      <c r="A35619">
        <v>90</v>
      </c>
      <c r="B35619" t="s">
        <v>14</v>
      </c>
      <c r="C35619" t="s">
        <v>26</v>
      </c>
      <c r="D35619">
        <v>85101</v>
      </c>
      <c r="E35619" s="1">
        <v>43987.291620370372</v>
      </c>
      <c r="F35619">
        <v>11.235294342041016</v>
      </c>
      <c r="G35619" t="s">
        <v>16</v>
      </c>
      <c r="H35619" t="s">
        <v>16</v>
      </c>
      <c r="J35619" t="s">
        <v>16</v>
      </c>
      <c r="K35619" t="s">
        <v>16</v>
      </c>
      <c r="L35619">
        <v>105</v>
      </c>
      <c r="M35619" t="s">
        <v>16</v>
      </c>
      <c r="N35619" t="s">
        <v>16</v>
      </c>
      <c r="O35619" t="s">
        <v>16</v>
      </c>
    </row>
    <row r="35620" spans="1:15" x14ac:dyDescent="0.35">
      <c r="A35620">
        <v>91</v>
      </c>
      <c r="B35620" t="s">
        <v>14</v>
      </c>
      <c r="C35620" t="s">
        <v>26</v>
      </c>
      <c r="D35620">
        <v>187100</v>
      </c>
      <c r="E35620" s="1">
        <v>43987.291620370372</v>
      </c>
      <c r="F35620">
        <v>4.5864706039428711</v>
      </c>
      <c r="G35620" t="s">
        <v>16</v>
      </c>
      <c r="H35620" t="s">
        <v>16</v>
      </c>
      <c r="J35620" t="s">
        <v>16</v>
      </c>
      <c r="K35620" t="s">
        <v>16</v>
      </c>
      <c r="L35620">
        <v>132</v>
      </c>
      <c r="M35620" t="s">
        <v>16</v>
      </c>
      <c r="N35620" t="s">
        <v>16</v>
      </c>
      <c r="O35620" t="s">
        <v>16</v>
      </c>
    </row>
    <row r="35621" spans="1:15" x14ac:dyDescent="0.35">
      <c r="A35621">
        <v>92</v>
      </c>
      <c r="B35621" t="s">
        <v>14</v>
      </c>
      <c r="C35621" t="s">
        <v>26</v>
      </c>
      <c r="D35621">
        <v>189101</v>
      </c>
      <c r="E35621" s="1">
        <v>43987.291620370372</v>
      </c>
      <c r="F35621">
        <v>1.0588235855102539</v>
      </c>
      <c r="G35621" t="s">
        <v>16</v>
      </c>
      <c r="H35621" t="s">
        <v>16</v>
      </c>
      <c r="J35621" t="s">
        <v>16</v>
      </c>
      <c r="K35621" t="s">
        <v>16</v>
      </c>
      <c r="L35621">
        <v>105</v>
      </c>
      <c r="M35621" t="s">
        <v>16</v>
      </c>
      <c r="N35621" t="s">
        <v>16</v>
      </c>
      <c r="O35621" t="s">
        <v>16</v>
      </c>
    </row>
    <row r="35622" spans="1:15" x14ac:dyDescent="0.35">
      <c r="A35622">
        <v>93</v>
      </c>
      <c r="B35622" t="s">
        <v>14</v>
      </c>
      <c r="C35622" t="s">
        <v>26</v>
      </c>
      <c r="D35622">
        <v>187010</v>
      </c>
      <c r="E35622" s="1">
        <v>43987.291620370372</v>
      </c>
      <c r="F35622">
        <v>4.275294303894043</v>
      </c>
      <c r="G35622" t="s">
        <v>16</v>
      </c>
      <c r="H35622" t="s">
        <v>16</v>
      </c>
      <c r="J35622" t="s">
        <v>16</v>
      </c>
      <c r="K35622" t="s">
        <v>16</v>
      </c>
      <c r="L35622">
        <v>132</v>
      </c>
      <c r="M35622" t="s">
        <v>16</v>
      </c>
      <c r="N35622" t="s">
        <v>16</v>
      </c>
      <c r="O35622" t="s">
        <v>16</v>
      </c>
    </row>
    <row r="35623" spans="1:15" x14ac:dyDescent="0.35">
      <c r="A35623">
        <v>94</v>
      </c>
      <c r="B35623" t="s">
        <v>14</v>
      </c>
      <c r="C35623" t="s">
        <v>26</v>
      </c>
      <c r="D35623">
        <v>88101</v>
      </c>
      <c r="E35623" s="1">
        <v>43987.291620370372</v>
      </c>
      <c r="F35623">
        <v>2.8235294818878174</v>
      </c>
      <c r="G35623" t="s">
        <v>16</v>
      </c>
      <c r="H35623" t="s">
        <v>16</v>
      </c>
      <c r="I35623">
        <v>1.6110588624477389</v>
      </c>
      <c r="J35623" t="s">
        <v>16</v>
      </c>
      <c r="K35623" t="s">
        <v>16</v>
      </c>
      <c r="L35623">
        <v>105</v>
      </c>
      <c r="M35623" t="s">
        <v>17</v>
      </c>
      <c r="N35623" t="s">
        <v>16</v>
      </c>
      <c r="O35623" t="s">
        <v>16</v>
      </c>
    </row>
    <row r="35624" spans="1:15" x14ac:dyDescent="0.35">
      <c r="A35624">
        <v>95</v>
      </c>
      <c r="B35624" t="s">
        <v>14</v>
      </c>
      <c r="C35624" t="s">
        <v>26</v>
      </c>
      <c r="D35624">
        <v>187025</v>
      </c>
      <c r="E35624" s="1">
        <v>43987.291620370372</v>
      </c>
      <c r="F35624">
        <v>4.4576468467712402</v>
      </c>
      <c r="G35624" t="s">
        <v>16</v>
      </c>
      <c r="H35624" t="s">
        <v>16</v>
      </c>
      <c r="J35624" t="s">
        <v>16</v>
      </c>
      <c r="K35624" t="s">
        <v>16</v>
      </c>
      <c r="L35624">
        <v>132</v>
      </c>
      <c r="M35624" t="s">
        <v>16</v>
      </c>
      <c r="N35624" t="s">
        <v>16</v>
      </c>
      <c r="O35624" t="s">
        <v>16</v>
      </c>
    </row>
    <row r="35625" spans="1:15" x14ac:dyDescent="0.35">
      <c r="A35625">
        <v>96</v>
      </c>
      <c r="B35625" t="s">
        <v>14</v>
      </c>
      <c r="C35625" t="s">
        <v>26</v>
      </c>
      <c r="D35625">
        <v>68110</v>
      </c>
      <c r="E35625" s="1">
        <v>43987.291620370372</v>
      </c>
      <c r="F35625">
        <v>66.320289611816406</v>
      </c>
      <c r="G35625" t="s">
        <v>16</v>
      </c>
      <c r="H35625" t="s">
        <v>16</v>
      </c>
      <c r="J35625" t="s">
        <v>16</v>
      </c>
      <c r="K35625" t="s">
        <v>16</v>
      </c>
      <c r="L35625">
        <v>19</v>
      </c>
      <c r="M35625" t="s">
        <v>16</v>
      </c>
      <c r="N35625" t="s">
        <v>16</v>
      </c>
      <c r="O35625" t="s">
        <v>16</v>
      </c>
    </row>
    <row r="35626" spans="1:15" x14ac:dyDescent="0.35">
      <c r="A35626">
        <v>97</v>
      </c>
      <c r="B35626" t="s">
        <v>14</v>
      </c>
      <c r="C35626" t="s">
        <v>26</v>
      </c>
      <c r="D35626">
        <v>62101</v>
      </c>
      <c r="E35626" s="1">
        <v>43987.291620370372</v>
      </c>
      <c r="F35626">
        <v>15.864803314208984</v>
      </c>
      <c r="G35626" t="s">
        <v>16</v>
      </c>
      <c r="H35626" t="s">
        <v>16</v>
      </c>
      <c r="J35626" t="s">
        <v>16</v>
      </c>
      <c r="K35626" t="s">
        <v>16</v>
      </c>
      <c r="L35626">
        <v>17</v>
      </c>
      <c r="M35626" t="s">
        <v>16</v>
      </c>
      <c r="N35626" t="s">
        <v>16</v>
      </c>
      <c r="O35626" t="s">
        <v>16</v>
      </c>
    </row>
    <row r="35627" spans="1:15" x14ac:dyDescent="0.35">
      <c r="A35627">
        <v>98</v>
      </c>
      <c r="B35627" t="s">
        <v>14</v>
      </c>
      <c r="C35627" t="s">
        <v>26</v>
      </c>
      <c r="D35627">
        <v>43104</v>
      </c>
      <c r="E35627" s="1">
        <v>43987.291620370372</v>
      </c>
      <c r="F35627">
        <v>198</v>
      </c>
      <c r="G35627" t="s">
        <v>16</v>
      </c>
      <c r="H35627" t="s">
        <v>16</v>
      </c>
      <c r="J35627" t="s">
        <v>16</v>
      </c>
      <c r="K35627" t="s">
        <v>16</v>
      </c>
      <c r="L35627">
        <v>7</v>
      </c>
      <c r="M35627" t="s">
        <v>16</v>
      </c>
      <c r="N35627" t="s">
        <v>16</v>
      </c>
      <c r="O35627" t="s">
        <v>16</v>
      </c>
    </row>
    <row r="35628" spans="1:15" x14ac:dyDescent="0.35">
      <c r="A35628">
        <v>109</v>
      </c>
      <c r="B35628" t="s">
        <v>14</v>
      </c>
      <c r="C35628" t="s">
        <v>28</v>
      </c>
      <c r="D35628">
        <v>42602</v>
      </c>
      <c r="E35628" s="1">
        <v>43987.291481481479</v>
      </c>
      <c r="F35628">
        <v>-2.1799936294555664</v>
      </c>
      <c r="G35628" t="s">
        <v>16</v>
      </c>
      <c r="H35628" t="s">
        <v>16</v>
      </c>
      <c r="I35628">
        <v>0</v>
      </c>
      <c r="J35628" t="s">
        <v>16</v>
      </c>
      <c r="K35628" t="s">
        <v>16</v>
      </c>
      <c r="L35628">
        <v>8</v>
      </c>
      <c r="M35628" t="s">
        <v>17</v>
      </c>
      <c r="N35628" t="s">
        <v>16</v>
      </c>
      <c r="O35628" t="s">
        <v>16</v>
      </c>
    </row>
    <row r="35629" spans="1:15" x14ac:dyDescent="0.35">
      <c r="A35629">
        <v>110</v>
      </c>
      <c r="B35629" t="s">
        <v>14</v>
      </c>
      <c r="C35629" t="s">
        <v>28</v>
      </c>
      <c r="D35629">
        <v>85101</v>
      </c>
      <c r="E35629" s="1">
        <v>43987.291481481479</v>
      </c>
      <c r="F35629">
        <v>12.647058486938477</v>
      </c>
      <c r="G35629" t="s">
        <v>16</v>
      </c>
      <c r="H35629" t="s">
        <v>16</v>
      </c>
      <c r="J35629" t="s">
        <v>16</v>
      </c>
      <c r="K35629" t="s">
        <v>16</v>
      </c>
      <c r="L35629">
        <v>105</v>
      </c>
      <c r="M35629" t="s">
        <v>16</v>
      </c>
      <c r="N35629" t="s">
        <v>16</v>
      </c>
      <c r="O35629" t="s">
        <v>16</v>
      </c>
    </row>
    <row r="35630" spans="1:15" x14ac:dyDescent="0.35">
      <c r="A35630">
        <v>111</v>
      </c>
      <c r="B35630" t="s">
        <v>14</v>
      </c>
      <c r="C35630" t="s">
        <v>28</v>
      </c>
      <c r="D35630">
        <v>187100</v>
      </c>
      <c r="E35630" s="1">
        <v>43987.291481481479</v>
      </c>
      <c r="F35630">
        <v>5.4994115829467773</v>
      </c>
      <c r="G35630" t="s">
        <v>16</v>
      </c>
      <c r="H35630" t="s">
        <v>16</v>
      </c>
      <c r="J35630" t="s">
        <v>16</v>
      </c>
      <c r="K35630" t="s">
        <v>16</v>
      </c>
      <c r="L35630">
        <v>132</v>
      </c>
      <c r="M35630" t="s">
        <v>16</v>
      </c>
      <c r="N35630" t="s">
        <v>16</v>
      </c>
      <c r="O35630" t="s">
        <v>16</v>
      </c>
    </row>
    <row r="35631" spans="1:15" x14ac:dyDescent="0.35">
      <c r="A35631">
        <v>112</v>
      </c>
      <c r="B35631" t="s">
        <v>14</v>
      </c>
      <c r="C35631" t="s">
        <v>28</v>
      </c>
      <c r="D35631">
        <v>189101</v>
      </c>
      <c r="E35631" s="1">
        <v>43987.291481481479</v>
      </c>
      <c r="F35631">
        <v>2.2352941036224365</v>
      </c>
      <c r="G35631" t="s">
        <v>16</v>
      </c>
      <c r="H35631" t="s">
        <v>16</v>
      </c>
      <c r="J35631" t="s">
        <v>16</v>
      </c>
      <c r="K35631" t="s">
        <v>16</v>
      </c>
      <c r="L35631">
        <v>105</v>
      </c>
      <c r="M35631" t="s">
        <v>16</v>
      </c>
      <c r="N35631" t="s">
        <v>16</v>
      </c>
      <c r="O35631" t="s">
        <v>16</v>
      </c>
    </row>
    <row r="35632" spans="1:15" x14ac:dyDescent="0.35">
      <c r="A35632">
        <v>113</v>
      </c>
      <c r="B35632" t="s">
        <v>14</v>
      </c>
      <c r="C35632" t="s">
        <v>28</v>
      </c>
      <c r="D35632">
        <v>187010</v>
      </c>
      <c r="E35632" s="1">
        <v>43987.291481481479</v>
      </c>
      <c r="F35632">
        <v>5.1323528289794922</v>
      </c>
      <c r="G35632" t="s">
        <v>16</v>
      </c>
      <c r="H35632" t="s">
        <v>16</v>
      </c>
      <c r="J35632" t="s">
        <v>16</v>
      </c>
      <c r="K35632" t="s">
        <v>16</v>
      </c>
      <c r="L35632">
        <v>132</v>
      </c>
      <c r="M35632" t="s">
        <v>16</v>
      </c>
      <c r="N35632" t="s">
        <v>16</v>
      </c>
      <c r="O35632" t="s">
        <v>16</v>
      </c>
    </row>
    <row r="35633" spans="1:15" x14ac:dyDescent="0.35">
      <c r="A35633">
        <v>114</v>
      </c>
      <c r="B35633" t="s">
        <v>14</v>
      </c>
      <c r="C35633" t="s">
        <v>28</v>
      </c>
      <c r="D35633">
        <v>88101</v>
      </c>
      <c r="E35633" s="1">
        <v>43987.291481481479</v>
      </c>
      <c r="F35633">
        <v>4.8823528289794922</v>
      </c>
      <c r="G35633" t="s">
        <v>16</v>
      </c>
      <c r="H35633" t="s">
        <v>16</v>
      </c>
      <c r="I35633">
        <v>2.7537058200836184</v>
      </c>
      <c r="J35633" t="s">
        <v>16</v>
      </c>
      <c r="K35633" t="s">
        <v>16</v>
      </c>
      <c r="L35633">
        <v>105</v>
      </c>
      <c r="M35633" t="s">
        <v>17</v>
      </c>
      <c r="N35633" t="s">
        <v>16</v>
      </c>
      <c r="O35633" t="s">
        <v>16</v>
      </c>
    </row>
    <row r="35634" spans="1:15" x14ac:dyDescent="0.35">
      <c r="A35634">
        <v>115</v>
      </c>
      <c r="B35634" t="s">
        <v>14</v>
      </c>
      <c r="C35634" t="s">
        <v>28</v>
      </c>
      <c r="D35634">
        <v>187025</v>
      </c>
      <c r="E35634" s="1">
        <v>43987.291481481479</v>
      </c>
      <c r="F35634">
        <v>5.4064702987670898</v>
      </c>
      <c r="G35634" t="s">
        <v>16</v>
      </c>
      <c r="H35634" t="s">
        <v>16</v>
      </c>
      <c r="J35634" t="s">
        <v>16</v>
      </c>
      <c r="K35634" t="s">
        <v>16</v>
      </c>
      <c r="L35634">
        <v>132</v>
      </c>
      <c r="M35634" t="s">
        <v>16</v>
      </c>
      <c r="N35634" t="s">
        <v>16</v>
      </c>
      <c r="O35634" t="s">
        <v>16</v>
      </c>
    </row>
    <row r="35635" spans="1:15" x14ac:dyDescent="0.35">
      <c r="A35635">
        <v>116</v>
      </c>
      <c r="B35635" t="s">
        <v>14</v>
      </c>
      <c r="C35635" t="s">
        <v>28</v>
      </c>
      <c r="D35635">
        <v>68110</v>
      </c>
      <c r="E35635" s="1">
        <v>43987.291481481479</v>
      </c>
      <c r="F35635">
        <v>69.056228637695313</v>
      </c>
      <c r="G35635" t="s">
        <v>16</v>
      </c>
      <c r="H35635" t="s">
        <v>16</v>
      </c>
      <c r="J35635" t="s">
        <v>16</v>
      </c>
      <c r="K35635" t="s">
        <v>16</v>
      </c>
      <c r="L35635">
        <v>19</v>
      </c>
      <c r="M35635" t="s">
        <v>16</v>
      </c>
      <c r="N35635" t="s">
        <v>16</v>
      </c>
      <c r="O35635" t="s">
        <v>16</v>
      </c>
    </row>
    <row r="35636" spans="1:15" x14ac:dyDescent="0.35">
      <c r="A35636">
        <v>117</v>
      </c>
      <c r="B35636" t="s">
        <v>14</v>
      </c>
      <c r="C35636" t="s">
        <v>28</v>
      </c>
      <c r="D35636">
        <v>62101</v>
      </c>
      <c r="E35636" s="1">
        <v>43987.291481481479</v>
      </c>
      <c r="F35636">
        <v>15.370792388916016</v>
      </c>
      <c r="G35636" t="s">
        <v>16</v>
      </c>
      <c r="H35636" t="s">
        <v>16</v>
      </c>
      <c r="J35636" t="s">
        <v>16</v>
      </c>
      <c r="K35636" t="s">
        <v>16</v>
      </c>
      <c r="L35636">
        <v>17</v>
      </c>
      <c r="M35636" t="s">
        <v>16</v>
      </c>
      <c r="N35636" t="s">
        <v>16</v>
      </c>
      <c r="O35636" t="s">
        <v>16</v>
      </c>
    </row>
    <row r="35637" spans="1:15" x14ac:dyDescent="0.35">
      <c r="A35637">
        <v>118</v>
      </c>
      <c r="B35637" t="s">
        <v>14</v>
      </c>
      <c r="C35637" t="s">
        <v>28</v>
      </c>
      <c r="D35637">
        <v>43104</v>
      </c>
      <c r="E35637" s="1">
        <v>43987.291481481479</v>
      </c>
      <c r="F35637">
        <v>231</v>
      </c>
      <c r="G35637" t="s">
        <v>16</v>
      </c>
      <c r="H35637" t="s">
        <v>16</v>
      </c>
      <c r="J35637" t="s">
        <v>16</v>
      </c>
      <c r="K35637" t="s">
        <v>16</v>
      </c>
      <c r="L35637">
        <v>7</v>
      </c>
      <c r="M35637" t="s">
        <v>16</v>
      </c>
      <c r="N35637" t="s">
        <v>16</v>
      </c>
      <c r="O35637" t="s">
        <v>16</v>
      </c>
    </row>
    <row r="35638" spans="1:15" x14ac:dyDescent="0.35">
      <c r="A35638">
        <v>79</v>
      </c>
      <c r="B35638" t="s">
        <v>14</v>
      </c>
      <c r="C35638" t="s">
        <v>25</v>
      </c>
      <c r="D35638">
        <v>42602</v>
      </c>
      <c r="E35638" s="1">
        <v>43987.291307870371</v>
      </c>
      <c r="F35638">
        <v>-7.3439432318238147</v>
      </c>
      <c r="G35638" t="s">
        <v>16</v>
      </c>
      <c r="H35638" t="s">
        <v>16</v>
      </c>
      <c r="I35638">
        <v>0</v>
      </c>
      <c r="J35638" t="s">
        <v>16</v>
      </c>
      <c r="K35638" t="s">
        <v>16</v>
      </c>
      <c r="L35638">
        <v>8</v>
      </c>
      <c r="M35638" t="s">
        <v>17</v>
      </c>
      <c r="N35638" t="s">
        <v>16</v>
      </c>
      <c r="O35638" t="s">
        <v>16</v>
      </c>
    </row>
    <row r="35639" spans="1:15" x14ac:dyDescent="0.35">
      <c r="A35639">
        <v>80</v>
      </c>
      <c r="B35639" t="s">
        <v>14</v>
      </c>
      <c r="C35639" t="s">
        <v>25</v>
      </c>
      <c r="D35639">
        <v>85101</v>
      </c>
      <c r="E35639" s="1">
        <v>43987.291307870371</v>
      </c>
      <c r="F35639">
        <v>13.941176414489746</v>
      </c>
      <c r="G35639" t="s">
        <v>16</v>
      </c>
      <c r="H35639" t="s">
        <v>16</v>
      </c>
      <c r="J35639" t="s">
        <v>16</v>
      </c>
      <c r="K35639" t="s">
        <v>16</v>
      </c>
      <c r="L35639">
        <v>105</v>
      </c>
      <c r="M35639" t="s">
        <v>16</v>
      </c>
      <c r="N35639" t="s">
        <v>16</v>
      </c>
      <c r="O35639" t="s">
        <v>16</v>
      </c>
    </row>
    <row r="35640" spans="1:15" x14ac:dyDescent="0.35">
      <c r="A35640">
        <v>81</v>
      </c>
      <c r="B35640" t="s">
        <v>14</v>
      </c>
      <c r="C35640" t="s">
        <v>25</v>
      </c>
      <c r="D35640">
        <v>187100</v>
      </c>
      <c r="E35640" s="1">
        <v>43987.291307870371</v>
      </c>
      <c r="F35640">
        <v>7.2199997901916504</v>
      </c>
      <c r="G35640" t="s">
        <v>16</v>
      </c>
      <c r="H35640" t="s">
        <v>16</v>
      </c>
      <c r="J35640" t="s">
        <v>16</v>
      </c>
      <c r="K35640" t="s">
        <v>16</v>
      </c>
      <c r="L35640">
        <v>132</v>
      </c>
      <c r="M35640" t="s">
        <v>16</v>
      </c>
      <c r="N35640" t="s">
        <v>16</v>
      </c>
      <c r="O35640" t="s">
        <v>16</v>
      </c>
    </row>
    <row r="35641" spans="1:15" x14ac:dyDescent="0.35">
      <c r="A35641">
        <v>82</v>
      </c>
      <c r="B35641" t="s">
        <v>14</v>
      </c>
      <c r="C35641" t="s">
        <v>25</v>
      </c>
      <c r="D35641">
        <v>189101</v>
      </c>
      <c r="E35641" s="1">
        <v>43987.291307870371</v>
      </c>
      <c r="F35641">
        <v>2.529411792755127</v>
      </c>
      <c r="G35641" t="s">
        <v>16</v>
      </c>
      <c r="H35641" t="s">
        <v>16</v>
      </c>
      <c r="J35641" t="s">
        <v>16</v>
      </c>
      <c r="K35641" t="s">
        <v>16</v>
      </c>
      <c r="L35641">
        <v>105</v>
      </c>
      <c r="M35641" t="s">
        <v>16</v>
      </c>
      <c r="N35641" t="s">
        <v>16</v>
      </c>
      <c r="O35641" t="s">
        <v>16</v>
      </c>
    </row>
    <row r="35642" spans="1:15" x14ac:dyDescent="0.35">
      <c r="A35642">
        <v>83</v>
      </c>
      <c r="B35642" t="s">
        <v>14</v>
      </c>
      <c r="C35642" t="s">
        <v>25</v>
      </c>
      <c r="D35642">
        <v>187010</v>
      </c>
      <c r="E35642" s="1">
        <v>43987.291307870371</v>
      </c>
      <c r="F35642">
        <v>6.685882568359375</v>
      </c>
      <c r="G35642" t="s">
        <v>16</v>
      </c>
      <c r="H35642" t="s">
        <v>16</v>
      </c>
      <c r="J35642" t="s">
        <v>16</v>
      </c>
      <c r="K35642" t="s">
        <v>16</v>
      </c>
      <c r="L35642">
        <v>132</v>
      </c>
      <c r="M35642" t="s">
        <v>16</v>
      </c>
      <c r="N35642" t="s">
        <v>16</v>
      </c>
      <c r="O35642" t="s">
        <v>16</v>
      </c>
    </row>
    <row r="35643" spans="1:15" x14ac:dyDescent="0.35">
      <c r="A35643">
        <v>84</v>
      </c>
      <c r="B35643" t="s">
        <v>14</v>
      </c>
      <c r="C35643" t="s">
        <v>25</v>
      </c>
      <c r="D35643">
        <v>88101</v>
      </c>
      <c r="E35643" s="1">
        <v>43987.291307870371</v>
      </c>
      <c r="F35643">
        <v>6.7058825492858887</v>
      </c>
      <c r="G35643" t="s">
        <v>16</v>
      </c>
      <c r="H35643" t="s">
        <v>16</v>
      </c>
      <c r="I35643">
        <v>3.7657648148536684</v>
      </c>
      <c r="J35643" t="s">
        <v>16</v>
      </c>
      <c r="K35643" t="s">
        <v>16</v>
      </c>
      <c r="L35643">
        <v>105</v>
      </c>
      <c r="M35643" t="s">
        <v>17</v>
      </c>
      <c r="N35643" t="s">
        <v>16</v>
      </c>
      <c r="O35643" t="s">
        <v>16</v>
      </c>
    </row>
    <row r="35644" spans="1:15" x14ac:dyDescent="0.35">
      <c r="A35644">
        <v>85</v>
      </c>
      <c r="B35644" t="s">
        <v>14</v>
      </c>
      <c r="C35644" t="s">
        <v>25</v>
      </c>
      <c r="D35644">
        <v>187025</v>
      </c>
      <c r="E35644" s="1">
        <v>43987.291307870371</v>
      </c>
      <c r="F35644">
        <v>7.1058826446533203</v>
      </c>
      <c r="G35644" t="s">
        <v>16</v>
      </c>
      <c r="H35644" t="s">
        <v>16</v>
      </c>
      <c r="J35644" t="s">
        <v>16</v>
      </c>
      <c r="K35644" t="s">
        <v>16</v>
      </c>
      <c r="L35644">
        <v>132</v>
      </c>
      <c r="M35644" t="s">
        <v>16</v>
      </c>
      <c r="N35644" t="s">
        <v>16</v>
      </c>
      <c r="O35644" t="s">
        <v>16</v>
      </c>
    </row>
    <row r="35645" spans="1:15" x14ac:dyDescent="0.35">
      <c r="A35645">
        <v>86</v>
      </c>
      <c r="B35645" t="s">
        <v>14</v>
      </c>
      <c r="C35645" t="s">
        <v>25</v>
      </c>
      <c r="D35645">
        <v>68110</v>
      </c>
      <c r="E35645" s="1">
        <v>43987.291307870371</v>
      </c>
      <c r="F35645">
        <v>65.102615356445313</v>
      </c>
      <c r="G35645" t="s">
        <v>16</v>
      </c>
      <c r="H35645" t="s">
        <v>16</v>
      </c>
      <c r="J35645" t="s">
        <v>16</v>
      </c>
      <c r="K35645" t="s">
        <v>16</v>
      </c>
      <c r="L35645">
        <v>19</v>
      </c>
      <c r="M35645" t="s">
        <v>16</v>
      </c>
      <c r="N35645" t="s">
        <v>16</v>
      </c>
      <c r="O35645" t="s">
        <v>16</v>
      </c>
    </row>
    <row r="35646" spans="1:15" x14ac:dyDescent="0.35">
      <c r="A35646">
        <v>87</v>
      </c>
      <c r="B35646" t="s">
        <v>14</v>
      </c>
      <c r="C35646" t="s">
        <v>25</v>
      </c>
      <c r="D35646">
        <v>62101</v>
      </c>
      <c r="E35646" s="1">
        <v>43987.291307870371</v>
      </c>
      <c r="F35646">
        <v>15.936904907226563</v>
      </c>
      <c r="G35646" t="s">
        <v>16</v>
      </c>
      <c r="H35646" t="s">
        <v>16</v>
      </c>
      <c r="J35646" t="s">
        <v>16</v>
      </c>
      <c r="K35646" t="s">
        <v>16</v>
      </c>
      <c r="L35646">
        <v>17</v>
      </c>
      <c r="M35646" t="s">
        <v>16</v>
      </c>
      <c r="N35646" t="s">
        <v>16</v>
      </c>
      <c r="O35646" t="s">
        <v>16</v>
      </c>
    </row>
    <row r="35647" spans="1:15" x14ac:dyDescent="0.35">
      <c r="A35647">
        <v>88</v>
      </c>
      <c r="B35647" t="s">
        <v>14</v>
      </c>
      <c r="C35647" t="s">
        <v>25</v>
      </c>
      <c r="D35647">
        <v>43104</v>
      </c>
      <c r="E35647" s="1">
        <v>43987.291307870371</v>
      </c>
      <c r="F35647">
        <v>139</v>
      </c>
      <c r="G35647" t="s">
        <v>16</v>
      </c>
      <c r="H35647" t="s">
        <v>16</v>
      </c>
      <c r="J35647" t="s">
        <v>16</v>
      </c>
      <c r="K35647" t="s">
        <v>16</v>
      </c>
      <c r="L35647">
        <v>7</v>
      </c>
      <c r="M35647" t="s">
        <v>16</v>
      </c>
      <c r="N35647" t="s">
        <v>16</v>
      </c>
      <c r="O35647" t="s">
        <v>16</v>
      </c>
    </row>
    <row r="35648" spans="1:15" x14ac:dyDescent="0.35">
      <c r="A35648">
        <v>99</v>
      </c>
      <c r="B35648" t="s">
        <v>14</v>
      </c>
      <c r="C35648" t="s">
        <v>27</v>
      </c>
      <c r="D35648">
        <v>42602</v>
      </c>
      <c r="E35648" s="1">
        <v>43987.290821759256</v>
      </c>
      <c r="F35648">
        <v>5.2230997085571289</v>
      </c>
      <c r="G35648" t="s">
        <v>16</v>
      </c>
      <c r="H35648" t="s">
        <v>16</v>
      </c>
      <c r="I35648">
        <v>4.5196477085571285</v>
      </c>
      <c r="J35648" t="s">
        <v>16</v>
      </c>
      <c r="K35648" t="s">
        <v>16</v>
      </c>
      <c r="L35648">
        <v>8</v>
      </c>
      <c r="M35648" t="s">
        <v>17</v>
      </c>
      <c r="N35648" t="s">
        <v>16</v>
      </c>
      <c r="O35648" t="s">
        <v>16</v>
      </c>
    </row>
    <row r="35649" spans="1:15" x14ac:dyDescent="0.35">
      <c r="A35649">
        <v>100</v>
      </c>
      <c r="B35649" t="s">
        <v>14</v>
      </c>
      <c r="C35649" t="s">
        <v>27</v>
      </c>
      <c r="D35649">
        <v>85101</v>
      </c>
      <c r="E35649" s="1">
        <v>43987.290821759256</v>
      </c>
      <c r="F35649">
        <v>19.294116973876953</v>
      </c>
      <c r="G35649" t="s">
        <v>16</v>
      </c>
      <c r="H35649" t="s">
        <v>16</v>
      </c>
      <c r="J35649" t="s">
        <v>16</v>
      </c>
      <c r="K35649" t="s">
        <v>16</v>
      </c>
      <c r="L35649">
        <v>105</v>
      </c>
      <c r="M35649" t="s">
        <v>16</v>
      </c>
      <c r="N35649" t="s">
        <v>16</v>
      </c>
      <c r="O35649" t="s">
        <v>16</v>
      </c>
    </row>
    <row r="35650" spans="1:15" x14ac:dyDescent="0.35">
      <c r="A35650">
        <v>101</v>
      </c>
      <c r="B35650" t="s">
        <v>14</v>
      </c>
      <c r="C35650" t="s">
        <v>27</v>
      </c>
      <c r="D35650">
        <v>187100</v>
      </c>
      <c r="E35650" s="1">
        <v>43987.290821759256</v>
      </c>
      <c r="F35650">
        <v>4.6976470947265625</v>
      </c>
      <c r="G35650" t="s">
        <v>16</v>
      </c>
      <c r="H35650" t="s">
        <v>16</v>
      </c>
      <c r="J35650" t="s">
        <v>16</v>
      </c>
      <c r="K35650" t="s">
        <v>16</v>
      </c>
      <c r="L35650">
        <v>132</v>
      </c>
      <c r="M35650" t="s">
        <v>16</v>
      </c>
      <c r="N35650" t="s">
        <v>16</v>
      </c>
      <c r="O35650" t="s">
        <v>16</v>
      </c>
    </row>
    <row r="35651" spans="1:15" x14ac:dyDescent="0.35">
      <c r="A35651">
        <v>102</v>
      </c>
      <c r="B35651" t="s">
        <v>14</v>
      </c>
      <c r="C35651" t="s">
        <v>27</v>
      </c>
      <c r="D35651">
        <v>189101</v>
      </c>
      <c r="E35651" s="1">
        <v>43987.290821759256</v>
      </c>
      <c r="F35651">
        <v>1.470588207244873</v>
      </c>
      <c r="G35651" t="s">
        <v>16</v>
      </c>
      <c r="H35651" t="s">
        <v>16</v>
      </c>
      <c r="J35651" t="s">
        <v>16</v>
      </c>
      <c r="K35651" t="s">
        <v>16</v>
      </c>
      <c r="L35651">
        <v>105</v>
      </c>
      <c r="M35651" t="s">
        <v>16</v>
      </c>
      <c r="N35651" t="s">
        <v>16</v>
      </c>
      <c r="O35651" t="s">
        <v>16</v>
      </c>
    </row>
    <row r="35652" spans="1:15" x14ac:dyDescent="0.35">
      <c r="A35652">
        <v>103</v>
      </c>
      <c r="B35652" t="s">
        <v>14</v>
      </c>
      <c r="C35652" t="s">
        <v>27</v>
      </c>
      <c r="D35652">
        <v>187010</v>
      </c>
      <c r="E35652" s="1">
        <v>43987.290821759256</v>
      </c>
      <c r="F35652">
        <v>4.2417645454406738</v>
      </c>
      <c r="G35652" t="s">
        <v>16</v>
      </c>
      <c r="H35652" t="s">
        <v>16</v>
      </c>
      <c r="J35652" t="s">
        <v>16</v>
      </c>
      <c r="K35652" t="s">
        <v>16</v>
      </c>
      <c r="L35652">
        <v>132</v>
      </c>
      <c r="M35652" t="s">
        <v>16</v>
      </c>
      <c r="N35652" t="s">
        <v>16</v>
      </c>
      <c r="O35652" t="s">
        <v>16</v>
      </c>
    </row>
    <row r="35653" spans="1:15" x14ac:dyDescent="0.35">
      <c r="A35653">
        <v>104</v>
      </c>
      <c r="B35653" t="s">
        <v>14</v>
      </c>
      <c r="C35653" t="s">
        <v>27</v>
      </c>
      <c r="D35653">
        <v>88101</v>
      </c>
      <c r="E35653" s="1">
        <v>43987.290821759256</v>
      </c>
      <c r="F35653">
        <v>5.1764707565307617</v>
      </c>
      <c r="G35653" t="s">
        <v>16</v>
      </c>
      <c r="H35653" t="s">
        <v>16</v>
      </c>
      <c r="I35653">
        <v>2.9169412698745729</v>
      </c>
      <c r="J35653" t="s">
        <v>16</v>
      </c>
      <c r="K35653" t="s">
        <v>16</v>
      </c>
      <c r="L35653">
        <v>105</v>
      </c>
      <c r="M35653" t="s">
        <v>17</v>
      </c>
      <c r="N35653" t="s">
        <v>16</v>
      </c>
      <c r="O35653" t="s">
        <v>16</v>
      </c>
    </row>
    <row r="35654" spans="1:15" x14ac:dyDescent="0.35">
      <c r="A35654">
        <v>105</v>
      </c>
      <c r="B35654" t="s">
        <v>14</v>
      </c>
      <c r="C35654" t="s">
        <v>27</v>
      </c>
      <c r="D35654">
        <v>187025</v>
      </c>
      <c r="E35654" s="1">
        <v>43987.290821759256</v>
      </c>
      <c r="F35654">
        <v>4.523529052734375</v>
      </c>
      <c r="G35654" t="s">
        <v>16</v>
      </c>
      <c r="H35654" t="s">
        <v>16</v>
      </c>
      <c r="J35654" t="s">
        <v>16</v>
      </c>
      <c r="K35654" t="s">
        <v>16</v>
      </c>
      <c r="L35654">
        <v>132</v>
      </c>
      <c r="M35654" t="s">
        <v>16</v>
      </c>
      <c r="N35654" t="s">
        <v>16</v>
      </c>
      <c r="O35654" t="s">
        <v>16</v>
      </c>
    </row>
    <row r="35655" spans="1:15" x14ac:dyDescent="0.35">
      <c r="A35655">
        <v>106</v>
      </c>
      <c r="B35655" t="s">
        <v>14</v>
      </c>
      <c r="C35655" t="s">
        <v>27</v>
      </c>
      <c r="D35655">
        <v>68110</v>
      </c>
      <c r="E35655" s="1">
        <v>43987.290821759256</v>
      </c>
      <c r="F35655">
        <v>66.709388732910156</v>
      </c>
      <c r="G35655" t="s">
        <v>16</v>
      </c>
      <c r="H35655" t="s">
        <v>16</v>
      </c>
      <c r="J35655" t="s">
        <v>16</v>
      </c>
      <c r="K35655" t="s">
        <v>16</v>
      </c>
      <c r="L35655">
        <v>19</v>
      </c>
      <c r="M35655" t="s">
        <v>16</v>
      </c>
      <c r="N35655" t="s">
        <v>16</v>
      </c>
      <c r="O35655" t="s">
        <v>16</v>
      </c>
    </row>
    <row r="35656" spans="1:15" x14ac:dyDescent="0.35">
      <c r="A35656">
        <v>107</v>
      </c>
      <c r="B35656" t="s">
        <v>14</v>
      </c>
      <c r="C35656" t="s">
        <v>27</v>
      </c>
      <c r="D35656">
        <v>62101</v>
      </c>
      <c r="E35656" s="1">
        <v>43987.290821759256</v>
      </c>
      <c r="F35656">
        <v>15.966278076171875</v>
      </c>
      <c r="G35656" t="s">
        <v>16</v>
      </c>
      <c r="H35656" t="s">
        <v>16</v>
      </c>
      <c r="J35656" t="s">
        <v>16</v>
      </c>
      <c r="K35656" t="s">
        <v>16</v>
      </c>
      <c r="L35656">
        <v>17</v>
      </c>
      <c r="M35656" t="s">
        <v>16</v>
      </c>
      <c r="N35656" t="s">
        <v>16</v>
      </c>
      <c r="O35656" t="s">
        <v>16</v>
      </c>
    </row>
    <row r="35657" spans="1:15" x14ac:dyDescent="0.35">
      <c r="A35657">
        <v>108</v>
      </c>
      <c r="B35657" t="s">
        <v>14</v>
      </c>
      <c r="C35657" t="s">
        <v>27</v>
      </c>
      <c r="D35657">
        <v>43104</v>
      </c>
      <c r="E35657" s="1">
        <v>43987.290821759256</v>
      </c>
      <c r="F35657">
        <v>205</v>
      </c>
      <c r="G35657" t="s">
        <v>16</v>
      </c>
      <c r="H35657" t="s">
        <v>16</v>
      </c>
      <c r="J35657" t="s">
        <v>16</v>
      </c>
      <c r="K35657" t="s">
        <v>16</v>
      </c>
      <c r="L35657">
        <v>7</v>
      </c>
      <c r="M35657" t="s">
        <v>16</v>
      </c>
      <c r="N35657" t="s">
        <v>16</v>
      </c>
      <c r="O35657" t="s">
        <v>16</v>
      </c>
    </row>
    <row r="35658" spans="1:15" x14ac:dyDescent="0.35">
      <c r="A35658">
        <v>69</v>
      </c>
      <c r="B35658" t="s">
        <v>14</v>
      </c>
      <c r="C35658" t="s">
        <v>24</v>
      </c>
      <c r="D35658">
        <v>42602</v>
      </c>
      <c r="E35658" s="1">
        <v>43987.290196759262</v>
      </c>
      <c r="F35658">
        <v>6.7286481857299805</v>
      </c>
      <c r="G35658" t="s">
        <v>16</v>
      </c>
      <c r="H35658" t="s">
        <v>16</v>
      </c>
      <c r="I35658">
        <v>3.7079711857299804</v>
      </c>
      <c r="J35658" t="s">
        <v>16</v>
      </c>
      <c r="K35658" t="s">
        <v>16</v>
      </c>
      <c r="L35658">
        <v>8</v>
      </c>
      <c r="M35658" t="s">
        <v>17</v>
      </c>
      <c r="N35658" t="s">
        <v>16</v>
      </c>
      <c r="O35658" t="s">
        <v>16</v>
      </c>
    </row>
    <row r="35659" spans="1:15" x14ac:dyDescent="0.35">
      <c r="A35659">
        <v>70</v>
      </c>
      <c r="B35659" t="s">
        <v>14</v>
      </c>
      <c r="C35659" t="s">
        <v>24</v>
      </c>
      <c r="D35659">
        <v>85101</v>
      </c>
      <c r="E35659" s="1">
        <v>43987.290196759262</v>
      </c>
      <c r="F35659">
        <v>5.904761791229248</v>
      </c>
      <c r="G35659" t="s">
        <v>16</v>
      </c>
      <c r="H35659" t="s">
        <v>16</v>
      </c>
      <c r="J35659" t="s">
        <v>16</v>
      </c>
      <c r="K35659" t="s">
        <v>16</v>
      </c>
      <c r="L35659">
        <v>105</v>
      </c>
      <c r="M35659" t="s">
        <v>16</v>
      </c>
      <c r="N35659" t="s">
        <v>16</v>
      </c>
      <c r="O35659" t="s">
        <v>16</v>
      </c>
    </row>
    <row r="35660" spans="1:15" x14ac:dyDescent="0.35">
      <c r="A35660">
        <v>71</v>
      </c>
      <c r="B35660" t="s">
        <v>14</v>
      </c>
      <c r="C35660" t="s">
        <v>24</v>
      </c>
      <c r="D35660">
        <v>187100</v>
      </c>
      <c r="E35660" s="1">
        <v>43987.290196759262</v>
      </c>
      <c r="F35660">
        <v>3.2638094425201416</v>
      </c>
      <c r="G35660" t="s">
        <v>16</v>
      </c>
      <c r="H35660" t="s">
        <v>16</v>
      </c>
      <c r="J35660" t="s">
        <v>16</v>
      </c>
      <c r="K35660" t="s">
        <v>16</v>
      </c>
      <c r="L35660">
        <v>132</v>
      </c>
      <c r="M35660" t="s">
        <v>16</v>
      </c>
      <c r="N35660" t="s">
        <v>16</v>
      </c>
      <c r="O35660" t="s">
        <v>16</v>
      </c>
    </row>
    <row r="35661" spans="1:15" x14ac:dyDescent="0.35">
      <c r="A35661">
        <v>72</v>
      </c>
      <c r="B35661" t="s">
        <v>14</v>
      </c>
      <c r="C35661" t="s">
        <v>24</v>
      </c>
      <c r="D35661">
        <v>189101</v>
      </c>
      <c r="E35661" s="1">
        <v>43987.290196759262</v>
      </c>
      <c r="F35661">
        <v>1</v>
      </c>
      <c r="G35661" t="s">
        <v>16</v>
      </c>
      <c r="H35661" t="s">
        <v>16</v>
      </c>
      <c r="J35661" t="s">
        <v>16</v>
      </c>
      <c r="K35661" t="s">
        <v>16</v>
      </c>
      <c r="L35661">
        <v>105</v>
      </c>
      <c r="M35661" t="s">
        <v>16</v>
      </c>
      <c r="N35661" t="s">
        <v>16</v>
      </c>
      <c r="O35661" t="s">
        <v>16</v>
      </c>
    </row>
    <row r="35662" spans="1:15" x14ac:dyDescent="0.35">
      <c r="A35662">
        <v>73</v>
      </c>
      <c r="B35662" t="s">
        <v>14</v>
      </c>
      <c r="C35662" t="s">
        <v>24</v>
      </c>
      <c r="D35662">
        <v>187010</v>
      </c>
      <c r="E35662" s="1">
        <v>43987.290196759262</v>
      </c>
      <c r="F35662">
        <v>2.9704763889312744</v>
      </c>
      <c r="G35662" t="s">
        <v>16</v>
      </c>
      <c r="H35662" t="s">
        <v>16</v>
      </c>
      <c r="J35662" t="s">
        <v>16</v>
      </c>
      <c r="K35662" t="s">
        <v>16</v>
      </c>
      <c r="L35662">
        <v>132</v>
      </c>
      <c r="M35662" t="s">
        <v>16</v>
      </c>
      <c r="N35662" t="s">
        <v>16</v>
      </c>
      <c r="O35662" t="s">
        <v>16</v>
      </c>
    </row>
    <row r="35663" spans="1:15" x14ac:dyDescent="0.35">
      <c r="A35663">
        <v>74</v>
      </c>
      <c r="B35663" t="s">
        <v>14</v>
      </c>
      <c r="C35663" t="s">
        <v>24</v>
      </c>
      <c r="D35663">
        <v>88101</v>
      </c>
      <c r="E35663" s="1">
        <v>43987.290196759262</v>
      </c>
      <c r="F35663">
        <v>3.2380955219268799</v>
      </c>
      <c r="G35663" t="s">
        <v>16</v>
      </c>
      <c r="H35663" t="s">
        <v>16</v>
      </c>
      <c r="I35663">
        <v>1.8411430146694185</v>
      </c>
      <c r="J35663" t="s">
        <v>16</v>
      </c>
      <c r="K35663" t="s">
        <v>16</v>
      </c>
      <c r="L35663">
        <v>105</v>
      </c>
      <c r="M35663" t="s">
        <v>17</v>
      </c>
      <c r="N35663" t="s">
        <v>16</v>
      </c>
      <c r="O35663" t="s">
        <v>16</v>
      </c>
    </row>
    <row r="35664" spans="1:15" x14ac:dyDescent="0.35">
      <c r="A35664">
        <v>75</v>
      </c>
      <c r="B35664" t="s">
        <v>14</v>
      </c>
      <c r="C35664" t="s">
        <v>24</v>
      </c>
      <c r="D35664">
        <v>187025</v>
      </c>
      <c r="E35664" s="1">
        <v>43987.290196759262</v>
      </c>
      <c r="F35664">
        <v>3.2138097286224365</v>
      </c>
      <c r="G35664" t="s">
        <v>16</v>
      </c>
      <c r="H35664" t="s">
        <v>16</v>
      </c>
      <c r="J35664" t="s">
        <v>16</v>
      </c>
      <c r="K35664" t="s">
        <v>16</v>
      </c>
      <c r="L35664">
        <v>132</v>
      </c>
      <c r="M35664" t="s">
        <v>16</v>
      </c>
      <c r="N35664" t="s">
        <v>16</v>
      </c>
      <c r="O35664" t="s">
        <v>16</v>
      </c>
    </row>
    <row r="35665" spans="1:15" x14ac:dyDescent="0.35">
      <c r="A35665">
        <v>76</v>
      </c>
      <c r="B35665" t="s">
        <v>14</v>
      </c>
      <c r="C35665" t="s">
        <v>24</v>
      </c>
      <c r="D35665">
        <v>68110</v>
      </c>
      <c r="E35665" s="1">
        <v>43987.290196759262</v>
      </c>
      <c r="F35665">
        <v>66.973373413085938</v>
      </c>
      <c r="G35665" t="s">
        <v>16</v>
      </c>
      <c r="H35665" t="s">
        <v>16</v>
      </c>
      <c r="J35665" t="s">
        <v>16</v>
      </c>
      <c r="K35665" t="s">
        <v>16</v>
      </c>
      <c r="L35665">
        <v>19</v>
      </c>
      <c r="M35665" t="s">
        <v>16</v>
      </c>
      <c r="N35665" t="s">
        <v>16</v>
      </c>
      <c r="O35665" t="s">
        <v>16</v>
      </c>
    </row>
    <row r="35666" spans="1:15" x14ac:dyDescent="0.35">
      <c r="A35666">
        <v>77</v>
      </c>
      <c r="B35666" t="s">
        <v>14</v>
      </c>
      <c r="C35666" t="s">
        <v>24</v>
      </c>
      <c r="D35666">
        <v>62101</v>
      </c>
      <c r="E35666" s="1">
        <v>43987.290196759262</v>
      </c>
      <c r="F35666">
        <v>16.190586090087891</v>
      </c>
      <c r="G35666" t="s">
        <v>16</v>
      </c>
      <c r="H35666" t="s">
        <v>16</v>
      </c>
      <c r="J35666" t="s">
        <v>16</v>
      </c>
      <c r="K35666" t="s">
        <v>16</v>
      </c>
      <c r="L35666">
        <v>17</v>
      </c>
      <c r="M35666" t="s">
        <v>16</v>
      </c>
      <c r="N35666" t="s">
        <v>16</v>
      </c>
      <c r="O35666" t="s">
        <v>16</v>
      </c>
    </row>
    <row r="35667" spans="1:15" x14ac:dyDescent="0.35">
      <c r="A35667">
        <v>78</v>
      </c>
      <c r="B35667" t="s">
        <v>14</v>
      </c>
      <c r="C35667" t="s">
        <v>24</v>
      </c>
      <c r="D35667">
        <v>43104</v>
      </c>
      <c r="E35667" s="1">
        <v>43987.290196759262</v>
      </c>
      <c r="F35667">
        <v>236</v>
      </c>
      <c r="G35667" t="s">
        <v>16</v>
      </c>
      <c r="H35667" t="s">
        <v>16</v>
      </c>
      <c r="J35667" t="s">
        <v>16</v>
      </c>
      <c r="K35667" t="s">
        <v>16</v>
      </c>
      <c r="L35667">
        <v>7</v>
      </c>
      <c r="M35667" t="s">
        <v>16</v>
      </c>
      <c r="N35667" t="s">
        <v>16</v>
      </c>
      <c r="O35667" t="s">
        <v>16</v>
      </c>
    </row>
    <row r="35668" spans="1:15" x14ac:dyDescent="0.35">
      <c r="A35668">
        <v>159</v>
      </c>
      <c r="B35668" t="s">
        <v>14</v>
      </c>
      <c r="C35668" t="s">
        <v>33</v>
      </c>
      <c r="D35668">
        <v>42602</v>
      </c>
      <c r="E35668" s="1">
        <v>43987.288668981484</v>
      </c>
      <c r="F35668">
        <v>0.1713251340884856</v>
      </c>
      <c r="G35668" t="s">
        <v>16</v>
      </c>
      <c r="H35668" t="s">
        <v>16</v>
      </c>
      <c r="I35668">
        <v>4.8997251340884853</v>
      </c>
      <c r="J35668" t="s">
        <v>16</v>
      </c>
      <c r="K35668" t="s">
        <v>16</v>
      </c>
      <c r="L35668">
        <v>8</v>
      </c>
      <c r="M35668" t="s">
        <v>17</v>
      </c>
      <c r="N35668" t="s">
        <v>16</v>
      </c>
      <c r="O35668" t="s">
        <v>16</v>
      </c>
    </row>
    <row r="35669" spans="1:15" x14ac:dyDescent="0.35">
      <c r="A35669">
        <v>160</v>
      </c>
      <c r="B35669" t="s">
        <v>14</v>
      </c>
      <c r="C35669" t="s">
        <v>33</v>
      </c>
      <c r="D35669">
        <v>85101</v>
      </c>
      <c r="E35669" s="1">
        <v>43987.288668981484</v>
      </c>
      <c r="F35669">
        <v>13.117647171020508</v>
      </c>
      <c r="G35669" t="s">
        <v>16</v>
      </c>
      <c r="H35669" t="s">
        <v>16</v>
      </c>
      <c r="J35669" t="s">
        <v>16</v>
      </c>
      <c r="K35669" t="s">
        <v>16</v>
      </c>
      <c r="L35669">
        <v>105</v>
      </c>
      <c r="M35669" t="s">
        <v>16</v>
      </c>
      <c r="N35669" t="s">
        <v>16</v>
      </c>
      <c r="O35669" t="s">
        <v>16</v>
      </c>
    </row>
    <row r="35670" spans="1:15" x14ac:dyDescent="0.35">
      <c r="A35670">
        <v>161</v>
      </c>
      <c r="B35670" t="s">
        <v>14</v>
      </c>
      <c r="C35670" t="s">
        <v>33</v>
      </c>
      <c r="D35670">
        <v>187100</v>
      </c>
      <c r="E35670" s="1">
        <v>43987.288668981484</v>
      </c>
      <c r="F35670">
        <v>4.3276467323303223</v>
      </c>
      <c r="G35670" t="s">
        <v>16</v>
      </c>
      <c r="H35670" t="s">
        <v>16</v>
      </c>
      <c r="J35670" t="s">
        <v>16</v>
      </c>
      <c r="K35670" t="s">
        <v>16</v>
      </c>
      <c r="L35670">
        <v>132</v>
      </c>
      <c r="M35670" t="s">
        <v>16</v>
      </c>
      <c r="N35670" t="s">
        <v>16</v>
      </c>
      <c r="O35670" t="s">
        <v>16</v>
      </c>
    </row>
    <row r="35671" spans="1:15" x14ac:dyDescent="0.35">
      <c r="A35671">
        <v>162</v>
      </c>
      <c r="B35671" t="s">
        <v>14</v>
      </c>
      <c r="C35671" t="s">
        <v>33</v>
      </c>
      <c r="D35671">
        <v>189101</v>
      </c>
      <c r="E35671" s="1">
        <v>43987.288668981484</v>
      </c>
      <c r="F35671">
        <v>1.2941176891326904</v>
      </c>
      <c r="G35671" t="s">
        <v>16</v>
      </c>
      <c r="H35671" t="s">
        <v>16</v>
      </c>
      <c r="J35671" t="s">
        <v>16</v>
      </c>
      <c r="K35671" t="s">
        <v>16</v>
      </c>
      <c r="L35671">
        <v>105</v>
      </c>
      <c r="M35671" t="s">
        <v>16</v>
      </c>
      <c r="N35671" t="s">
        <v>16</v>
      </c>
      <c r="O35671" t="s">
        <v>16</v>
      </c>
    </row>
    <row r="35672" spans="1:15" x14ac:dyDescent="0.35">
      <c r="A35672">
        <v>163</v>
      </c>
      <c r="B35672" t="s">
        <v>14</v>
      </c>
      <c r="C35672" t="s">
        <v>33</v>
      </c>
      <c r="D35672">
        <v>187010</v>
      </c>
      <c r="E35672" s="1">
        <v>43987.288668981484</v>
      </c>
      <c r="F35672">
        <v>3.9770588874816895</v>
      </c>
      <c r="G35672" t="s">
        <v>16</v>
      </c>
      <c r="H35672" t="s">
        <v>16</v>
      </c>
      <c r="J35672" t="s">
        <v>16</v>
      </c>
      <c r="K35672" t="s">
        <v>16</v>
      </c>
      <c r="L35672">
        <v>132</v>
      </c>
      <c r="M35672" t="s">
        <v>16</v>
      </c>
      <c r="N35672" t="s">
        <v>16</v>
      </c>
      <c r="O35672" t="s">
        <v>16</v>
      </c>
    </row>
    <row r="35673" spans="1:15" x14ac:dyDescent="0.35">
      <c r="A35673">
        <v>164</v>
      </c>
      <c r="B35673" t="s">
        <v>14</v>
      </c>
      <c r="C35673" t="s">
        <v>33</v>
      </c>
      <c r="D35673">
        <v>88101</v>
      </c>
      <c r="E35673" s="1">
        <v>43987.288668981484</v>
      </c>
      <c r="F35673">
        <v>3.7647058963775635</v>
      </c>
      <c r="G35673" t="s">
        <v>16</v>
      </c>
      <c r="H35673" t="s">
        <v>16</v>
      </c>
      <c r="I35673">
        <v>2.1334117724895481</v>
      </c>
      <c r="J35673" t="s">
        <v>16</v>
      </c>
      <c r="K35673" t="s">
        <v>16</v>
      </c>
      <c r="L35673">
        <v>105</v>
      </c>
      <c r="M35673" t="s">
        <v>17</v>
      </c>
      <c r="N35673" t="s">
        <v>16</v>
      </c>
      <c r="O35673" t="s">
        <v>16</v>
      </c>
    </row>
    <row r="35674" spans="1:15" x14ac:dyDescent="0.35">
      <c r="A35674">
        <v>165</v>
      </c>
      <c r="B35674" t="s">
        <v>14</v>
      </c>
      <c r="C35674" t="s">
        <v>33</v>
      </c>
      <c r="D35674">
        <v>187025</v>
      </c>
      <c r="E35674" s="1">
        <v>43987.288668981484</v>
      </c>
      <c r="F35674">
        <v>4.1817646026611328</v>
      </c>
      <c r="G35674" t="s">
        <v>16</v>
      </c>
      <c r="H35674" t="s">
        <v>16</v>
      </c>
      <c r="J35674" t="s">
        <v>16</v>
      </c>
      <c r="K35674" t="s">
        <v>16</v>
      </c>
      <c r="L35674">
        <v>132</v>
      </c>
      <c r="M35674" t="s">
        <v>16</v>
      </c>
      <c r="N35674" t="s">
        <v>16</v>
      </c>
      <c r="O35674" t="s">
        <v>16</v>
      </c>
    </row>
    <row r="35675" spans="1:15" x14ac:dyDescent="0.35">
      <c r="A35675">
        <v>166</v>
      </c>
      <c r="B35675" t="s">
        <v>14</v>
      </c>
      <c r="C35675" t="s">
        <v>33</v>
      </c>
      <c r="D35675">
        <v>68110</v>
      </c>
      <c r="E35675" s="1">
        <v>43987.288668981484</v>
      </c>
      <c r="F35675">
        <v>65.610740661621094</v>
      </c>
      <c r="G35675" t="s">
        <v>16</v>
      </c>
      <c r="H35675" t="s">
        <v>16</v>
      </c>
      <c r="J35675" t="s">
        <v>16</v>
      </c>
      <c r="K35675" t="s">
        <v>16</v>
      </c>
      <c r="L35675">
        <v>19</v>
      </c>
      <c r="M35675" t="s">
        <v>16</v>
      </c>
      <c r="N35675" t="s">
        <v>16</v>
      </c>
      <c r="O35675" t="s">
        <v>16</v>
      </c>
    </row>
    <row r="35676" spans="1:15" x14ac:dyDescent="0.35">
      <c r="A35676">
        <v>167</v>
      </c>
      <c r="B35676" t="s">
        <v>14</v>
      </c>
      <c r="C35676" t="s">
        <v>33</v>
      </c>
      <c r="D35676">
        <v>62101</v>
      </c>
      <c r="E35676" s="1">
        <v>43987.288668981484</v>
      </c>
      <c r="F35676">
        <v>15.571067810058594</v>
      </c>
      <c r="G35676" t="s">
        <v>16</v>
      </c>
      <c r="H35676" t="s">
        <v>16</v>
      </c>
      <c r="J35676" t="s">
        <v>16</v>
      </c>
      <c r="K35676" t="s">
        <v>16</v>
      </c>
      <c r="L35676">
        <v>17</v>
      </c>
      <c r="M35676" t="s">
        <v>16</v>
      </c>
      <c r="N35676" t="s">
        <v>16</v>
      </c>
      <c r="O35676" t="s">
        <v>16</v>
      </c>
    </row>
    <row r="35677" spans="1:15" x14ac:dyDescent="0.35">
      <c r="A35677">
        <v>168</v>
      </c>
      <c r="B35677" t="s">
        <v>14</v>
      </c>
      <c r="C35677" t="s">
        <v>33</v>
      </c>
      <c r="D35677">
        <v>43104</v>
      </c>
      <c r="E35677" s="1">
        <v>43987.288668981484</v>
      </c>
      <c r="F35677">
        <v>221</v>
      </c>
      <c r="G35677" t="s">
        <v>16</v>
      </c>
      <c r="H35677" t="s">
        <v>16</v>
      </c>
      <c r="J35677" t="s">
        <v>16</v>
      </c>
      <c r="K35677" t="s">
        <v>16</v>
      </c>
      <c r="L35677">
        <v>7</v>
      </c>
      <c r="M35677" t="s">
        <v>16</v>
      </c>
      <c r="N35677" t="s">
        <v>16</v>
      </c>
      <c r="O35677" t="s">
        <v>16</v>
      </c>
    </row>
    <row r="35678" spans="1:15" x14ac:dyDescent="0.35">
      <c r="A35678">
        <v>51</v>
      </c>
      <c r="B35678" t="s">
        <v>14</v>
      </c>
      <c r="C35678" t="s">
        <v>22</v>
      </c>
      <c r="D35678">
        <v>42602</v>
      </c>
      <c r="E35678" s="1">
        <v>43987.287361111114</v>
      </c>
      <c r="F35678">
        <v>21.532798396352408</v>
      </c>
      <c r="G35678" t="s">
        <v>16</v>
      </c>
      <c r="H35678" t="s">
        <v>16</v>
      </c>
      <c r="I35678">
        <v>13.686690396352407</v>
      </c>
      <c r="J35678" t="s">
        <v>16</v>
      </c>
      <c r="K35678" t="s">
        <v>16</v>
      </c>
      <c r="L35678">
        <v>8</v>
      </c>
      <c r="M35678" t="s">
        <v>17</v>
      </c>
      <c r="N35678" t="s">
        <v>16</v>
      </c>
      <c r="O35678" t="s">
        <v>16</v>
      </c>
    </row>
    <row r="35679" spans="1:15" x14ac:dyDescent="0.35">
      <c r="A35679">
        <v>52</v>
      </c>
      <c r="B35679" t="s">
        <v>14</v>
      </c>
      <c r="C35679" t="s">
        <v>22</v>
      </c>
      <c r="D35679">
        <v>85101</v>
      </c>
      <c r="E35679" s="1">
        <v>43987.287361111114</v>
      </c>
      <c r="F35679">
        <v>10.529411315917969</v>
      </c>
      <c r="G35679" t="s">
        <v>16</v>
      </c>
      <c r="H35679" t="s">
        <v>16</v>
      </c>
      <c r="J35679" t="s">
        <v>16</v>
      </c>
      <c r="K35679" t="s">
        <v>16</v>
      </c>
      <c r="L35679">
        <v>105</v>
      </c>
      <c r="M35679" t="s">
        <v>16</v>
      </c>
      <c r="N35679" t="s">
        <v>16</v>
      </c>
      <c r="O35679" t="s">
        <v>16</v>
      </c>
    </row>
    <row r="35680" spans="1:15" x14ac:dyDescent="0.35">
      <c r="A35680">
        <v>53</v>
      </c>
      <c r="B35680" t="s">
        <v>14</v>
      </c>
      <c r="C35680" t="s">
        <v>22</v>
      </c>
      <c r="D35680">
        <v>187100</v>
      </c>
      <c r="E35680" s="1">
        <v>43987.287361111114</v>
      </c>
      <c r="F35680">
        <v>5.2335290908813477</v>
      </c>
      <c r="G35680" t="s">
        <v>16</v>
      </c>
      <c r="H35680" t="s">
        <v>16</v>
      </c>
      <c r="J35680" t="s">
        <v>16</v>
      </c>
      <c r="K35680" t="s">
        <v>16</v>
      </c>
      <c r="L35680">
        <v>132</v>
      </c>
      <c r="M35680" t="s">
        <v>16</v>
      </c>
      <c r="N35680" t="s">
        <v>16</v>
      </c>
      <c r="O35680" t="s">
        <v>16</v>
      </c>
    </row>
    <row r="35681" spans="1:15" x14ac:dyDescent="0.35">
      <c r="A35681">
        <v>54</v>
      </c>
      <c r="B35681" t="s">
        <v>14</v>
      </c>
      <c r="C35681" t="s">
        <v>22</v>
      </c>
      <c r="D35681">
        <v>189101</v>
      </c>
      <c r="E35681" s="1">
        <v>43987.287361111114</v>
      </c>
      <c r="F35681">
        <v>2.0588235855102539</v>
      </c>
      <c r="G35681" t="s">
        <v>16</v>
      </c>
      <c r="H35681" t="s">
        <v>16</v>
      </c>
      <c r="J35681" t="s">
        <v>16</v>
      </c>
      <c r="K35681" t="s">
        <v>16</v>
      </c>
      <c r="L35681">
        <v>105</v>
      </c>
      <c r="M35681" t="s">
        <v>16</v>
      </c>
      <c r="N35681" t="s">
        <v>16</v>
      </c>
      <c r="O35681" t="s">
        <v>16</v>
      </c>
    </row>
    <row r="35682" spans="1:15" x14ac:dyDescent="0.35">
      <c r="A35682">
        <v>55</v>
      </c>
      <c r="B35682" t="s">
        <v>14</v>
      </c>
      <c r="C35682" t="s">
        <v>22</v>
      </c>
      <c r="D35682">
        <v>187010</v>
      </c>
      <c r="E35682" s="1">
        <v>43987.287361111114</v>
      </c>
      <c r="F35682">
        <v>4.8152942657470703</v>
      </c>
      <c r="G35682" t="s">
        <v>16</v>
      </c>
      <c r="H35682" t="s">
        <v>16</v>
      </c>
      <c r="J35682" t="s">
        <v>16</v>
      </c>
      <c r="K35682" t="s">
        <v>16</v>
      </c>
      <c r="L35682">
        <v>132</v>
      </c>
      <c r="M35682" t="s">
        <v>16</v>
      </c>
      <c r="N35682" t="s">
        <v>16</v>
      </c>
      <c r="O35682" t="s">
        <v>16</v>
      </c>
    </row>
    <row r="35683" spans="1:15" x14ac:dyDescent="0.35">
      <c r="A35683">
        <v>56</v>
      </c>
      <c r="B35683" t="s">
        <v>14</v>
      </c>
      <c r="C35683" t="s">
        <v>22</v>
      </c>
      <c r="D35683">
        <v>88101</v>
      </c>
      <c r="E35683" s="1">
        <v>43987.287361111114</v>
      </c>
      <c r="F35683">
        <v>4.529411792755127</v>
      </c>
      <c r="G35683" t="s">
        <v>16</v>
      </c>
      <c r="H35683" t="s">
        <v>16</v>
      </c>
      <c r="I35683">
        <v>2.5578235449790956</v>
      </c>
      <c r="J35683" t="s">
        <v>16</v>
      </c>
      <c r="K35683" t="s">
        <v>16</v>
      </c>
      <c r="L35683">
        <v>105</v>
      </c>
      <c r="M35683" t="s">
        <v>17</v>
      </c>
      <c r="N35683" t="s">
        <v>16</v>
      </c>
      <c r="O35683" t="s">
        <v>16</v>
      </c>
    </row>
    <row r="35684" spans="1:15" x14ac:dyDescent="0.35">
      <c r="A35684">
        <v>57</v>
      </c>
      <c r="B35684" t="s">
        <v>14</v>
      </c>
      <c r="C35684" t="s">
        <v>22</v>
      </c>
      <c r="D35684">
        <v>187025</v>
      </c>
      <c r="E35684" s="1">
        <v>43987.287361111114</v>
      </c>
      <c r="F35684">
        <v>5.1364707946777344</v>
      </c>
      <c r="G35684" t="s">
        <v>16</v>
      </c>
      <c r="H35684" t="s">
        <v>16</v>
      </c>
      <c r="J35684" t="s">
        <v>16</v>
      </c>
      <c r="K35684" t="s">
        <v>16</v>
      </c>
      <c r="L35684">
        <v>132</v>
      </c>
      <c r="M35684" t="s">
        <v>16</v>
      </c>
      <c r="N35684" t="s">
        <v>16</v>
      </c>
      <c r="O35684" t="s">
        <v>16</v>
      </c>
    </row>
    <row r="35685" spans="1:15" x14ac:dyDescent="0.35">
      <c r="A35685">
        <v>58</v>
      </c>
      <c r="B35685" t="s">
        <v>14</v>
      </c>
      <c r="C35685" t="s">
        <v>22</v>
      </c>
      <c r="D35685">
        <v>68110</v>
      </c>
      <c r="E35685" s="1">
        <v>43987.287361111114</v>
      </c>
      <c r="F35685">
        <v>64.895095825195313</v>
      </c>
      <c r="G35685" t="s">
        <v>16</v>
      </c>
      <c r="H35685" t="s">
        <v>16</v>
      </c>
      <c r="J35685" t="s">
        <v>16</v>
      </c>
      <c r="K35685" t="s">
        <v>16</v>
      </c>
      <c r="L35685">
        <v>19</v>
      </c>
      <c r="M35685" t="s">
        <v>16</v>
      </c>
      <c r="N35685" t="s">
        <v>16</v>
      </c>
      <c r="O35685" t="s">
        <v>16</v>
      </c>
    </row>
    <row r="35686" spans="1:15" x14ac:dyDescent="0.35">
      <c r="A35686">
        <v>59</v>
      </c>
      <c r="B35686" t="s">
        <v>14</v>
      </c>
      <c r="C35686" t="s">
        <v>22</v>
      </c>
      <c r="D35686">
        <v>62101</v>
      </c>
      <c r="E35686" s="1">
        <v>43987.287361111114</v>
      </c>
      <c r="F35686">
        <v>16.276035308837891</v>
      </c>
      <c r="G35686" t="s">
        <v>16</v>
      </c>
      <c r="H35686" t="s">
        <v>16</v>
      </c>
      <c r="J35686" t="s">
        <v>16</v>
      </c>
      <c r="K35686" t="s">
        <v>16</v>
      </c>
      <c r="L35686">
        <v>17</v>
      </c>
      <c r="M35686" t="s">
        <v>16</v>
      </c>
      <c r="N35686" t="s">
        <v>16</v>
      </c>
      <c r="O35686" t="s">
        <v>16</v>
      </c>
    </row>
    <row r="35687" spans="1:15" x14ac:dyDescent="0.35">
      <c r="A35687">
        <v>60</v>
      </c>
      <c r="B35687" t="s">
        <v>14</v>
      </c>
      <c r="C35687" t="s">
        <v>22</v>
      </c>
      <c r="D35687">
        <v>43104</v>
      </c>
      <c r="E35687" s="1">
        <v>43987.287361111114</v>
      </c>
      <c r="F35687">
        <v>60</v>
      </c>
      <c r="G35687" t="s">
        <v>16</v>
      </c>
      <c r="H35687" t="s">
        <v>16</v>
      </c>
      <c r="J35687" t="s">
        <v>16</v>
      </c>
      <c r="K35687" t="s">
        <v>16</v>
      </c>
      <c r="L35687">
        <v>7</v>
      </c>
      <c r="M35687" t="s">
        <v>16</v>
      </c>
      <c r="N35687" t="s">
        <v>16</v>
      </c>
      <c r="O35687" t="s">
        <v>16</v>
      </c>
    </row>
    <row r="35688" spans="1:15" x14ac:dyDescent="0.35">
      <c r="A35688">
        <v>41</v>
      </c>
      <c r="B35688" t="s">
        <v>14</v>
      </c>
      <c r="C35688" t="s">
        <v>21</v>
      </c>
      <c r="D35688">
        <v>42602</v>
      </c>
      <c r="E35688" s="1">
        <v>43987.287106481483</v>
      </c>
      <c r="F35688">
        <v>2.1508310598593035</v>
      </c>
      <c r="G35688" t="s">
        <v>16</v>
      </c>
      <c r="H35688" t="s">
        <v>16</v>
      </c>
      <c r="I35688">
        <v>2.2169180598593035</v>
      </c>
      <c r="J35688" t="s">
        <v>16</v>
      </c>
      <c r="K35688" t="s">
        <v>16</v>
      </c>
      <c r="L35688">
        <v>8</v>
      </c>
      <c r="M35688" t="s">
        <v>17</v>
      </c>
      <c r="N35688" t="s">
        <v>16</v>
      </c>
      <c r="O35688" t="s">
        <v>16</v>
      </c>
    </row>
    <row r="35689" spans="1:15" x14ac:dyDescent="0.35">
      <c r="A35689">
        <v>42</v>
      </c>
      <c r="B35689" t="s">
        <v>14</v>
      </c>
      <c r="C35689" t="s">
        <v>21</v>
      </c>
      <c r="D35689">
        <v>85101</v>
      </c>
      <c r="E35689" s="1">
        <v>43987.287106481483</v>
      </c>
      <c r="F35689">
        <v>13.882352828979492</v>
      </c>
      <c r="G35689" t="s">
        <v>16</v>
      </c>
      <c r="H35689" t="s">
        <v>16</v>
      </c>
      <c r="J35689" t="s">
        <v>16</v>
      </c>
      <c r="K35689" t="s">
        <v>16</v>
      </c>
      <c r="L35689">
        <v>105</v>
      </c>
      <c r="M35689" t="s">
        <v>16</v>
      </c>
      <c r="N35689" t="s">
        <v>16</v>
      </c>
      <c r="O35689" t="s">
        <v>16</v>
      </c>
    </row>
    <row r="35690" spans="1:15" x14ac:dyDescent="0.35">
      <c r="A35690">
        <v>43</v>
      </c>
      <c r="B35690" t="s">
        <v>14</v>
      </c>
      <c r="C35690" t="s">
        <v>21</v>
      </c>
      <c r="D35690">
        <v>187100</v>
      </c>
      <c r="E35690" s="1">
        <v>43987.287106481483</v>
      </c>
      <c r="F35690">
        <v>7.5364704132080078</v>
      </c>
      <c r="G35690" t="s">
        <v>16</v>
      </c>
      <c r="H35690" t="s">
        <v>16</v>
      </c>
      <c r="J35690" t="s">
        <v>16</v>
      </c>
      <c r="K35690" t="s">
        <v>16</v>
      </c>
      <c r="L35690">
        <v>132</v>
      </c>
      <c r="M35690" t="s">
        <v>16</v>
      </c>
      <c r="N35690" t="s">
        <v>16</v>
      </c>
      <c r="O35690" t="s">
        <v>16</v>
      </c>
    </row>
    <row r="35691" spans="1:15" x14ac:dyDescent="0.35">
      <c r="A35691">
        <v>44</v>
      </c>
      <c r="B35691" t="s">
        <v>14</v>
      </c>
      <c r="C35691" t="s">
        <v>21</v>
      </c>
      <c r="D35691">
        <v>189101</v>
      </c>
      <c r="E35691" s="1">
        <v>43987.287106481483</v>
      </c>
      <c r="F35691">
        <v>3.0588235855102539</v>
      </c>
      <c r="G35691" t="s">
        <v>16</v>
      </c>
      <c r="H35691" t="s">
        <v>16</v>
      </c>
      <c r="J35691" t="s">
        <v>16</v>
      </c>
      <c r="K35691" t="s">
        <v>16</v>
      </c>
      <c r="L35691">
        <v>105</v>
      </c>
      <c r="M35691" t="s">
        <v>16</v>
      </c>
      <c r="N35691" t="s">
        <v>16</v>
      </c>
      <c r="O35691" t="s">
        <v>16</v>
      </c>
    </row>
    <row r="35692" spans="1:15" x14ac:dyDescent="0.35">
      <c r="A35692">
        <v>45</v>
      </c>
      <c r="B35692" t="s">
        <v>14</v>
      </c>
      <c r="C35692" t="s">
        <v>21</v>
      </c>
      <c r="D35692">
        <v>187010</v>
      </c>
      <c r="E35692" s="1">
        <v>43987.287106481483</v>
      </c>
      <c r="F35692">
        <v>7.0117650032043457</v>
      </c>
      <c r="G35692" t="s">
        <v>16</v>
      </c>
      <c r="H35692" t="s">
        <v>16</v>
      </c>
      <c r="J35692" t="s">
        <v>16</v>
      </c>
      <c r="K35692" t="s">
        <v>16</v>
      </c>
      <c r="L35692">
        <v>132</v>
      </c>
      <c r="M35692" t="s">
        <v>16</v>
      </c>
      <c r="N35692" t="s">
        <v>16</v>
      </c>
      <c r="O35692" t="s">
        <v>16</v>
      </c>
    </row>
    <row r="35693" spans="1:15" x14ac:dyDescent="0.35">
      <c r="A35693">
        <v>46</v>
      </c>
      <c r="B35693" t="s">
        <v>14</v>
      </c>
      <c r="C35693" t="s">
        <v>21</v>
      </c>
      <c r="D35693">
        <v>88101</v>
      </c>
      <c r="E35693" s="1">
        <v>43987.287106481483</v>
      </c>
      <c r="F35693">
        <v>7.2941174507141113</v>
      </c>
      <c r="G35693" t="s">
        <v>16</v>
      </c>
      <c r="H35693" t="s">
        <v>16</v>
      </c>
      <c r="I35693">
        <v>4.0922351851463317</v>
      </c>
      <c r="J35693" t="s">
        <v>16</v>
      </c>
      <c r="K35693" t="s">
        <v>16</v>
      </c>
      <c r="L35693">
        <v>105</v>
      </c>
      <c r="M35693" t="s">
        <v>17</v>
      </c>
      <c r="N35693" t="s">
        <v>16</v>
      </c>
      <c r="O35693" t="s">
        <v>16</v>
      </c>
    </row>
    <row r="35694" spans="1:15" x14ac:dyDescent="0.35">
      <c r="A35694">
        <v>47</v>
      </c>
      <c r="B35694" t="s">
        <v>14</v>
      </c>
      <c r="C35694" t="s">
        <v>21</v>
      </c>
      <c r="D35694">
        <v>187025</v>
      </c>
      <c r="E35694" s="1">
        <v>43987.287106481483</v>
      </c>
      <c r="F35694">
        <v>7.3558821678161621</v>
      </c>
      <c r="G35694" t="s">
        <v>16</v>
      </c>
      <c r="H35694" t="s">
        <v>16</v>
      </c>
      <c r="J35694" t="s">
        <v>16</v>
      </c>
      <c r="K35694" t="s">
        <v>16</v>
      </c>
      <c r="L35694">
        <v>132</v>
      </c>
      <c r="M35694" t="s">
        <v>16</v>
      </c>
      <c r="N35694" t="s">
        <v>16</v>
      </c>
      <c r="O35694" t="s">
        <v>16</v>
      </c>
    </row>
    <row r="35695" spans="1:15" x14ac:dyDescent="0.35">
      <c r="A35695">
        <v>48</v>
      </c>
      <c r="B35695" t="s">
        <v>14</v>
      </c>
      <c r="C35695" t="s">
        <v>21</v>
      </c>
      <c r="D35695">
        <v>68110</v>
      </c>
      <c r="E35695" s="1">
        <v>43987.287106481483</v>
      </c>
      <c r="F35695">
        <v>66.794845581054688</v>
      </c>
      <c r="G35695" t="s">
        <v>16</v>
      </c>
      <c r="H35695" t="s">
        <v>16</v>
      </c>
      <c r="J35695" t="s">
        <v>16</v>
      </c>
      <c r="K35695" t="s">
        <v>16</v>
      </c>
      <c r="L35695">
        <v>19</v>
      </c>
      <c r="M35695" t="s">
        <v>16</v>
      </c>
      <c r="N35695" t="s">
        <v>16</v>
      </c>
      <c r="O35695" t="s">
        <v>16</v>
      </c>
    </row>
    <row r="35696" spans="1:15" x14ac:dyDescent="0.35">
      <c r="A35696">
        <v>49</v>
      </c>
      <c r="B35696" t="s">
        <v>14</v>
      </c>
      <c r="C35696" t="s">
        <v>21</v>
      </c>
      <c r="D35696">
        <v>62101</v>
      </c>
      <c r="E35696" s="1">
        <v>43987.287106481483</v>
      </c>
      <c r="F35696">
        <v>15.792705535888672</v>
      </c>
      <c r="G35696" t="s">
        <v>16</v>
      </c>
      <c r="H35696" t="s">
        <v>16</v>
      </c>
      <c r="J35696" t="s">
        <v>16</v>
      </c>
      <c r="K35696" t="s">
        <v>16</v>
      </c>
      <c r="L35696">
        <v>17</v>
      </c>
      <c r="M35696" t="s">
        <v>16</v>
      </c>
      <c r="N35696" t="s">
        <v>16</v>
      </c>
      <c r="O35696" t="s">
        <v>16</v>
      </c>
    </row>
    <row r="35697" spans="1:15" x14ac:dyDescent="0.35">
      <c r="A35697">
        <v>50</v>
      </c>
      <c r="B35697" t="s">
        <v>14</v>
      </c>
      <c r="C35697" t="s">
        <v>21</v>
      </c>
      <c r="D35697">
        <v>43104</v>
      </c>
      <c r="E35697" s="1">
        <v>43987.287106481483</v>
      </c>
      <c r="F35697">
        <v>130</v>
      </c>
      <c r="G35697" t="s">
        <v>16</v>
      </c>
      <c r="H35697" t="s">
        <v>16</v>
      </c>
      <c r="J35697" t="s">
        <v>16</v>
      </c>
      <c r="K35697" t="s">
        <v>16</v>
      </c>
      <c r="L35697">
        <v>7</v>
      </c>
      <c r="M35697" t="s">
        <v>16</v>
      </c>
      <c r="N35697" t="s">
        <v>16</v>
      </c>
      <c r="O35697" t="s">
        <v>16</v>
      </c>
    </row>
    <row r="35698" spans="1:15" x14ac:dyDescent="0.35">
      <c r="A35698">
        <v>21</v>
      </c>
      <c r="B35698" t="s">
        <v>14</v>
      </c>
      <c r="C35698" t="s">
        <v>19</v>
      </c>
      <c r="D35698">
        <v>42602</v>
      </c>
      <c r="E35698" s="1">
        <v>43987.286620370367</v>
      </c>
      <c r="F35698">
        <v>12.877409165073804</v>
      </c>
      <c r="G35698" t="s">
        <v>16</v>
      </c>
      <c r="H35698" t="s">
        <v>16</v>
      </c>
      <c r="I35698">
        <v>7.8664861650738036</v>
      </c>
      <c r="J35698" t="s">
        <v>16</v>
      </c>
      <c r="K35698" t="s">
        <v>16</v>
      </c>
      <c r="L35698">
        <v>8</v>
      </c>
      <c r="M35698" t="s">
        <v>17</v>
      </c>
      <c r="N35698" t="s">
        <v>16</v>
      </c>
      <c r="O35698" t="s">
        <v>16</v>
      </c>
    </row>
    <row r="35699" spans="1:15" x14ac:dyDescent="0.35">
      <c r="A35699">
        <v>22</v>
      </c>
      <c r="B35699" t="s">
        <v>14</v>
      </c>
      <c r="C35699" t="s">
        <v>19</v>
      </c>
      <c r="D35699">
        <v>85101</v>
      </c>
      <c r="E35699" s="1">
        <v>43987.286620370367</v>
      </c>
      <c r="F35699">
        <v>27.523811340332031</v>
      </c>
      <c r="G35699" t="s">
        <v>16</v>
      </c>
      <c r="H35699" t="s">
        <v>16</v>
      </c>
      <c r="J35699" t="s">
        <v>16</v>
      </c>
      <c r="K35699" t="s">
        <v>16</v>
      </c>
      <c r="L35699">
        <v>105</v>
      </c>
      <c r="M35699" t="s">
        <v>16</v>
      </c>
      <c r="N35699" t="s">
        <v>16</v>
      </c>
      <c r="O35699" t="s">
        <v>16</v>
      </c>
    </row>
    <row r="35700" spans="1:15" x14ac:dyDescent="0.35">
      <c r="A35700">
        <v>23</v>
      </c>
      <c r="B35700" t="s">
        <v>14</v>
      </c>
      <c r="C35700" t="s">
        <v>19</v>
      </c>
      <c r="D35700">
        <v>187100</v>
      </c>
      <c r="E35700" s="1">
        <v>43987.286620370367</v>
      </c>
      <c r="F35700">
        <v>7.6080961227416992</v>
      </c>
      <c r="G35700" t="s">
        <v>16</v>
      </c>
      <c r="H35700" t="s">
        <v>16</v>
      </c>
      <c r="J35700" t="s">
        <v>16</v>
      </c>
      <c r="K35700" t="s">
        <v>16</v>
      </c>
      <c r="L35700">
        <v>132</v>
      </c>
      <c r="M35700" t="s">
        <v>16</v>
      </c>
      <c r="N35700" t="s">
        <v>16</v>
      </c>
      <c r="O35700" t="s">
        <v>16</v>
      </c>
    </row>
    <row r="35701" spans="1:15" x14ac:dyDescent="0.35">
      <c r="A35701">
        <v>24</v>
      </c>
      <c r="B35701" t="s">
        <v>14</v>
      </c>
      <c r="C35701" t="s">
        <v>19</v>
      </c>
      <c r="D35701">
        <v>189101</v>
      </c>
      <c r="E35701" s="1">
        <v>43987.286620370367</v>
      </c>
      <c r="F35701">
        <v>3.2380955219268799</v>
      </c>
      <c r="G35701" t="s">
        <v>16</v>
      </c>
      <c r="H35701" t="s">
        <v>16</v>
      </c>
      <c r="J35701" t="s">
        <v>16</v>
      </c>
      <c r="K35701" t="s">
        <v>16</v>
      </c>
      <c r="L35701">
        <v>105</v>
      </c>
      <c r="M35701" t="s">
        <v>16</v>
      </c>
      <c r="N35701" t="s">
        <v>16</v>
      </c>
      <c r="O35701" t="s">
        <v>16</v>
      </c>
    </row>
    <row r="35702" spans="1:15" x14ac:dyDescent="0.35">
      <c r="A35702">
        <v>25</v>
      </c>
      <c r="B35702" t="s">
        <v>14</v>
      </c>
      <c r="C35702" t="s">
        <v>19</v>
      </c>
      <c r="D35702">
        <v>187010</v>
      </c>
      <c r="E35702" s="1">
        <v>43987.286620370367</v>
      </c>
      <c r="F35702">
        <v>6.9561910629272461</v>
      </c>
      <c r="G35702" t="s">
        <v>16</v>
      </c>
      <c r="H35702" t="s">
        <v>16</v>
      </c>
      <c r="J35702" t="s">
        <v>16</v>
      </c>
      <c r="K35702" t="s">
        <v>16</v>
      </c>
      <c r="L35702">
        <v>132</v>
      </c>
      <c r="M35702" t="s">
        <v>16</v>
      </c>
      <c r="N35702" t="s">
        <v>16</v>
      </c>
      <c r="O35702" t="s">
        <v>16</v>
      </c>
    </row>
    <row r="35703" spans="1:15" x14ac:dyDescent="0.35">
      <c r="A35703">
        <v>26</v>
      </c>
      <c r="B35703" t="s">
        <v>14</v>
      </c>
      <c r="C35703" t="s">
        <v>19</v>
      </c>
      <c r="D35703">
        <v>88101</v>
      </c>
      <c r="E35703" s="1">
        <v>43987.286620370367</v>
      </c>
      <c r="F35703">
        <v>7.142857551574707</v>
      </c>
      <c r="G35703" t="s">
        <v>16</v>
      </c>
      <c r="H35703" t="s">
        <v>16</v>
      </c>
      <c r="I35703">
        <v>4.0082859411239626</v>
      </c>
      <c r="J35703" t="s">
        <v>16</v>
      </c>
      <c r="K35703" t="s">
        <v>16</v>
      </c>
      <c r="L35703">
        <v>105</v>
      </c>
      <c r="M35703" t="s">
        <v>17</v>
      </c>
      <c r="N35703" t="s">
        <v>16</v>
      </c>
      <c r="O35703" t="s">
        <v>16</v>
      </c>
    </row>
    <row r="35704" spans="1:15" x14ac:dyDescent="0.35">
      <c r="A35704">
        <v>27</v>
      </c>
      <c r="B35704" t="s">
        <v>14</v>
      </c>
      <c r="C35704" t="s">
        <v>19</v>
      </c>
      <c r="D35704">
        <v>187025</v>
      </c>
      <c r="E35704" s="1">
        <v>43987.286620370367</v>
      </c>
      <c r="F35704">
        <v>7.3414287567138672</v>
      </c>
      <c r="G35704" t="s">
        <v>16</v>
      </c>
      <c r="H35704" t="s">
        <v>16</v>
      </c>
      <c r="J35704" t="s">
        <v>16</v>
      </c>
      <c r="K35704" t="s">
        <v>16</v>
      </c>
      <c r="L35704">
        <v>132</v>
      </c>
      <c r="M35704" t="s">
        <v>16</v>
      </c>
      <c r="N35704" t="s">
        <v>16</v>
      </c>
      <c r="O35704" t="s">
        <v>16</v>
      </c>
    </row>
    <row r="35705" spans="1:15" x14ac:dyDescent="0.35">
      <c r="A35705">
        <v>28</v>
      </c>
      <c r="B35705" t="s">
        <v>14</v>
      </c>
      <c r="C35705" t="s">
        <v>19</v>
      </c>
      <c r="D35705">
        <v>68110</v>
      </c>
      <c r="E35705" s="1">
        <v>43987.286620370367</v>
      </c>
      <c r="F35705">
        <v>66.590370178222656</v>
      </c>
      <c r="G35705" t="s">
        <v>16</v>
      </c>
      <c r="H35705" t="s">
        <v>16</v>
      </c>
      <c r="J35705" t="s">
        <v>16</v>
      </c>
      <c r="K35705" t="s">
        <v>16</v>
      </c>
      <c r="L35705">
        <v>19</v>
      </c>
      <c r="M35705" t="s">
        <v>16</v>
      </c>
      <c r="N35705" t="s">
        <v>16</v>
      </c>
      <c r="O35705" t="s">
        <v>16</v>
      </c>
    </row>
    <row r="35706" spans="1:15" x14ac:dyDescent="0.35">
      <c r="A35706">
        <v>29</v>
      </c>
      <c r="B35706" t="s">
        <v>14</v>
      </c>
      <c r="C35706" t="s">
        <v>19</v>
      </c>
      <c r="D35706">
        <v>62101</v>
      </c>
      <c r="E35706" s="1">
        <v>43987.286620370367</v>
      </c>
      <c r="F35706">
        <v>15.944915771484375</v>
      </c>
      <c r="G35706" t="s">
        <v>16</v>
      </c>
      <c r="H35706" t="s">
        <v>16</v>
      </c>
      <c r="J35706" t="s">
        <v>16</v>
      </c>
      <c r="K35706" t="s">
        <v>16</v>
      </c>
      <c r="L35706">
        <v>17</v>
      </c>
      <c r="M35706" t="s">
        <v>16</v>
      </c>
      <c r="N35706" t="s">
        <v>16</v>
      </c>
      <c r="O35706" t="s">
        <v>16</v>
      </c>
    </row>
    <row r="35707" spans="1:15" x14ac:dyDescent="0.35">
      <c r="A35707">
        <v>30</v>
      </c>
      <c r="B35707" t="s">
        <v>14</v>
      </c>
      <c r="C35707" t="s">
        <v>19</v>
      </c>
      <c r="D35707">
        <v>43104</v>
      </c>
      <c r="E35707" s="1">
        <v>43987.286620370367</v>
      </c>
      <c r="F35707">
        <v>234</v>
      </c>
      <c r="G35707" t="s">
        <v>16</v>
      </c>
      <c r="H35707" t="s">
        <v>16</v>
      </c>
      <c r="J35707" t="s">
        <v>16</v>
      </c>
      <c r="K35707" t="s">
        <v>16</v>
      </c>
      <c r="L35707">
        <v>7</v>
      </c>
      <c r="M35707" t="s">
        <v>16</v>
      </c>
      <c r="N35707" t="s">
        <v>16</v>
      </c>
      <c r="O35707" t="s">
        <v>16</v>
      </c>
    </row>
    <row r="35708" spans="1:15" x14ac:dyDescent="0.35">
      <c r="A35708">
        <v>179</v>
      </c>
      <c r="B35708" t="s">
        <v>14</v>
      </c>
      <c r="C35708" t="s">
        <v>35</v>
      </c>
      <c r="D35708">
        <v>42602</v>
      </c>
      <c r="E35708" s="1">
        <v>43987.286585648151</v>
      </c>
      <c r="F35708">
        <v>1.1633644104003906</v>
      </c>
      <c r="G35708" t="s">
        <v>16</v>
      </c>
      <c r="H35708" t="s">
        <v>16</v>
      </c>
      <c r="I35708">
        <v>0</v>
      </c>
      <c r="J35708" t="s">
        <v>16</v>
      </c>
      <c r="K35708" t="s">
        <v>16</v>
      </c>
      <c r="L35708">
        <v>8</v>
      </c>
      <c r="M35708" t="s">
        <v>17</v>
      </c>
      <c r="N35708" t="s">
        <v>16</v>
      </c>
      <c r="O35708" t="s">
        <v>16</v>
      </c>
    </row>
    <row r="35709" spans="1:15" x14ac:dyDescent="0.35">
      <c r="A35709">
        <v>180</v>
      </c>
      <c r="B35709" t="s">
        <v>14</v>
      </c>
      <c r="C35709" t="s">
        <v>35</v>
      </c>
      <c r="D35709">
        <v>85101</v>
      </c>
      <c r="E35709" s="1">
        <v>43987.286585648151</v>
      </c>
      <c r="F35709">
        <v>19.647058486938477</v>
      </c>
      <c r="G35709" t="s">
        <v>16</v>
      </c>
      <c r="H35709" t="s">
        <v>16</v>
      </c>
      <c r="J35709" t="s">
        <v>16</v>
      </c>
      <c r="K35709" t="s">
        <v>16</v>
      </c>
      <c r="L35709">
        <v>105</v>
      </c>
      <c r="M35709" t="s">
        <v>16</v>
      </c>
      <c r="N35709" t="s">
        <v>16</v>
      </c>
      <c r="O35709" t="s">
        <v>16</v>
      </c>
    </row>
    <row r="35710" spans="1:15" x14ac:dyDescent="0.35">
      <c r="A35710">
        <v>181</v>
      </c>
      <c r="B35710" t="s">
        <v>14</v>
      </c>
      <c r="C35710" t="s">
        <v>35</v>
      </c>
      <c r="D35710">
        <v>187100</v>
      </c>
      <c r="E35710" s="1">
        <v>43987.286585648151</v>
      </c>
      <c r="F35710">
        <v>7.7911763191223145</v>
      </c>
      <c r="G35710" t="s">
        <v>16</v>
      </c>
      <c r="H35710" t="s">
        <v>16</v>
      </c>
      <c r="J35710" t="s">
        <v>16</v>
      </c>
      <c r="K35710" t="s">
        <v>16</v>
      </c>
      <c r="L35710">
        <v>132</v>
      </c>
      <c r="M35710" t="s">
        <v>16</v>
      </c>
      <c r="N35710" t="s">
        <v>16</v>
      </c>
      <c r="O35710" t="s">
        <v>16</v>
      </c>
    </row>
    <row r="35711" spans="1:15" x14ac:dyDescent="0.35">
      <c r="A35711">
        <v>182</v>
      </c>
      <c r="B35711" t="s">
        <v>14</v>
      </c>
      <c r="C35711" t="s">
        <v>35</v>
      </c>
      <c r="D35711">
        <v>189101</v>
      </c>
      <c r="E35711" s="1">
        <v>43987.286585648151</v>
      </c>
      <c r="F35711">
        <v>3.529411792755127</v>
      </c>
      <c r="G35711" t="s">
        <v>16</v>
      </c>
      <c r="H35711" t="s">
        <v>16</v>
      </c>
      <c r="J35711" t="s">
        <v>16</v>
      </c>
      <c r="K35711" t="s">
        <v>16</v>
      </c>
      <c r="L35711">
        <v>105</v>
      </c>
      <c r="M35711" t="s">
        <v>16</v>
      </c>
      <c r="N35711" t="s">
        <v>16</v>
      </c>
      <c r="O35711" t="s">
        <v>16</v>
      </c>
    </row>
    <row r="35712" spans="1:15" x14ac:dyDescent="0.35">
      <c r="A35712">
        <v>183</v>
      </c>
      <c r="B35712" t="s">
        <v>14</v>
      </c>
      <c r="C35712" t="s">
        <v>35</v>
      </c>
      <c r="D35712">
        <v>187010</v>
      </c>
      <c r="E35712" s="1">
        <v>43987.286585648151</v>
      </c>
      <c r="F35712">
        <v>7.1111764907836914</v>
      </c>
      <c r="G35712" t="s">
        <v>16</v>
      </c>
      <c r="H35712" t="s">
        <v>16</v>
      </c>
      <c r="J35712" t="s">
        <v>16</v>
      </c>
      <c r="K35712" t="s">
        <v>16</v>
      </c>
      <c r="L35712">
        <v>132</v>
      </c>
      <c r="M35712" t="s">
        <v>16</v>
      </c>
      <c r="N35712" t="s">
        <v>16</v>
      </c>
      <c r="O35712" t="s">
        <v>16</v>
      </c>
    </row>
    <row r="35713" spans="1:15" x14ac:dyDescent="0.35">
      <c r="A35713">
        <v>184</v>
      </c>
      <c r="B35713" t="s">
        <v>14</v>
      </c>
      <c r="C35713" t="s">
        <v>35</v>
      </c>
      <c r="D35713">
        <v>88101</v>
      </c>
      <c r="E35713" s="1">
        <v>43987.286585648151</v>
      </c>
      <c r="F35713">
        <v>8.6470584869384766</v>
      </c>
      <c r="G35713" t="s">
        <v>16</v>
      </c>
      <c r="H35713" t="s">
        <v>16</v>
      </c>
      <c r="I35713">
        <v>4.8431174602508547</v>
      </c>
      <c r="J35713" t="s">
        <v>16</v>
      </c>
      <c r="K35713" t="s">
        <v>16</v>
      </c>
      <c r="L35713">
        <v>105</v>
      </c>
      <c r="M35713" t="s">
        <v>17</v>
      </c>
      <c r="N35713" t="s">
        <v>16</v>
      </c>
      <c r="O35713" t="s">
        <v>16</v>
      </c>
    </row>
    <row r="35714" spans="1:15" x14ac:dyDescent="0.35">
      <c r="A35714">
        <v>185</v>
      </c>
      <c r="B35714" t="s">
        <v>14</v>
      </c>
      <c r="C35714" t="s">
        <v>35</v>
      </c>
      <c r="D35714">
        <v>187025</v>
      </c>
      <c r="E35714" s="1">
        <v>43987.286585648151</v>
      </c>
      <c r="F35714">
        <v>7.6076469421386719</v>
      </c>
      <c r="G35714" t="s">
        <v>16</v>
      </c>
      <c r="H35714" t="s">
        <v>16</v>
      </c>
      <c r="J35714" t="s">
        <v>16</v>
      </c>
      <c r="K35714" t="s">
        <v>16</v>
      </c>
      <c r="L35714">
        <v>132</v>
      </c>
      <c r="M35714" t="s">
        <v>16</v>
      </c>
      <c r="N35714" t="s">
        <v>16</v>
      </c>
      <c r="O35714" t="s">
        <v>16</v>
      </c>
    </row>
    <row r="35715" spans="1:15" x14ac:dyDescent="0.35">
      <c r="A35715">
        <v>186</v>
      </c>
      <c r="B35715" t="s">
        <v>14</v>
      </c>
      <c r="C35715" t="s">
        <v>35</v>
      </c>
      <c r="D35715">
        <v>68110</v>
      </c>
      <c r="E35715" s="1">
        <v>43987.286585648151</v>
      </c>
      <c r="F35715">
        <v>66.717018127441406</v>
      </c>
      <c r="G35715" t="s">
        <v>16</v>
      </c>
      <c r="H35715" t="s">
        <v>16</v>
      </c>
      <c r="J35715" t="s">
        <v>16</v>
      </c>
      <c r="K35715" t="s">
        <v>16</v>
      </c>
      <c r="L35715">
        <v>19</v>
      </c>
      <c r="M35715" t="s">
        <v>16</v>
      </c>
      <c r="N35715" t="s">
        <v>16</v>
      </c>
      <c r="O35715" t="s">
        <v>16</v>
      </c>
    </row>
    <row r="35716" spans="1:15" x14ac:dyDescent="0.35">
      <c r="A35716">
        <v>187</v>
      </c>
      <c r="B35716" t="s">
        <v>14</v>
      </c>
      <c r="C35716" t="s">
        <v>35</v>
      </c>
      <c r="D35716">
        <v>62101</v>
      </c>
      <c r="E35716" s="1">
        <v>43987.286585648151</v>
      </c>
      <c r="F35716">
        <v>15.920883178710938</v>
      </c>
      <c r="G35716" t="s">
        <v>16</v>
      </c>
      <c r="H35716" t="s">
        <v>16</v>
      </c>
      <c r="J35716" t="s">
        <v>16</v>
      </c>
      <c r="K35716" t="s">
        <v>16</v>
      </c>
      <c r="L35716">
        <v>17</v>
      </c>
      <c r="M35716" t="s">
        <v>16</v>
      </c>
      <c r="N35716" t="s">
        <v>16</v>
      </c>
      <c r="O35716" t="s">
        <v>16</v>
      </c>
    </row>
    <row r="35717" spans="1:15" x14ac:dyDescent="0.35">
      <c r="A35717">
        <v>188</v>
      </c>
      <c r="B35717" t="s">
        <v>14</v>
      </c>
      <c r="C35717" t="s">
        <v>35</v>
      </c>
      <c r="D35717">
        <v>43104</v>
      </c>
      <c r="E35717" s="1">
        <v>43987.286585648151</v>
      </c>
      <c r="F35717">
        <v>133</v>
      </c>
      <c r="G35717" t="s">
        <v>16</v>
      </c>
      <c r="H35717" t="s">
        <v>16</v>
      </c>
      <c r="J35717" t="s">
        <v>16</v>
      </c>
      <c r="K35717" t="s">
        <v>16</v>
      </c>
      <c r="L35717">
        <v>7</v>
      </c>
      <c r="M35717" t="s">
        <v>16</v>
      </c>
      <c r="N35717" t="s">
        <v>16</v>
      </c>
      <c r="O35717" t="s">
        <v>16</v>
      </c>
    </row>
    <row r="35718" spans="1:15" x14ac:dyDescent="0.35">
      <c r="A35718">
        <v>149</v>
      </c>
      <c r="B35718" t="s">
        <v>14</v>
      </c>
      <c r="C35718" t="s">
        <v>32</v>
      </c>
      <c r="D35718">
        <v>42602</v>
      </c>
      <c r="E35718" s="1">
        <v>43987.28601851852</v>
      </c>
      <c r="F35718">
        <v>4.0039402362547527</v>
      </c>
      <c r="G35718" t="s">
        <v>16</v>
      </c>
      <c r="H35718" t="s">
        <v>16</v>
      </c>
      <c r="I35718">
        <v>11.078084236254753</v>
      </c>
      <c r="J35718" t="s">
        <v>16</v>
      </c>
      <c r="K35718" t="s">
        <v>16</v>
      </c>
      <c r="L35718">
        <v>8</v>
      </c>
      <c r="M35718" t="s">
        <v>17</v>
      </c>
      <c r="N35718" t="s">
        <v>16</v>
      </c>
      <c r="O35718" t="s">
        <v>16</v>
      </c>
    </row>
    <row r="35719" spans="1:15" x14ac:dyDescent="0.35">
      <c r="A35719">
        <v>150</v>
      </c>
      <c r="B35719" t="s">
        <v>14</v>
      </c>
      <c r="C35719" t="s">
        <v>32</v>
      </c>
      <c r="D35719">
        <v>85101</v>
      </c>
      <c r="E35719" s="1">
        <v>43987.28601851852</v>
      </c>
      <c r="F35719">
        <v>11.588234901428223</v>
      </c>
      <c r="G35719" t="s">
        <v>16</v>
      </c>
      <c r="H35719" t="s">
        <v>16</v>
      </c>
      <c r="J35719" t="s">
        <v>16</v>
      </c>
      <c r="K35719" t="s">
        <v>16</v>
      </c>
      <c r="L35719">
        <v>105</v>
      </c>
      <c r="M35719" t="s">
        <v>16</v>
      </c>
      <c r="N35719" t="s">
        <v>16</v>
      </c>
      <c r="O35719" t="s">
        <v>16</v>
      </c>
    </row>
    <row r="35720" spans="1:15" x14ac:dyDescent="0.35">
      <c r="A35720">
        <v>151</v>
      </c>
      <c r="B35720" t="s">
        <v>14</v>
      </c>
      <c r="C35720" t="s">
        <v>32</v>
      </c>
      <c r="D35720">
        <v>187100</v>
      </c>
      <c r="E35720" s="1">
        <v>43987.28601851852</v>
      </c>
      <c r="F35720">
        <v>6.1552944183349609</v>
      </c>
      <c r="G35720" t="s">
        <v>16</v>
      </c>
      <c r="H35720" t="s">
        <v>16</v>
      </c>
      <c r="J35720" t="s">
        <v>16</v>
      </c>
      <c r="K35720" t="s">
        <v>16</v>
      </c>
      <c r="L35720">
        <v>132</v>
      </c>
      <c r="M35720" t="s">
        <v>16</v>
      </c>
      <c r="N35720" t="s">
        <v>16</v>
      </c>
      <c r="O35720" t="s">
        <v>16</v>
      </c>
    </row>
    <row r="35721" spans="1:15" x14ac:dyDescent="0.35">
      <c r="A35721">
        <v>152</v>
      </c>
      <c r="B35721" t="s">
        <v>14</v>
      </c>
      <c r="C35721" t="s">
        <v>32</v>
      </c>
      <c r="D35721">
        <v>189101</v>
      </c>
      <c r="E35721" s="1">
        <v>43987.28601851852</v>
      </c>
      <c r="F35721">
        <v>2.2941176891326904</v>
      </c>
      <c r="G35721" t="s">
        <v>16</v>
      </c>
      <c r="H35721" t="s">
        <v>16</v>
      </c>
      <c r="J35721" t="s">
        <v>16</v>
      </c>
      <c r="K35721" t="s">
        <v>16</v>
      </c>
      <c r="L35721">
        <v>105</v>
      </c>
      <c r="M35721" t="s">
        <v>16</v>
      </c>
      <c r="N35721" t="s">
        <v>16</v>
      </c>
      <c r="O35721" t="s">
        <v>16</v>
      </c>
    </row>
    <row r="35722" spans="1:15" x14ac:dyDescent="0.35">
      <c r="A35722">
        <v>153</v>
      </c>
      <c r="B35722" t="s">
        <v>14</v>
      </c>
      <c r="C35722" t="s">
        <v>32</v>
      </c>
      <c r="D35722">
        <v>187010</v>
      </c>
      <c r="E35722" s="1">
        <v>43987.28601851852</v>
      </c>
      <c r="F35722">
        <v>5.6876473426818848</v>
      </c>
      <c r="G35722" t="s">
        <v>16</v>
      </c>
      <c r="H35722" t="s">
        <v>16</v>
      </c>
      <c r="J35722" t="s">
        <v>16</v>
      </c>
      <c r="K35722" t="s">
        <v>16</v>
      </c>
      <c r="L35722">
        <v>132</v>
      </c>
      <c r="M35722" t="s">
        <v>16</v>
      </c>
      <c r="N35722" t="s">
        <v>16</v>
      </c>
      <c r="O35722" t="s">
        <v>16</v>
      </c>
    </row>
    <row r="35723" spans="1:15" x14ac:dyDescent="0.35">
      <c r="A35723">
        <v>154</v>
      </c>
      <c r="B35723" t="s">
        <v>14</v>
      </c>
      <c r="C35723" t="s">
        <v>32</v>
      </c>
      <c r="D35723">
        <v>88101</v>
      </c>
      <c r="E35723" s="1">
        <v>43987.28601851852</v>
      </c>
      <c r="F35723">
        <v>6.0588235855102539</v>
      </c>
      <c r="G35723" t="s">
        <v>16</v>
      </c>
      <c r="H35723" t="s">
        <v>16</v>
      </c>
      <c r="I35723">
        <v>3.4066470899581911</v>
      </c>
      <c r="J35723" t="s">
        <v>16</v>
      </c>
      <c r="K35723" t="s">
        <v>16</v>
      </c>
      <c r="L35723">
        <v>105</v>
      </c>
      <c r="M35723" t="s">
        <v>17</v>
      </c>
      <c r="N35723" t="s">
        <v>16</v>
      </c>
      <c r="O35723" t="s">
        <v>16</v>
      </c>
    </row>
    <row r="35724" spans="1:15" x14ac:dyDescent="0.35">
      <c r="A35724">
        <v>155</v>
      </c>
      <c r="B35724" t="s">
        <v>14</v>
      </c>
      <c r="C35724" t="s">
        <v>32</v>
      </c>
      <c r="D35724">
        <v>187025</v>
      </c>
      <c r="E35724" s="1">
        <v>43987.28601851852</v>
      </c>
      <c r="F35724">
        <v>6.0176467895507813</v>
      </c>
      <c r="G35724" t="s">
        <v>16</v>
      </c>
      <c r="H35724" t="s">
        <v>16</v>
      </c>
      <c r="J35724" t="s">
        <v>16</v>
      </c>
      <c r="K35724" t="s">
        <v>16</v>
      </c>
      <c r="L35724">
        <v>132</v>
      </c>
      <c r="M35724" t="s">
        <v>16</v>
      </c>
      <c r="N35724" t="s">
        <v>16</v>
      </c>
      <c r="O35724" t="s">
        <v>16</v>
      </c>
    </row>
    <row r="35725" spans="1:15" x14ac:dyDescent="0.35">
      <c r="A35725">
        <v>156</v>
      </c>
      <c r="B35725" t="s">
        <v>14</v>
      </c>
      <c r="C35725" t="s">
        <v>32</v>
      </c>
      <c r="D35725">
        <v>68110</v>
      </c>
      <c r="E35725" s="1">
        <v>43987.28601851852</v>
      </c>
      <c r="F35725">
        <v>64.594490051269531</v>
      </c>
      <c r="G35725" t="s">
        <v>16</v>
      </c>
      <c r="H35725" t="s">
        <v>16</v>
      </c>
      <c r="J35725" t="s">
        <v>16</v>
      </c>
      <c r="K35725" t="s">
        <v>16</v>
      </c>
      <c r="L35725">
        <v>19</v>
      </c>
      <c r="M35725" t="s">
        <v>16</v>
      </c>
      <c r="N35725" t="s">
        <v>16</v>
      </c>
      <c r="O35725" t="s">
        <v>16</v>
      </c>
    </row>
    <row r="35726" spans="1:15" x14ac:dyDescent="0.35">
      <c r="A35726">
        <v>157</v>
      </c>
      <c r="B35726" t="s">
        <v>14</v>
      </c>
      <c r="C35726" t="s">
        <v>32</v>
      </c>
      <c r="D35726">
        <v>62101</v>
      </c>
      <c r="E35726" s="1">
        <v>43987.28601851852</v>
      </c>
      <c r="F35726">
        <v>16.07843017578125</v>
      </c>
      <c r="G35726" t="s">
        <v>16</v>
      </c>
      <c r="H35726" t="s">
        <v>16</v>
      </c>
      <c r="J35726" t="s">
        <v>16</v>
      </c>
      <c r="K35726" t="s">
        <v>16</v>
      </c>
      <c r="L35726">
        <v>17</v>
      </c>
      <c r="M35726" t="s">
        <v>16</v>
      </c>
      <c r="N35726" t="s">
        <v>16</v>
      </c>
      <c r="O35726" t="s">
        <v>16</v>
      </c>
    </row>
    <row r="35727" spans="1:15" x14ac:dyDescent="0.35">
      <c r="A35727">
        <v>158</v>
      </c>
      <c r="B35727" t="s">
        <v>14</v>
      </c>
      <c r="C35727" t="s">
        <v>32</v>
      </c>
      <c r="D35727">
        <v>43104</v>
      </c>
      <c r="E35727" s="1">
        <v>43987.28601851852</v>
      </c>
      <c r="F35727">
        <v>62</v>
      </c>
      <c r="G35727" t="s">
        <v>16</v>
      </c>
      <c r="H35727" t="s">
        <v>16</v>
      </c>
      <c r="J35727" t="s">
        <v>16</v>
      </c>
      <c r="K35727" t="s">
        <v>16</v>
      </c>
      <c r="L35727">
        <v>7</v>
      </c>
      <c r="M35727" t="s">
        <v>16</v>
      </c>
      <c r="N35727" t="s">
        <v>16</v>
      </c>
      <c r="O35727" t="s">
        <v>16</v>
      </c>
    </row>
    <row r="35728" spans="1:15" x14ac:dyDescent="0.35">
      <c r="A35728">
        <v>61</v>
      </c>
      <c r="B35728" t="s">
        <v>14</v>
      </c>
      <c r="C35728" t="s">
        <v>23</v>
      </c>
      <c r="D35728">
        <v>85101</v>
      </c>
      <c r="E35728" s="1">
        <v>43987.285520833335</v>
      </c>
      <c r="F35728">
        <v>24.279069900512695</v>
      </c>
      <c r="G35728" t="s">
        <v>16</v>
      </c>
      <c r="H35728" t="s">
        <v>16</v>
      </c>
      <c r="J35728" t="s">
        <v>16</v>
      </c>
      <c r="K35728" t="s">
        <v>16</v>
      </c>
      <c r="L35728">
        <v>105</v>
      </c>
      <c r="M35728" t="s">
        <v>16</v>
      </c>
      <c r="N35728" t="s">
        <v>16</v>
      </c>
      <c r="O35728" t="s">
        <v>16</v>
      </c>
    </row>
    <row r="35729" spans="1:15" x14ac:dyDescent="0.35">
      <c r="A35729">
        <v>62</v>
      </c>
      <c r="B35729" t="s">
        <v>14</v>
      </c>
      <c r="C35729" t="s">
        <v>23</v>
      </c>
      <c r="D35729">
        <v>187100</v>
      </c>
      <c r="E35729" s="1">
        <v>43987.285520833335</v>
      </c>
      <c r="F35729">
        <v>5.4234881401062012</v>
      </c>
      <c r="G35729" t="s">
        <v>16</v>
      </c>
      <c r="H35729" t="s">
        <v>16</v>
      </c>
      <c r="J35729" t="s">
        <v>16</v>
      </c>
      <c r="K35729" t="s">
        <v>16</v>
      </c>
      <c r="L35729">
        <v>132</v>
      </c>
      <c r="M35729" t="s">
        <v>16</v>
      </c>
      <c r="N35729" t="s">
        <v>16</v>
      </c>
      <c r="O35729" t="s">
        <v>16</v>
      </c>
    </row>
    <row r="35730" spans="1:15" x14ac:dyDescent="0.35">
      <c r="A35730">
        <v>63</v>
      </c>
      <c r="B35730" t="s">
        <v>14</v>
      </c>
      <c r="C35730" t="s">
        <v>23</v>
      </c>
      <c r="D35730">
        <v>189101</v>
      </c>
      <c r="E35730" s="1">
        <v>43987.285520833335</v>
      </c>
      <c r="F35730">
        <v>2</v>
      </c>
      <c r="G35730" t="s">
        <v>16</v>
      </c>
      <c r="H35730" t="s">
        <v>16</v>
      </c>
      <c r="J35730" t="s">
        <v>16</v>
      </c>
      <c r="K35730" t="s">
        <v>16</v>
      </c>
      <c r="L35730">
        <v>105</v>
      </c>
      <c r="M35730" t="s">
        <v>16</v>
      </c>
      <c r="N35730" t="s">
        <v>16</v>
      </c>
      <c r="O35730" t="s">
        <v>16</v>
      </c>
    </row>
    <row r="35731" spans="1:15" x14ac:dyDescent="0.35">
      <c r="A35731">
        <v>64</v>
      </c>
      <c r="B35731" t="s">
        <v>14</v>
      </c>
      <c r="C35731" t="s">
        <v>23</v>
      </c>
      <c r="D35731">
        <v>187010</v>
      </c>
      <c r="E35731" s="1">
        <v>43987.285520833335</v>
      </c>
      <c r="F35731">
        <v>5.0306978225708008</v>
      </c>
      <c r="G35731" t="s">
        <v>16</v>
      </c>
      <c r="H35731" t="s">
        <v>16</v>
      </c>
      <c r="J35731" t="s">
        <v>16</v>
      </c>
      <c r="K35731" t="s">
        <v>16</v>
      </c>
      <c r="L35731">
        <v>132</v>
      </c>
      <c r="M35731" t="s">
        <v>16</v>
      </c>
      <c r="N35731" t="s">
        <v>16</v>
      </c>
      <c r="O35731" t="s">
        <v>16</v>
      </c>
    </row>
    <row r="35732" spans="1:15" x14ac:dyDescent="0.35">
      <c r="A35732">
        <v>65</v>
      </c>
      <c r="B35732" t="s">
        <v>14</v>
      </c>
      <c r="C35732" t="s">
        <v>23</v>
      </c>
      <c r="D35732">
        <v>88101</v>
      </c>
      <c r="E35732" s="1">
        <v>43987.285520833335</v>
      </c>
      <c r="F35732">
        <v>5.6976742744445801</v>
      </c>
      <c r="G35732" t="s">
        <v>16</v>
      </c>
      <c r="H35732" t="s">
        <v>16</v>
      </c>
      <c r="I35732">
        <v>3.2062092223167422</v>
      </c>
      <c r="J35732" t="s">
        <v>16</v>
      </c>
      <c r="K35732" t="s">
        <v>16</v>
      </c>
      <c r="L35732">
        <v>105</v>
      </c>
      <c r="M35732" t="s">
        <v>17</v>
      </c>
      <c r="N35732" t="s">
        <v>16</v>
      </c>
      <c r="O35732" t="s">
        <v>16</v>
      </c>
    </row>
    <row r="35733" spans="1:15" x14ac:dyDescent="0.35">
      <c r="A35733">
        <v>66</v>
      </c>
      <c r="B35733" t="s">
        <v>14</v>
      </c>
      <c r="C35733" t="s">
        <v>23</v>
      </c>
      <c r="D35733">
        <v>187025</v>
      </c>
      <c r="E35733" s="1">
        <v>43987.285520833335</v>
      </c>
      <c r="F35733">
        <v>5.2334880828857422</v>
      </c>
      <c r="G35733" t="s">
        <v>16</v>
      </c>
      <c r="H35733" t="s">
        <v>16</v>
      </c>
      <c r="J35733" t="s">
        <v>16</v>
      </c>
      <c r="K35733" t="s">
        <v>16</v>
      </c>
      <c r="L35733">
        <v>132</v>
      </c>
      <c r="M35733" t="s">
        <v>16</v>
      </c>
      <c r="N35733" t="s">
        <v>16</v>
      </c>
      <c r="O35733" t="s">
        <v>16</v>
      </c>
    </row>
    <row r="35734" spans="1:15" x14ac:dyDescent="0.35">
      <c r="A35734">
        <v>67</v>
      </c>
      <c r="B35734" t="s">
        <v>14</v>
      </c>
      <c r="C35734" t="s">
        <v>23</v>
      </c>
      <c r="D35734">
        <v>68110</v>
      </c>
      <c r="E35734" s="1">
        <v>43987.285520833335</v>
      </c>
      <c r="F35734">
        <v>68.11322021484375</v>
      </c>
      <c r="G35734" t="s">
        <v>16</v>
      </c>
      <c r="H35734" t="s">
        <v>16</v>
      </c>
      <c r="J35734" t="s">
        <v>16</v>
      </c>
      <c r="K35734" t="s">
        <v>16</v>
      </c>
      <c r="L35734">
        <v>19</v>
      </c>
      <c r="M35734" t="s">
        <v>16</v>
      </c>
      <c r="N35734" t="s">
        <v>16</v>
      </c>
      <c r="O35734" t="s">
        <v>16</v>
      </c>
    </row>
    <row r="35735" spans="1:15" x14ac:dyDescent="0.35">
      <c r="A35735">
        <v>68</v>
      </c>
      <c r="B35735" t="s">
        <v>14</v>
      </c>
      <c r="C35735" t="s">
        <v>23</v>
      </c>
      <c r="D35735">
        <v>62101</v>
      </c>
      <c r="E35735" s="1">
        <v>43987.285520833335</v>
      </c>
      <c r="F35735">
        <v>15.747310638427734</v>
      </c>
      <c r="G35735" t="s">
        <v>16</v>
      </c>
      <c r="H35735" t="s">
        <v>16</v>
      </c>
      <c r="J35735" t="s">
        <v>16</v>
      </c>
      <c r="K35735" t="s">
        <v>16</v>
      </c>
      <c r="L35735">
        <v>17</v>
      </c>
      <c r="M35735" t="s">
        <v>16</v>
      </c>
      <c r="N35735" t="s">
        <v>16</v>
      </c>
      <c r="O35735" t="s">
        <v>16</v>
      </c>
    </row>
    <row r="35736" spans="1:15" x14ac:dyDescent="0.35">
      <c r="A35736">
        <v>119</v>
      </c>
      <c r="B35736" t="s">
        <v>14</v>
      </c>
      <c r="C35736" t="s">
        <v>29</v>
      </c>
      <c r="D35736">
        <v>42602</v>
      </c>
      <c r="E35736" s="1">
        <v>43987.284826388888</v>
      </c>
      <c r="F35736">
        <v>3.1110639572143555</v>
      </c>
      <c r="G35736" t="s">
        <v>16</v>
      </c>
      <c r="H35736" t="s">
        <v>16</v>
      </c>
      <c r="I35736">
        <v>2.7161999572143554</v>
      </c>
      <c r="J35736" t="s">
        <v>16</v>
      </c>
      <c r="K35736" t="s">
        <v>16</v>
      </c>
      <c r="L35736">
        <v>8</v>
      </c>
      <c r="M35736" t="s">
        <v>17</v>
      </c>
      <c r="N35736" t="s">
        <v>16</v>
      </c>
      <c r="O35736" t="s">
        <v>16</v>
      </c>
    </row>
    <row r="35737" spans="1:15" x14ac:dyDescent="0.35">
      <c r="A35737">
        <v>120</v>
      </c>
      <c r="B35737" t="s">
        <v>14</v>
      </c>
      <c r="C35737" t="s">
        <v>29</v>
      </c>
      <c r="D35737">
        <v>85101</v>
      </c>
      <c r="E35737" s="1">
        <v>43987.284826388888</v>
      </c>
      <c r="F35737">
        <v>18.809524536132813</v>
      </c>
      <c r="G35737" t="s">
        <v>16</v>
      </c>
      <c r="H35737" t="s">
        <v>16</v>
      </c>
      <c r="J35737" t="s">
        <v>16</v>
      </c>
      <c r="K35737" t="s">
        <v>16</v>
      </c>
      <c r="L35737">
        <v>105</v>
      </c>
      <c r="M35737" t="s">
        <v>16</v>
      </c>
      <c r="N35737" t="s">
        <v>16</v>
      </c>
      <c r="O35737" t="s">
        <v>16</v>
      </c>
    </row>
    <row r="35738" spans="1:15" x14ac:dyDescent="0.35">
      <c r="A35738">
        <v>121</v>
      </c>
      <c r="B35738" t="s">
        <v>14</v>
      </c>
      <c r="C35738" t="s">
        <v>29</v>
      </c>
      <c r="D35738">
        <v>187100</v>
      </c>
      <c r="E35738" s="1">
        <v>43987.284826388888</v>
      </c>
      <c r="F35738">
        <v>7.868095874786377</v>
      </c>
      <c r="G35738" t="s">
        <v>16</v>
      </c>
      <c r="H35738" t="s">
        <v>16</v>
      </c>
      <c r="J35738" t="s">
        <v>16</v>
      </c>
      <c r="K35738" t="s">
        <v>16</v>
      </c>
      <c r="L35738">
        <v>132</v>
      </c>
      <c r="M35738" t="s">
        <v>16</v>
      </c>
      <c r="N35738" t="s">
        <v>16</v>
      </c>
      <c r="O35738" t="s">
        <v>16</v>
      </c>
    </row>
    <row r="35739" spans="1:15" x14ac:dyDescent="0.35">
      <c r="A35739">
        <v>122</v>
      </c>
      <c r="B35739" t="s">
        <v>14</v>
      </c>
      <c r="C35739" t="s">
        <v>29</v>
      </c>
      <c r="D35739">
        <v>189101</v>
      </c>
      <c r="E35739" s="1">
        <v>43987.284826388888</v>
      </c>
      <c r="F35739">
        <v>3.7142860889434814</v>
      </c>
      <c r="G35739" t="s">
        <v>16</v>
      </c>
      <c r="H35739" t="s">
        <v>16</v>
      </c>
      <c r="J35739" t="s">
        <v>16</v>
      </c>
      <c r="K35739" t="s">
        <v>16</v>
      </c>
      <c r="L35739">
        <v>105</v>
      </c>
      <c r="M35739" t="s">
        <v>16</v>
      </c>
      <c r="N35739" t="s">
        <v>16</v>
      </c>
      <c r="O35739" t="s">
        <v>16</v>
      </c>
    </row>
    <row r="35740" spans="1:15" x14ac:dyDescent="0.35">
      <c r="A35740">
        <v>123</v>
      </c>
      <c r="B35740" t="s">
        <v>14</v>
      </c>
      <c r="C35740" t="s">
        <v>29</v>
      </c>
      <c r="D35740">
        <v>187010</v>
      </c>
      <c r="E35740" s="1">
        <v>43987.284826388888</v>
      </c>
      <c r="F35740">
        <v>7.1952381134033203</v>
      </c>
      <c r="G35740" t="s">
        <v>16</v>
      </c>
      <c r="H35740" t="s">
        <v>16</v>
      </c>
      <c r="J35740" t="s">
        <v>16</v>
      </c>
      <c r="K35740" t="s">
        <v>16</v>
      </c>
      <c r="L35740">
        <v>132</v>
      </c>
      <c r="M35740" t="s">
        <v>16</v>
      </c>
      <c r="N35740" t="s">
        <v>16</v>
      </c>
      <c r="O35740" t="s">
        <v>16</v>
      </c>
    </row>
    <row r="35741" spans="1:15" x14ac:dyDescent="0.35">
      <c r="A35741">
        <v>124</v>
      </c>
      <c r="B35741" t="s">
        <v>14</v>
      </c>
      <c r="C35741" t="s">
        <v>29</v>
      </c>
      <c r="D35741">
        <v>88101</v>
      </c>
      <c r="E35741" s="1">
        <v>43987.284826388888</v>
      </c>
      <c r="F35741">
        <v>8.7619047164916992</v>
      </c>
      <c r="G35741" t="s">
        <v>16</v>
      </c>
      <c r="H35741" t="s">
        <v>16</v>
      </c>
      <c r="I35741">
        <v>4.9068571176528932</v>
      </c>
      <c r="J35741" t="s">
        <v>16</v>
      </c>
      <c r="K35741" t="s">
        <v>16</v>
      </c>
      <c r="L35741">
        <v>105</v>
      </c>
      <c r="M35741" t="s">
        <v>17</v>
      </c>
      <c r="N35741" t="s">
        <v>16</v>
      </c>
      <c r="O35741" t="s">
        <v>16</v>
      </c>
    </row>
    <row r="35742" spans="1:15" x14ac:dyDescent="0.35">
      <c r="A35742">
        <v>125</v>
      </c>
      <c r="B35742" t="s">
        <v>14</v>
      </c>
      <c r="C35742" t="s">
        <v>29</v>
      </c>
      <c r="D35742">
        <v>187025</v>
      </c>
      <c r="E35742" s="1">
        <v>43987.284826388888</v>
      </c>
      <c r="F35742">
        <v>7.6795234680175781</v>
      </c>
      <c r="G35742" t="s">
        <v>16</v>
      </c>
      <c r="H35742" t="s">
        <v>16</v>
      </c>
      <c r="J35742" t="s">
        <v>16</v>
      </c>
      <c r="K35742" t="s">
        <v>16</v>
      </c>
      <c r="L35742">
        <v>132</v>
      </c>
      <c r="M35742" t="s">
        <v>16</v>
      </c>
      <c r="N35742" t="s">
        <v>16</v>
      </c>
      <c r="O35742" t="s">
        <v>16</v>
      </c>
    </row>
    <row r="35743" spans="1:15" x14ac:dyDescent="0.35">
      <c r="A35743">
        <v>126</v>
      </c>
      <c r="B35743" t="s">
        <v>14</v>
      </c>
      <c r="C35743" t="s">
        <v>29</v>
      </c>
      <c r="D35743">
        <v>68110</v>
      </c>
      <c r="E35743" s="1">
        <v>43987.284826388888</v>
      </c>
      <c r="F35743">
        <v>66.700233459472656</v>
      </c>
      <c r="G35743" t="s">
        <v>16</v>
      </c>
      <c r="H35743" t="s">
        <v>16</v>
      </c>
      <c r="J35743" t="s">
        <v>16</v>
      </c>
      <c r="K35743" t="s">
        <v>16</v>
      </c>
      <c r="L35743">
        <v>19</v>
      </c>
      <c r="M35743" t="s">
        <v>16</v>
      </c>
      <c r="N35743" t="s">
        <v>16</v>
      </c>
      <c r="O35743" t="s">
        <v>16</v>
      </c>
    </row>
    <row r="35744" spans="1:15" x14ac:dyDescent="0.35">
      <c r="A35744">
        <v>127</v>
      </c>
      <c r="B35744" t="s">
        <v>14</v>
      </c>
      <c r="C35744" t="s">
        <v>29</v>
      </c>
      <c r="D35744">
        <v>62101</v>
      </c>
      <c r="E35744" s="1">
        <v>43987.284826388888</v>
      </c>
      <c r="F35744">
        <v>15.608451843261719</v>
      </c>
      <c r="G35744" t="s">
        <v>16</v>
      </c>
      <c r="H35744" t="s">
        <v>16</v>
      </c>
      <c r="J35744" t="s">
        <v>16</v>
      </c>
      <c r="K35744" t="s">
        <v>16</v>
      </c>
      <c r="L35744">
        <v>17</v>
      </c>
      <c r="M35744" t="s">
        <v>16</v>
      </c>
      <c r="N35744" t="s">
        <v>16</v>
      </c>
      <c r="O35744" t="s">
        <v>16</v>
      </c>
    </row>
    <row r="35745" spans="1:15" x14ac:dyDescent="0.35">
      <c r="A35745">
        <v>128</v>
      </c>
      <c r="B35745" t="s">
        <v>14</v>
      </c>
      <c r="C35745" t="s">
        <v>29</v>
      </c>
      <c r="D35745">
        <v>43104</v>
      </c>
      <c r="E35745" s="1">
        <v>43987.284826388888</v>
      </c>
      <c r="F35745">
        <v>113</v>
      </c>
      <c r="G35745" t="s">
        <v>16</v>
      </c>
      <c r="H35745" t="s">
        <v>16</v>
      </c>
      <c r="J35745" t="s">
        <v>16</v>
      </c>
      <c r="K35745" t="s">
        <v>16</v>
      </c>
      <c r="L35745">
        <v>7</v>
      </c>
      <c r="M35745" t="s">
        <v>16</v>
      </c>
      <c r="N35745" t="s">
        <v>16</v>
      </c>
      <c r="O35745" t="s">
        <v>16</v>
      </c>
    </row>
    <row r="35746" spans="1:15" x14ac:dyDescent="0.35">
      <c r="A35746">
        <v>189</v>
      </c>
      <c r="B35746" t="s">
        <v>14</v>
      </c>
      <c r="C35746" t="s">
        <v>36</v>
      </c>
      <c r="D35746">
        <v>42602</v>
      </c>
      <c r="E35746" s="1">
        <v>43987.283101851855</v>
      </c>
      <c r="F35746">
        <v>7.1812435089692492</v>
      </c>
      <c r="G35746" t="s">
        <v>16</v>
      </c>
      <c r="H35746" t="s">
        <v>16</v>
      </c>
      <c r="I35746">
        <v>7.3545089692492738E-3</v>
      </c>
      <c r="J35746" t="s">
        <v>16</v>
      </c>
      <c r="K35746" t="s">
        <v>16</v>
      </c>
      <c r="L35746">
        <v>8</v>
      </c>
      <c r="M35746" t="s">
        <v>17</v>
      </c>
      <c r="N35746" t="s">
        <v>16</v>
      </c>
      <c r="O35746" t="s">
        <v>16</v>
      </c>
    </row>
    <row r="35747" spans="1:15" x14ac:dyDescent="0.35">
      <c r="A35747">
        <v>190</v>
      </c>
      <c r="B35747" t="s">
        <v>14</v>
      </c>
      <c r="C35747" t="s">
        <v>36</v>
      </c>
      <c r="D35747">
        <v>85101</v>
      </c>
      <c r="E35747" s="1">
        <v>43987.283101851855</v>
      </c>
      <c r="F35747">
        <v>8.9047622680664063</v>
      </c>
      <c r="G35747" t="s">
        <v>16</v>
      </c>
      <c r="H35747" t="s">
        <v>16</v>
      </c>
      <c r="J35747" t="s">
        <v>16</v>
      </c>
      <c r="K35747" t="s">
        <v>16</v>
      </c>
      <c r="L35747">
        <v>105</v>
      </c>
      <c r="M35747" t="s">
        <v>16</v>
      </c>
      <c r="N35747" t="s">
        <v>16</v>
      </c>
      <c r="O35747" t="s">
        <v>16</v>
      </c>
    </row>
    <row r="35748" spans="1:15" x14ac:dyDescent="0.35">
      <c r="A35748">
        <v>191</v>
      </c>
      <c r="B35748" t="s">
        <v>14</v>
      </c>
      <c r="C35748" t="s">
        <v>36</v>
      </c>
      <c r="D35748">
        <v>187100</v>
      </c>
      <c r="E35748" s="1">
        <v>43987.283101851855</v>
      </c>
      <c r="F35748">
        <v>5.4857149124145508</v>
      </c>
      <c r="G35748" t="s">
        <v>16</v>
      </c>
      <c r="H35748" t="s">
        <v>16</v>
      </c>
      <c r="J35748" t="s">
        <v>16</v>
      </c>
      <c r="K35748" t="s">
        <v>16</v>
      </c>
      <c r="L35748">
        <v>132</v>
      </c>
      <c r="M35748" t="s">
        <v>16</v>
      </c>
      <c r="N35748" t="s">
        <v>16</v>
      </c>
      <c r="O35748" t="s">
        <v>16</v>
      </c>
    </row>
    <row r="35749" spans="1:15" x14ac:dyDescent="0.35">
      <c r="A35749">
        <v>192</v>
      </c>
      <c r="B35749" t="s">
        <v>14</v>
      </c>
      <c r="C35749" t="s">
        <v>36</v>
      </c>
      <c r="D35749">
        <v>189101</v>
      </c>
      <c r="E35749" s="1">
        <v>43987.283101851855</v>
      </c>
      <c r="F35749">
        <v>2.2857143878936768</v>
      </c>
      <c r="G35749" t="s">
        <v>16</v>
      </c>
      <c r="H35749" t="s">
        <v>16</v>
      </c>
      <c r="J35749" t="s">
        <v>16</v>
      </c>
      <c r="K35749" t="s">
        <v>16</v>
      </c>
      <c r="L35749">
        <v>105</v>
      </c>
      <c r="M35749" t="s">
        <v>16</v>
      </c>
      <c r="N35749" t="s">
        <v>16</v>
      </c>
      <c r="O35749" t="s">
        <v>16</v>
      </c>
    </row>
    <row r="35750" spans="1:15" x14ac:dyDescent="0.35">
      <c r="A35750">
        <v>193</v>
      </c>
      <c r="B35750" t="s">
        <v>14</v>
      </c>
      <c r="C35750" t="s">
        <v>36</v>
      </c>
      <c r="D35750">
        <v>187010</v>
      </c>
      <c r="E35750" s="1">
        <v>43987.283101851855</v>
      </c>
      <c r="F35750">
        <v>5.0509529113769531</v>
      </c>
      <c r="G35750" t="s">
        <v>16</v>
      </c>
      <c r="H35750" t="s">
        <v>16</v>
      </c>
      <c r="J35750" t="s">
        <v>16</v>
      </c>
      <c r="K35750" t="s">
        <v>16</v>
      </c>
      <c r="L35750">
        <v>132</v>
      </c>
      <c r="M35750" t="s">
        <v>16</v>
      </c>
      <c r="N35750" t="s">
        <v>16</v>
      </c>
      <c r="O35750" t="s">
        <v>16</v>
      </c>
    </row>
    <row r="35751" spans="1:15" x14ac:dyDescent="0.35">
      <c r="A35751">
        <v>194</v>
      </c>
      <c r="B35751" t="s">
        <v>14</v>
      </c>
      <c r="C35751" t="s">
        <v>36</v>
      </c>
      <c r="D35751">
        <v>88101</v>
      </c>
      <c r="E35751" s="1">
        <v>43987.283101851855</v>
      </c>
      <c r="F35751">
        <v>7.2380952835083008</v>
      </c>
      <c r="G35751" t="s">
        <v>16</v>
      </c>
      <c r="H35751" t="s">
        <v>16</v>
      </c>
      <c r="I35751">
        <v>4.0611428823471067</v>
      </c>
      <c r="J35751" t="s">
        <v>16</v>
      </c>
      <c r="K35751" t="s">
        <v>16</v>
      </c>
      <c r="L35751">
        <v>105</v>
      </c>
      <c r="M35751" t="s">
        <v>17</v>
      </c>
      <c r="N35751" t="s">
        <v>16</v>
      </c>
      <c r="O35751" t="s">
        <v>16</v>
      </c>
    </row>
    <row r="35752" spans="1:15" x14ac:dyDescent="0.35">
      <c r="A35752">
        <v>195</v>
      </c>
      <c r="B35752" t="s">
        <v>14</v>
      </c>
      <c r="C35752" t="s">
        <v>36</v>
      </c>
      <c r="D35752">
        <v>187025</v>
      </c>
      <c r="E35752" s="1">
        <v>43987.283101851855</v>
      </c>
      <c r="F35752">
        <v>5.4028573036193848</v>
      </c>
      <c r="G35752" t="s">
        <v>16</v>
      </c>
      <c r="H35752" t="s">
        <v>16</v>
      </c>
      <c r="J35752" t="s">
        <v>16</v>
      </c>
      <c r="K35752" t="s">
        <v>16</v>
      </c>
      <c r="L35752">
        <v>132</v>
      </c>
      <c r="M35752" t="s">
        <v>16</v>
      </c>
      <c r="N35752" t="s">
        <v>16</v>
      </c>
      <c r="O35752" t="s">
        <v>16</v>
      </c>
    </row>
    <row r="35753" spans="1:15" x14ac:dyDescent="0.35">
      <c r="A35753">
        <v>196</v>
      </c>
      <c r="B35753" t="s">
        <v>14</v>
      </c>
      <c r="C35753" t="s">
        <v>36</v>
      </c>
      <c r="D35753">
        <v>68110</v>
      </c>
      <c r="E35753" s="1">
        <v>43987.283101851855</v>
      </c>
      <c r="F35753">
        <v>65.871673583984375</v>
      </c>
      <c r="G35753" t="s">
        <v>16</v>
      </c>
      <c r="H35753" t="s">
        <v>16</v>
      </c>
      <c r="J35753" t="s">
        <v>16</v>
      </c>
      <c r="K35753" t="s">
        <v>16</v>
      </c>
      <c r="L35753">
        <v>19</v>
      </c>
      <c r="M35753" t="s">
        <v>16</v>
      </c>
      <c r="N35753" t="s">
        <v>16</v>
      </c>
      <c r="O35753" t="s">
        <v>16</v>
      </c>
    </row>
    <row r="35754" spans="1:15" x14ac:dyDescent="0.35">
      <c r="A35754">
        <v>197</v>
      </c>
      <c r="B35754" t="s">
        <v>14</v>
      </c>
      <c r="C35754" t="s">
        <v>36</v>
      </c>
      <c r="D35754">
        <v>62101</v>
      </c>
      <c r="E35754" s="1">
        <v>43987.283101851855</v>
      </c>
      <c r="F35754">
        <v>15.541694641113281</v>
      </c>
      <c r="G35754" t="s">
        <v>16</v>
      </c>
      <c r="H35754" t="s">
        <v>16</v>
      </c>
      <c r="J35754" t="s">
        <v>16</v>
      </c>
      <c r="K35754" t="s">
        <v>16</v>
      </c>
      <c r="L35754">
        <v>17</v>
      </c>
      <c r="M35754" t="s">
        <v>16</v>
      </c>
      <c r="N35754" t="s">
        <v>16</v>
      </c>
      <c r="O35754" t="s">
        <v>16</v>
      </c>
    </row>
    <row r="35755" spans="1:15" x14ac:dyDescent="0.35">
      <c r="A35755">
        <v>198</v>
      </c>
      <c r="B35755" t="s">
        <v>14</v>
      </c>
      <c r="C35755" t="s">
        <v>36</v>
      </c>
      <c r="D35755">
        <v>43104</v>
      </c>
      <c r="E35755" s="1">
        <v>43987.283101851855</v>
      </c>
      <c r="F35755">
        <v>79</v>
      </c>
      <c r="G35755" t="s">
        <v>16</v>
      </c>
      <c r="H35755" t="s">
        <v>16</v>
      </c>
      <c r="J35755" t="s">
        <v>16</v>
      </c>
      <c r="K35755" t="s">
        <v>16</v>
      </c>
      <c r="L35755">
        <v>7</v>
      </c>
      <c r="M35755" t="s">
        <v>16</v>
      </c>
      <c r="N35755" t="s">
        <v>16</v>
      </c>
      <c r="O35755" t="s">
        <v>16</v>
      </c>
    </row>
    <row r="35756" spans="1:15" x14ac:dyDescent="0.35">
      <c r="A35756">
        <v>129</v>
      </c>
      <c r="B35756" t="s">
        <v>14</v>
      </c>
      <c r="C35756" t="s">
        <v>30</v>
      </c>
      <c r="D35756">
        <v>42602</v>
      </c>
      <c r="E35756" s="1">
        <v>43987.282766203702</v>
      </c>
      <c r="F35756">
        <v>14.171628188605943</v>
      </c>
      <c r="G35756" t="s">
        <v>16</v>
      </c>
      <c r="H35756" t="s">
        <v>16</v>
      </c>
      <c r="I35756">
        <v>7.8119621886059436</v>
      </c>
      <c r="J35756" t="s">
        <v>16</v>
      </c>
      <c r="K35756" t="s">
        <v>16</v>
      </c>
      <c r="L35756">
        <v>8</v>
      </c>
      <c r="M35756" t="s">
        <v>17</v>
      </c>
      <c r="N35756" t="s">
        <v>16</v>
      </c>
      <c r="O35756" t="s">
        <v>16</v>
      </c>
    </row>
    <row r="35757" spans="1:15" x14ac:dyDescent="0.35">
      <c r="A35757">
        <v>130</v>
      </c>
      <c r="B35757" t="s">
        <v>14</v>
      </c>
      <c r="C35757" t="s">
        <v>30</v>
      </c>
      <c r="D35757">
        <v>85101</v>
      </c>
      <c r="E35757" s="1">
        <v>43987.282766203702</v>
      </c>
      <c r="F35757">
        <v>25.235294342041016</v>
      </c>
      <c r="G35757" t="s">
        <v>16</v>
      </c>
      <c r="H35757" t="s">
        <v>16</v>
      </c>
      <c r="J35757" t="s">
        <v>16</v>
      </c>
      <c r="K35757" t="s">
        <v>16</v>
      </c>
      <c r="L35757">
        <v>105</v>
      </c>
      <c r="M35757" t="s">
        <v>16</v>
      </c>
      <c r="N35757" t="s">
        <v>16</v>
      </c>
      <c r="O35757" t="s">
        <v>16</v>
      </c>
    </row>
    <row r="35758" spans="1:15" x14ac:dyDescent="0.35">
      <c r="A35758">
        <v>131</v>
      </c>
      <c r="B35758" t="s">
        <v>14</v>
      </c>
      <c r="C35758" t="s">
        <v>30</v>
      </c>
      <c r="D35758">
        <v>187100</v>
      </c>
      <c r="E35758" s="1">
        <v>43987.282766203702</v>
      </c>
      <c r="F35758">
        <v>7.6870584487915039</v>
      </c>
      <c r="G35758" t="s">
        <v>16</v>
      </c>
      <c r="H35758" t="s">
        <v>16</v>
      </c>
      <c r="J35758" t="s">
        <v>16</v>
      </c>
      <c r="K35758" t="s">
        <v>16</v>
      </c>
      <c r="L35758">
        <v>132</v>
      </c>
      <c r="M35758" t="s">
        <v>16</v>
      </c>
      <c r="N35758" t="s">
        <v>16</v>
      </c>
      <c r="O35758" t="s">
        <v>16</v>
      </c>
    </row>
    <row r="35759" spans="1:15" x14ac:dyDescent="0.35">
      <c r="A35759">
        <v>132</v>
      </c>
      <c r="B35759" t="s">
        <v>14</v>
      </c>
      <c r="C35759" t="s">
        <v>30</v>
      </c>
      <c r="D35759">
        <v>189101</v>
      </c>
      <c r="E35759" s="1">
        <v>43987.282766203702</v>
      </c>
      <c r="F35759">
        <v>3.7058823108673096</v>
      </c>
      <c r="G35759" t="s">
        <v>16</v>
      </c>
      <c r="H35759" t="s">
        <v>16</v>
      </c>
      <c r="J35759" t="s">
        <v>16</v>
      </c>
      <c r="K35759" t="s">
        <v>16</v>
      </c>
      <c r="L35759">
        <v>105</v>
      </c>
      <c r="M35759" t="s">
        <v>16</v>
      </c>
      <c r="N35759" t="s">
        <v>16</v>
      </c>
      <c r="O35759" t="s">
        <v>16</v>
      </c>
    </row>
    <row r="35760" spans="1:15" x14ac:dyDescent="0.35">
      <c r="A35760">
        <v>133</v>
      </c>
      <c r="B35760" t="s">
        <v>14</v>
      </c>
      <c r="C35760" t="s">
        <v>30</v>
      </c>
      <c r="D35760">
        <v>187010</v>
      </c>
      <c r="E35760" s="1">
        <v>43987.282766203702</v>
      </c>
      <c r="F35760">
        <v>7.0147056579589844</v>
      </c>
      <c r="G35760" t="s">
        <v>16</v>
      </c>
      <c r="H35760" t="s">
        <v>16</v>
      </c>
      <c r="J35760" t="s">
        <v>16</v>
      </c>
      <c r="K35760" t="s">
        <v>16</v>
      </c>
      <c r="L35760">
        <v>132</v>
      </c>
      <c r="M35760" t="s">
        <v>16</v>
      </c>
      <c r="N35760" t="s">
        <v>16</v>
      </c>
      <c r="O35760" t="s">
        <v>16</v>
      </c>
    </row>
    <row r="35761" spans="1:15" x14ac:dyDescent="0.35">
      <c r="A35761">
        <v>134</v>
      </c>
      <c r="B35761" t="s">
        <v>14</v>
      </c>
      <c r="C35761" t="s">
        <v>30</v>
      </c>
      <c r="D35761">
        <v>88101</v>
      </c>
      <c r="E35761" s="1">
        <v>43987.282766203702</v>
      </c>
      <c r="F35761">
        <v>8</v>
      </c>
      <c r="G35761" t="s">
        <v>16</v>
      </c>
      <c r="H35761" t="s">
        <v>16</v>
      </c>
      <c r="I35761">
        <v>4.484</v>
      </c>
      <c r="J35761" t="s">
        <v>16</v>
      </c>
      <c r="K35761" t="s">
        <v>16</v>
      </c>
      <c r="L35761">
        <v>105</v>
      </c>
      <c r="M35761" t="s">
        <v>17</v>
      </c>
      <c r="N35761" t="s">
        <v>16</v>
      </c>
      <c r="O35761" t="s">
        <v>16</v>
      </c>
    </row>
    <row r="35762" spans="1:15" x14ac:dyDescent="0.35">
      <c r="A35762">
        <v>135</v>
      </c>
      <c r="B35762" t="s">
        <v>14</v>
      </c>
      <c r="C35762" t="s">
        <v>30</v>
      </c>
      <c r="D35762">
        <v>187025</v>
      </c>
      <c r="E35762" s="1">
        <v>43987.282766203702</v>
      </c>
      <c r="F35762">
        <v>7.4164700508117676</v>
      </c>
      <c r="G35762" t="s">
        <v>16</v>
      </c>
      <c r="H35762" t="s">
        <v>16</v>
      </c>
      <c r="J35762" t="s">
        <v>16</v>
      </c>
      <c r="K35762" t="s">
        <v>16</v>
      </c>
      <c r="L35762">
        <v>132</v>
      </c>
      <c r="M35762" t="s">
        <v>16</v>
      </c>
      <c r="N35762" t="s">
        <v>16</v>
      </c>
      <c r="O35762" t="s">
        <v>16</v>
      </c>
    </row>
    <row r="35763" spans="1:15" x14ac:dyDescent="0.35">
      <c r="A35763">
        <v>136</v>
      </c>
      <c r="B35763" t="s">
        <v>14</v>
      </c>
      <c r="C35763" t="s">
        <v>30</v>
      </c>
      <c r="D35763">
        <v>68110</v>
      </c>
      <c r="E35763" s="1">
        <v>43987.282766203702</v>
      </c>
      <c r="F35763">
        <v>67.8583984375</v>
      </c>
      <c r="G35763" t="s">
        <v>16</v>
      </c>
      <c r="H35763" t="s">
        <v>16</v>
      </c>
      <c r="J35763" t="s">
        <v>16</v>
      </c>
      <c r="K35763" t="s">
        <v>16</v>
      </c>
      <c r="L35763">
        <v>19</v>
      </c>
      <c r="M35763" t="s">
        <v>16</v>
      </c>
      <c r="N35763" t="s">
        <v>16</v>
      </c>
      <c r="O35763" t="s">
        <v>16</v>
      </c>
    </row>
    <row r="35764" spans="1:15" x14ac:dyDescent="0.35">
      <c r="A35764">
        <v>137</v>
      </c>
      <c r="B35764" t="s">
        <v>14</v>
      </c>
      <c r="C35764" t="s">
        <v>30</v>
      </c>
      <c r="D35764">
        <v>62101</v>
      </c>
      <c r="E35764" s="1">
        <v>43987.282766203702</v>
      </c>
      <c r="F35764">
        <v>15.584419250488281</v>
      </c>
      <c r="G35764" t="s">
        <v>16</v>
      </c>
      <c r="H35764" t="s">
        <v>16</v>
      </c>
      <c r="J35764" t="s">
        <v>16</v>
      </c>
      <c r="K35764" t="s">
        <v>16</v>
      </c>
      <c r="L35764">
        <v>17</v>
      </c>
      <c r="M35764" t="s">
        <v>16</v>
      </c>
      <c r="N35764" t="s">
        <v>16</v>
      </c>
      <c r="O35764" t="s">
        <v>16</v>
      </c>
    </row>
    <row r="35765" spans="1:15" x14ac:dyDescent="0.35">
      <c r="A35765">
        <v>138</v>
      </c>
      <c r="B35765" t="s">
        <v>14</v>
      </c>
      <c r="C35765" t="s">
        <v>30</v>
      </c>
      <c r="D35765">
        <v>43104</v>
      </c>
      <c r="E35765" s="1">
        <v>43987.282766203702</v>
      </c>
      <c r="F35765">
        <v>178</v>
      </c>
      <c r="G35765" t="s">
        <v>16</v>
      </c>
      <c r="H35765" t="s">
        <v>16</v>
      </c>
      <c r="J35765" t="s">
        <v>16</v>
      </c>
      <c r="K35765" t="s">
        <v>16</v>
      </c>
      <c r="L35765">
        <v>7</v>
      </c>
      <c r="M35765" t="s">
        <v>16</v>
      </c>
      <c r="N35765" t="s">
        <v>16</v>
      </c>
      <c r="O35765" t="s">
        <v>16</v>
      </c>
    </row>
    <row r="35766" spans="1:15" x14ac:dyDescent="0.35">
      <c r="A35766">
        <v>199</v>
      </c>
      <c r="B35766" t="s">
        <v>14</v>
      </c>
      <c r="C35766" t="s">
        <v>37</v>
      </c>
      <c r="D35766">
        <v>42602</v>
      </c>
      <c r="E35766" s="1">
        <v>43987.281898148147</v>
      </c>
      <c r="F35766">
        <v>11.203401959512863</v>
      </c>
      <c r="G35766" t="s">
        <v>16</v>
      </c>
      <c r="H35766" t="s">
        <v>16</v>
      </c>
      <c r="I35766">
        <v>13.939747959512864</v>
      </c>
      <c r="J35766" t="s">
        <v>16</v>
      </c>
      <c r="K35766" t="s">
        <v>16</v>
      </c>
      <c r="L35766">
        <v>8</v>
      </c>
      <c r="M35766" t="s">
        <v>17</v>
      </c>
      <c r="N35766" t="s">
        <v>16</v>
      </c>
      <c r="O35766" t="s">
        <v>16</v>
      </c>
    </row>
    <row r="35767" spans="1:15" x14ac:dyDescent="0.35">
      <c r="A35767">
        <v>200</v>
      </c>
      <c r="B35767" t="s">
        <v>14</v>
      </c>
      <c r="C35767" t="s">
        <v>37</v>
      </c>
      <c r="D35767">
        <v>85101</v>
      </c>
      <c r="E35767" s="1">
        <v>43987.281898148147</v>
      </c>
      <c r="F35767">
        <v>14.29411792755127</v>
      </c>
      <c r="G35767" t="s">
        <v>16</v>
      </c>
      <c r="H35767" t="s">
        <v>16</v>
      </c>
      <c r="J35767" t="s">
        <v>16</v>
      </c>
      <c r="K35767" t="s">
        <v>16</v>
      </c>
      <c r="L35767">
        <v>105</v>
      </c>
      <c r="M35767" t="s">
        <v>16</v>
      </c>
      <c r="N35767" t="s">
        <v>16</v>
      </c>
      <c r="O35767" t="s">
        <v>16</v>
      </c>
    </row>
    <row r="35768" spans="1:15" x14ac:dyDescent="0.35">
      <c r="A35768">
        <v>201</v>
      </c>
      <c r="B35768" t="s">
        <v>14</v>
      </c>
      <c r="C35768" t="s">
        <v>37</v>
      </c>
      <c r="D35768">
        <v>187100</v>
      </c>
      <c r="E35768" s="1">
        <v>43987.281898148147</v>
      </c>
      <c r="F35768">
        <v>5.7305879592895508</v>
      </c>
      <c r="G35768" t="s">
        <v>16</v>
      </c>
      <c r="H35768" t="s">
        <v>16</v>
      </c>
      <c r="J35768" t="s">
        <v>16</v>
      </c>
      <c r="K35768" t="s">
        <v>16</v>
      </c>
      <c r="L35768">
        <v>132</v>
      </c>
      <c r="M35768" t="s">
        <v>16</v>
      </c>
      <c r="N35768" t="s">
        <v>16</v>
      </c>
      <c r="O35768" t="s">
        <v>16</v>
      </c>
    </row>
    <row r="35769" spans="1:15" x14ac:dyDescent="0.35">
      <c r="A35769">
        <v>202</v>
      </c>
      <c r="B35769" t="s">
        <v>14</v>
      </c>
      <c r="C35769" t="s">
        <v>37</v>
      </c>
      <c r="D35769">
        <v>189101</v>
      </c>
      <c r="E35769" s="1">
        <v>43987.281898148147</v>
      </c>
      <c r="F35769">
        <v>2</v>
      </c>
      <c r="G35769" t="s">
        <v>16</v>
      </c>
      <c r="H35769" t="s">
        <v>16</v>
      </c>
      <c r="J35769" t="s">
        <v>16</v>
      </c>
      <c r="K35769" t="s">
        <v>16</v>
      </c>
      <c r="L35769">
        <v>105</v>
      </c>
      <c r="M35769" t="s">
        <v>16</v>
      </c>
      <c r="N35769" t="s">
        <v>16</v>
      </c>
      <c r="O35769" t="s">
        <v>16</v>
      </c>
    </row>
    <row r="35770" spans="1:15" x14ac:dyDescent="0.35">
      <c r="A35770">
        <v>203</v>
      </c>
      <c r="B35770" t="s">
        <v>14</v>
      </c>
      <c r="C35770" t="s">
        <v>37</v>
      </c>
      <c r="D35770">
        <v>187010</v>
      </c>
      <c r="E35770" s="1">
        <v>43987.281898148147</v>
      </c>
      <c r="F35770">
        <v>5.1882352828979492</v>
      </c>
      <c r="G35770" t="s">
        <v>16</v>
      </c>
      <c r="H35770" t="s">
        <v>16</v>
      </c>
      <c r="J35770" t="s">
        <v>16</v>
      </c>
      <c r="K35770" t="s">
        <v>16</v>
      </c>
      <c r="L35770">
        <v>132</v>
      </c>
      <c r="M35770" t="s">
        <v>16</v>
      </c>
      <c r="N35770" t="s">
        <v>16</v>
      </c>
      <c r="O35770" t="s">
        <v>16</v>
      </c>
    </row>
    <row r="35771" spans="1:15" x14ac:dyDescent="0.35">
      <c r="A35771">
        <v>204</v>
      </c>
      <c r="B35771" t="s">
        <v>14</v>
      </c>
      <c r="C35771" t="s">
        <v>37</v>
      </c>
      <c r="D35771">
        <v>88101</v>
      </c>
      <c r="E35771" s="1">
        <v>43987.281898148147</v>
      </c>
      <c r="F35771">
        <v>6.1764707565307617</v>
      </c>
      <c r="G35771" t="s">
        <v>16</v>
      </c>
      <c r="H35771" t="s">
        <v>16</v>
      </c>
      <c r="I35771">
        <v>3.4719412698745731</v>
      </c>
      <c r="J35771" t="s">
        <v>16</v>
      </c>
      <c r="K35771" t="s">
        <v>16</v>
      </c>
      <c r="L35771">
        <v>105</v>
      </c>
      <c r="M35771" t="s">
        <v>17</v>
      </c>
      <c r="N35771" t="s">
        <v>16</v>
      </c>
      <c r="O35771" t="s">
        <v>16</v>
      </c>
    </row>
    <row r="35772" spans="1:15" x14ac:dyDescent="0.35">
      <c r="A35772">
        <v>205</v>
      </c>
      <c r="B35772" t="s">
        <v>14</v>
      </c>
      <c r="C35772" t="s">
        <v>37</v>
      </c>
      <c r="D35772">
        <v>187025</v>
      </c>
      <c r="E35772" s="1">
        <v>43987.281898148147</v>
      </c>
      <c r="F35772">
        <v>5.5370593070983887</v>
      </c>
      <c r="G35772" t="s">
        <v>16</v>
      </c>
      <c r="H35772" t="s">
        <v>16</v>
      </c>
      <c r="J35772" t="s">
        <v>16</v>
      </c>
      <c r="K35772" t="s">
        <v>16</v>
      </c>
      <c r="L35772">
        <v>132</v>
      </c>
      <c r="M35772" t="s">
        <v>16</v>
      </c>
      <c r="N35772" t="s">
        <v>16</v>
      </c>
      <c r="O35772" t="s">
        <v>16</v>
      </c>
    </row>
    <row r="35773" spans="1:15" x14ac:dyDescent="0.35">
      <c r="A35773">
        <v>206</v>
      </c>
      <c r="B35773" t="s">
        <v>14</v>
      </c>
      <c r="C35773" t="s">
        <v>37</v>
      </c>
      <c r="D35773">
        <v>68110</v>
      </c>
      <c r="E35773" s="1">
        <v>43987.281898148147</v>
      </c>
      <c r="F35773">
        <v>65.088882446289063</v>
      </c>
      <c r="G35773" t="s">
        <v>16</v>
      </c>
      <c r="H35773" t="s">
        <v>16</v>
      </c>
      <c r="J35773" t="s">
        <v>16</v>
      </c>
      <c r="K35773" t="s">
        <v>16</v>
      </c>
      <c r="L35773">
        <v>19</v>
      </c>
      <c r="M35773" t="s">
        <v>16</v>
      </c>
      <c r="N35773" t="s">
        <v>16</v>
      </c>
      <c r="O35773" t="s">
        <v>16</v>
      </c>
    </row>
    <row r="35774" spans="1:15" x14ac:dyDescent="0.35">
      <c r="A35774">
        <v>207</v>
      </c>
      <c r="B35774" t="s">
        <v>14</v>
      </c>
      <c r="C35774" t="s">
        <v>37</v>
      </c>
      <c r="D35774">
        <v>62101</v>
      </c>
      <c r="E35774" s="1">
        <v>43987.281898148147</v>
      </c>
      <c r="F35774">
        <v>15.712596893310547</v>
      </c>
      <c r="G35774" t="s">
        <v>16</v>
      </c>
      <c r="H35774" t="s">
        <v>16</v>
      </c>
      <c r="J35774" t="s">
        <v>16</v>
      </c>
      <c r="K35774" t="s">
        <v>16</v>
      </c>
      <c r="L35774">
        <v>17</v>
      </c>
      <c r="M35774" t="s">
        <v>16</v>
      </c>
      <c r="N35774" t="s">
        <v>16</v>
      </c>
      <c r="O35774" t="s">
        <v>16</v>
      </c>
    </row>
    <row r="35775" spans="1:15" x14ac:dyDescent="0.35">
      <c r="A35775">
        <v>208</v>
      </c>
      <c r="B35775" t="s">
        <v>14</v>
      </c>
      <c r="C35775" t="s">
        <v>37</v>
      </c>
      <c r="D35775">
        <v>43104</v>
      </c>
      <c r="E35775" s="1">
        <v>43987.281898148147</v>
      </c>
      <c r="F35775">
        <v>36</v>
      </c>
      <c r="G35775" t="s">
        <v>16</v>
      </c>
      <c r="H35775" t="s">
        <v>16</v>
      </c>
      <c r="J35775" t="s">
        <v>16</v>
      </c>
      <c r="K35775" t="s">
        <v>16</v>
      </c>
      <c r="L35775">
        <v>7</v>
      </c>
      <c r="M35775" t="s">
        <v>16</v>
      </c>
      <c r="N35775" t="s">
        <v>16</v>
      </c>
      <c r="O35775" t="s">
        <v>16</v>
      </c>
    </row>
    <row r="35776" spans="1:15" x14ac:dyDescent="0.35">
      <c r="A35776">
        <v>31</v>
      </c>
      <c r="B35776" t="s">
        <v>14</v>
      </c>
      <c r="C35776" t="s">
        <v>20</v>
      </c>
      <c r="D35776">
        <v>42602</v>
      </c>
      <c r="E35776" s="1">
        <v>43987.281365740739</v>
      </c>
      <c r="F35776">
        <v>7.565538124280744</v>
      </c>
      <c r="G35776" t="s">
        <v>16</v>
      </c>
      <c r="H35776" t="s">
        <v>16</v>
      </c>
      <c r="I35776">
        <v>12.096379124280745</v>
      </c>
      <c r="J35776" t="s">
        <v>16</v>
      </c>
      <c r="K35776" t="s">
        <v>16</v>
      </c>
      <c r="L35776">
        <v>8</v>
      </c>
      <c r="M35776" t="s">
        <v>17</v>
      </c>
      <c r="N35776" t="s">
        <v>16</v>
      </c>
      <c r="O35776" t="s">
        <v>16</v>
      </c>
    </row>
    <row r="35777" spans="1:15" x14ac:dyDescent="0.35">
      <c r="A35777">
        <v>32</v>
      </c>
      <c r="B35777" t="s">
        <v>14</v>
      </c>
      <c r="C35777" t="s">
        <v>20</v>
      </c>
      <c r="D35777">
        <v>85101</v>
      </c>
      <c r="E35777" s="1">
        <v>43987.281365740739</v>
      </c>
      <c r="F35777">
        <v>26.352941513061523</v>
      </c>
      <c r="G35777" t="s">
        <v>16</v>
      </c>
      <c r="H35777" t="s">
        <v>16</v>
      </c>
      <c r="J35777" t="s">
        <v>16</v>
      </c>
      <c r="K35777" t="s">
        <v>16</v>
      </c>
      <c r="L35777">
        <v>105</v>
      </c>
      <c r="M35777" t="s">
        <v>16</v>
      </c>
      <c r="N35777" t="s">
        <v>16</v>
      </c>
      <c r="O35777" t="s">
        <v>16</v>
      </c>
    </row>
    <row r="35778" spans="1:15" x14ac:dyDescent="0.35">
      <c r="A35778">
        <v>33</v>
      </c>
      <c r="B35778" t="s">
        <v>14</v>
      </c>
      <c r="C35778" t="s">
        <v>20</v>
      </c>
      <c r="D35778">
        <v>187100</v>
      </c>
      <c r="E35778" s="1">
        <v>43987.281365740739</v>
      </c>
      <c r="F35778">
        <v>7.2582354545593262</v>
      </c>
      <c r="G35778" t="s">
        <v>16</v>
      </c>
      <c r="H35778" t="s">
        <v>16</v>
      </c>
      <c r="J35778" t="s">
        <v>16</v>
      </c>
      <c r="K35778" t="s">
        <v>16</v>
      </c>
      <c r="L35778">
        <v>132</v>
      </c>
      <c r="M35778" t="s">
        <v>16</v>
      </c>
      <c r="N35778" t="s">
        <v>16</v>
      </c>
      <c r="O35778" t="s">
        <v>16</v>
      </c>
    </row>
    <row r="35779" spans="1:15" x14ac:dyDescent="0.35">
      <c r="A35779">
        <v>34</v>
      </c>
      <c r="B35779" t="s">
        <v>14</v>
      </c>
      <c r="C35779" t="s">
        <v>20</v>
      </c>
      <c r="D35779">
        <v>189101</v>
      </c>
      <c r="E35779" s="1">
        <v>43987.281365740739</v>
      </c>
      <c r="F35779">
        <v>2.529411792755127</v>
      </c>
      <c r="G35779" t="s">
        <v>16</v>
      </c>
      <c r="H35779" t="s">
        <v>16</v>
      </c>
      <c r="J35779" t="s">
        <v>16</v>
      </c>
      <c r="K35779" t="s">
        <v>16</v>
      </c>
      <c r="L35779">
        <v>105</v>
      </c>
      <c r="M35779" t="s">
        <v>16</v>
      </c>
      <c r="N35779" t="s">
        <v>16</v>
      </c>
      <c r="O35779" t="s">
        <v>16</v>
      </c>
    </row>
    <row r="35780" spans="1:15" x14ac:dyDescent="0.35">
      <c r="A35780">
        <v>35</v>
      </c>
      <c r="B35780" t="s">
        <v>14</v>
      </c>
      <c r="C35780" t="s">
        <v>20</v>
      </c>
      <c r="D35780">
        <v>187010</v>
      </c>
      <c r="E35780" s="1">
        <v>43987.281365740739</v>
      </c>
      <c r="F35780">
        <v>6.62176513671875</v>
      </c>
      <c r="G35780" t="s">
        <v>16</v>
      </c>
      <c r="H35780" t="s">
        <v>16</v>
      </c>
      <c r="J35780" t="s">
        <v>16</v>
      </c>
      <c r="K35780" t="s">
        <v>16</v>
      </c>
      <c r="L35780">
        <v>132</v>
      </c>
      <c r="M35780" t="s">
        <v>16</v>
      </c>
      <c r="N35780" t="s">
        <v>16</v>
      </c>
      <c r="O35780" t="s">
        <v>16</v>
      </c>
    </row>
    <row r="35781" spans="1:15" x14ac:dyDescent="0.35">
      <c r="A35781">
        <v>36</v>
      </c>
      <c r="B35781" t="s">
        <v>14</v>
      </c>
      <c r="C35781" t="s">
        <v>20</v>
      </c>
      <c r="D35781">
        <v>88101</v>
      </c>
      <c r="E35781" s="1">
        <v>43987.281365740739</v>
      </c>
      <c r="F35781">
        <v>6.470588207244873</v>
      </c>
      <c r="G35781" t="s">
        <v>16</v>
      </c>
      <c r="H35781" t="s">
        <v>16</v>
      </c>
      <c r="I35781">
        <v>3.6351764550209049</v>
      </c>
      <c r="J35781" t="s">
        <v>16</v>
      </c>
      <c r="K35781" t="s">
        <v>16</v>
      </c>
      <c r="L35781">
        <v>105</v>
      </c>
      <c r="M35781" t="s">
        <v>17</v>
      </c>
      <c r="N35781" t="s">
        <v>16</v>
      </c>
      <c r="O35781" t="s">
        <v>16</v>
      </c>
    </row>
    <row r="35782" spans="1:15" x14ac:dyDescent="0.35">
      <c r="A35782">
        <v>37</v>
      </c>
      <c r="B35782" t="s">
        <v>14</v>
      </c>
      <c r="C35782" t="s">
        <v>20</v>
      </c>
      <c r="D35782">
        <v>187025</v>
      </c>
      <c r="E35782" s="1">
        <v>43987.281365740739</v>
      </c>
      <c r="F35782">
        <v>7.0429410934448242</v>
      </c>
      <c r="G35782" t="s">
        <v>16</v>
      </c>
      <c r="H35782" t="s">
        <v>16</v>
      </c>
      <c r="J35782" t="s">
        <v>16</v>
      </c>
      <c r="K35782" t="s">
        <v>16</v>
      </c>
      <c r="L35782">
        <v>132</v>
      </c>
      <c r="M35782" t="s">
        <v>16</v>
      </c>
      <c r="N35782" t="s">
        <v>16</v>
      </c>
      <c r="O35782" t="s">
        <v>16</v>
      </c>
    </row>
    <row r="35783" spans="1:15" x14ac:dyDescent="0.35">
      <c r="A35783">
        <v>38</v>
      </c>
      <c r="B35783" t="s">
        <v>14</v>
      </c>
      <c r="C35783" t="s">
        <v>20</v>
      </c>
      <c r="D35783">
        <v>68110</v>
      </c>
      <c r="E35783" s="1">
        <v>43987.281365740739</v>
      </c>
      <c r="F35783">
        <v>66.269935607910156</v>
      </c>
      <c r="G35783" t="s">
        <v>16</v>
      </c>
      <c r="H35783" t="s">
        <v>16</v>
      </c>
      <c r="J35783" t="s">
        <v>16</v>
      </c>
      <c r="K35783" t="s">
        <v>16</v>
      </c>
      <c r="L35783">
        <v>19</v>
      </c>
      <c r="M35783" t="s">
        <v>16</v>
      </c>
      <c r="N35783" t="s">
        <v>16</v>
      </c>
      <c r="O35783" t="s">
        <v>16</v>
      </c>
    </row>
    <row r="35784" spans="1:15" x14ac:dyDescent="0.35">
      <c r="A35784">
        <v>39</v>
      </c>
      <c r="B35784" t="s">
        <v>14</v>
      </c>
      <c r="C35784" t="s">
        <v>20</v>
      </c>
      <c r="D35784">
        <v>62101</v>
      </c>
      <c r="E35784" s="1">
        <v>43987.281365740739</v>
      </c>
      <c r="F35784">
        <v>16.011672973632813</v>
      </c>
      <c r="G35784" t="s">
        <v>16</v>
      </c>
      <c r="H35784" t="s">
        <v>16</v>
      </c>
      <c r="J35784" t="s">
        <v>16</v>
      </c>
      <c r="K35784" t="s">
        <v>16</v>
      </c>
      <c r="L35784">
        <v>17</v>
      </c>
      <c r="M35784" t="s">
        <v>16</v>
      </c>
      <c r="N35784" t="s">
        <v>16</v>
      </c>
      <c r="O35784" t="s">
        <v>16</v>
      </c>
    </row>
    <row r="35785" spans="1:15" x14ac:dyDescent="0.35">
      <c r="A35785">
        <v>40</v>
      </c>
      <c r="B35785" t="s">
        <v>14</v>
      </c>
      <c r="C35785" t="s">
        <v>20</v>
      </c>
      <c r="D35785">
        <v>43104</v>
      </c>
      <c r="E35785" s="1">
        <v>43987.281365740739</v>
      </c>
      <c r="F35785">
        <v>260</v>
      </c>
      <c r="G35785" t="s">
        <v>16</v>
      </c>
      <c r="H35785" t="s">
        <v>16</v>
      </c>
      <c r="J35785" t="s">
        <v>16</v>
      </c>
      <c r="K35785" t="s">
        <v>16</v>
      </c>
      <c r="L35785">
        <v>7</v>
      </c>
      <c r="M35785" t="s">
        <v>16</v>
      </c>
      <c r="N35785" t="s">
        <v>16</v>
      </c>
      <c r="O35785" t="s">
        <v>16</v>
      </c>
    </row>
    <row r="35786" spans="1:15" x14ac:dyDescent="0.35">
      <c r="A35786">
        <v>11</v>
      </c>
      <c r="B35786" t="s">
        <v>14</v>
      </c>
      <c r="C35786" t="s">
        <v>18</v>
      </c>
      <c r="D35786">
        <v>42602</v>
      </c>
      <c r="E35786" s="1">
        <v>43987.281064814815</v>
      </c>
      <c r="F35786">
        <v>-5.2175078286945435</v>
      </c>
      <c r="G35786" t="s">
        <v>16</v>
      </c>
      <c r="H35786" t="s">
        <v>16</v>
      </c>
      <c r="I35786">
        <v>3.6274571713054566</v>
      </c>
      <c r="J35786" t="s">
        <v>16</v>
      </c>
      <c r="K35786" t="s">
        <v>16</v>
      </c>
      <c r="L35786">
        <v>8</v>
      </c>
      <c r="M35786" t="s">
        <v>17</v>
      </c>
      <c r="N35786" t="s">
        <v>16</v>
      </c>
      <c r="O35786" t="s">
        <v>16</v>
      </c>
    </row>
    <row r="35787" spans="1:15" x14ac:dyDescent="0.35">
      <c r="A35787">
        <v>12</v>
      </c>
      <c r="B35787" t="s">
        <v>14</v>
      </c>
      <c r="C35787" t="s">
        <v>18</v>
      </c>
      <c r="D35787">
        <v>85101</v>
      </c>
      <c r="E35787" s="1">
        <v>43987.281064814815</v>
      </c>
      <c r="F35787">
        <v>17.761905670166016</v>
      </c>
      <c r="G35787" t="s">
        <v>16</v>
      </c>
      <c r="H35787" t="s">
        <v>16</v>
      </c>
      <c r="J35787" t="s">
        <v>16</v>
      </c>
      <c r="K35787" t="s">
        <v>16</v>
      </c>
      <c r="L35787">
        <v>105</v>
      </c>
      <c r="M35787" t="s">
        <v>16</v>
      </c>
      <c r="N35787" t="s">
        <v>16</v>
      </c>
      <c r="O35787" t="s">
        <v>16</v>
      </c>
    </row>
    <row r="35788" spans="1:15" x14ac:dyDescent="0.35">
      <c r="A35788">
        <v>13</v>
      </c>
      <c r="B35788" t="s">
        <v>14</v>
      </c>
      <c r="C35788" t="s">
        <v>18</v>
      </c>
      <c r="D35788">
        <v>187100</v>
      </c>
      <c r="E35788" s="1">
        <v>43987.281064814815</v>
      </c>
      <c r="F35788">
        <v>5.4885721206665039</v>
      </c>
      <c r="G35788" t="s">
        <v>16</v>
      </c>
      <c r="H35788" t="s">
        <v>16</v>
      </c>
      <c r="J35788" t="s">
        <v>16</v>
      </c>
      <c r="K35788" t="s">
        <v>16</v>
      </c>
      <c r="L35788">
        <v>132</v>
      </c>
      <c r="M35788" t="s">
        <v>16</v>
      </c>
      <c r="N35788" t="s">
        <v>16</v>
      </c>
      <c r="O35788" t="s">
        <v>16</v>
      </c>
    </row>
    <row r="35789" spans="1:15" x14ac:dyDescent="0.35">
      <c r="A35789">
        <v>14</v>
      </c>
      <c r="B35789" t="s">
        <v>14</v>
      </c>
      <c r="C35789" t="s">
        <v>18</v>
      </c>
      <c r="D35789">
        <v>189101</v>
      </c>
      <c r="E35789" s="1">
        <v>43987.281064814815</v>
      </c>
      <c r="F35789">
        <v>2.0476193428039551</v>
      </c>
      <c r="G35789" t="s">
        <v>16</v>
      </c>
      <c r="H35789" t="s">
        <v>16</v>
      </c>
      <c r="J35789" t="s">
        <v>16</v>
      </c>
      <c r="K35789" t="s">
        <v>16</v>
      </c>
      <c r="L35789">
        <v>105</v>
      </c>
      <c r="M35789" t="s">
        <v>16</v>
      </c>
      <c r="N35789" t="s">
        <v>16</v>
      </c>
      <c r="O35789" t="s">
        <v>16</v>
      </c>
    </row>
    <row r="35790" spans="1:15" x14ac:dyDescent="0.35">
      <c r="A35790">
        <v>15</v>
      </c>
      <c r="B35790" t="s">
        <v>14</v>
      </c>
      <c r="C35790" t="s">
        <v>18</v>
      </c>
      <c r="D35790">
        <v>187010</v>
      </c>
      <c r="E35790" s="1">
        <v>43987.281064814815</v>
      </c>
      <c r="F35790">
        <v>4.9276189804077148</v>
      </c>
      <c r="G35790" t="s">
        <v>16</v>
      </c>
      <c r="H35790" t="s">
        <v>16</v>
      </c>
      <c r="J35790" t="s">
        <v>16</v>
      </c>
      <c r="K35790" t="s">
        <v>16</v>
      </c>
      <c r="L35790">
        <v>132</v>
      </c>
      <c r="M35790" t="s">
        <v>16</v>
      </c>
      <c r="N35790" t="s">
        <v>16</v>
      </c>
      <c r="O35790" t="s">
        <v>16</v>
      </c>
    </row>
    <row r="35791" spans="1:15" x14ac:dyDescent="0.35">
      <c r="A35791">
        <v>16</v>
      </c>
      <c r="B35791" t="s">
        <v>14</v>
      </c>
      <c r="C35791" t="s">
        <v>18</v>
      </c>
      <c r="D35791">
        <v>88101</v>
      </c>
      <c r="E35791" s="1">
        <v>43987.281064814815</v>
      </c>
      <c r="F35791">
        <v>6.2857146263122559</v>
      </c>
      <c r="G35791" t="s">
        <v>16</v>
      </c>
      <c r="H35791" t="s">
        <v>16</v>
      </c>
      <c r="I35791">
        <v>3.5325716176033022</v>
      </c>
      <c r="J35791" t="s">
        <v>16</v>
      </c>
      <c r="K35791" t="s">
        <v>16</v>
      </c>
      <c r="L35791">
        <v>105</v>
      </c>
      <c r="M35791" t="s">
        <v>17</v>
      </c>
      <c r="N35791" t="s">
        <v>16</v>
      </c>
      <c r="O35791" t="s">
        <v>16</v>
      </c>
    </row>
    <row r="35792" spans="1:15" x14ac:dyDescent="0.35">
      <c r="A35792">
        <v>17</v>
      </c>
      <c r="B35792" t="s">
        <v>14</v>
      </c>
      <c r="C35792" t="s">
        <v>18</v>
      </c>
      <c r="D35792">
        <v>187025</v>
      </c>
      <c r="E35792" s="1">
        <v>43987.281064814815</v>
      </c>
      <c r="F35792">
        <v>5.2604770660400391</v>
      </c>
      <c r="G35792" t="s">
        <v>16</v>
      </c>
      <c r="H35792" t="s">
        <v>16</v>
      </c>
      <c r="J35792" t="s">
        <v>16</v>
      </c>
      <c r="K35792" t="s">
        <v>16</v>
      </c>
      <c r="L35792">
        <v>132</v>
      </c>
      <c r="M35792" t="s">
        <v>16</v>
      </c>
      <c r="N35792" t="s">
        <v>16</v>
      </c>
      <c r="O35792" t="s">
        <v>16</v>
      </c>
    </row>
    <row r="35793" spans="1:15" x14ac:dyDescent="0.35">
      <c r="A35793">
        <v>18</v>
      </c>
      <c r="B35793" t="s">
        <v>14</v>
      </c>
      <c r="C35793" t="s">
        <v>18</v>
      </c>
      <c r="D35793">
        <v>68110</v>
      </c>
      <c r="E35793" s="1">
        <v>43987.281064814815</v>
      </c>
      <c r="F35793">
        <v>69.442283630371094</v>
      </c>
      <c r="G35793" t="s">
        <v>16</v>
      </c>
      <c r="H35793" t="s">
        <v>16</v>
      </c>
      <c r="J35793" t="s">
        <v>16</v>
      </c>
      <c r="K35793" t="s">
        <v>16</v>
      </c>
      <c r="L35793">
        <v>19</v>
      </c>
      <c r="M35793" t="s">
        <v>16</v>
      </c>
      <c r="N35793" t="s">
        <v>16</v>
      </c>
      <c r="O35793" t="s">
        <v>16</v>
      </c>
    </row>
    <row r="35794" spans="1:15" x14ac:dyDescent="0.35">
      <c r="A35794">
        <v>19</v>
      </c>
      <c r="B35794" t="s">
        <v>14</v>
      </c>
      <c r="C35794" t="s">
        <v>18</v>
      </c>
      <c r="D35794">
        <v>62101</v>
      </c>
      <c r="E35794" s="1">
        <v>43987.281064814815</v>
      </c>
      <c r="F35794">
        <v>15.565727233886719</v>
      </c>
      <c r="G35794" t="s">
        <v>16</v>
      </c>
      <c r="H35794" t="s">
        <v>16</v>
      </c>
      <c r="J35794" t="s">
        <v>16</v>
      </c>
      <c r="K35794" t="s">
        <v>16</v>
      </c>
      <c r="L35794">
        <v>17</v>
      </c>
      <c r="M35794" t="s">
        <v>16</v>
      </c>
      <c r="N35794" t="s">
        <v>16</v>
      </c>
      <c r="O35794" t="s">
        <v>16</v>
      </c>
    </row>
    <row r="35795" spans="1:15" x14ac:dyDescent="0.35">
      <c r="A35795">
        <v>20</v>
      </c>
      <c r="B35795" t="s">
        <v>14</v>
      </c>
      <c r="C35795" t="s">
        <v>18</v>
      </c>
      <c r="D35795">
        <v>43104</v>
      </c>
      <c r="E35795" s="1">
        <v>43987.281064814815</v>
      </c>
      <c r="F35795">
        <v>244</v>
      </c>
      <c r="G35795" t="s">
        <v>16</v>
      </c>
      <c r="H35795" t="s">
        <v>16</v>
      </c>
      <c r="J35795" t="s">
        <v>16</v>
      </c>
      <c r="K35795" t="s">
        <v>16</v>
      </c>
      <c r="L35795">
        <v>7</v>
      </c>
      <c r="M35795" t="s">
        <v>16</v>
      </c>
      <c r="N35795" t="s">
        <v>16</v>
      </c>
      <c r="O35795" t="s">
        <v>16</v>
      </c>
    </row>
    <row r="35796" spans="1:15" x14ac:dyDescent="0.35">
      <c r="A35796">
        <v>139</v>
      </c>
      <c r="B35796" t="s">
        <v>14</v>
      </c>
      <c r="C35796" t="s">
        <v>31</v>
      </c>
      <c r="D35796">
        <v>42602</v>
      </c>
      <c r="E35796" s="1">
        <v>43987.280706018515</v>
      </c>
      <c r="F35796">
        <v>10.466347694396973</v>
      </c>
      <c r="G35796" t="s">
        <v>16</v>
      </c>
      <c r="H35796" t="s">
        <v>16</v>
      </c>
      <c r="I35796">
        <v>8.4322486943969732</v>
      </c>
      <c r="J35796" t="s">
        <v>16</v>
      </c>
      <c r="K35796" t="s">
        <v>16</v>
      </c>
      <c r="L35796">
        <v>8</v>
      </c>
      <c r="M35796" t="s">
        <v>17</v>
      </c>
      <c r="N35796" t="s">
        <v>16</v>
      </c>
      <c r="O35796" t="s">
        <v>16</v>
      </c>
    </row>
    <row r="35797" spans="1:15" x14ac:dyDescent="0.35">
      <c r="A35797">
        <v>140</v>
      </c>
      <c r="B35797" t="s">
        <v>14</v>
      </c>
      <c r="C35797" t="s">
        <v>31</v>
      </c>
      <c r="D35797">
        <v>85101</v>
      </c>
      <c r="E35797" s="1">
        <v>43987.280706018515</v>
      </c>
      <c r="F35797">
        <v>25.809524536132813</v>
      </c>
      <c r="G35797" t="s">
        <v>16</v>
      </c>
      <c r="H35797" t="s">
        <v>16</v>
      </c>
      <c r="J35797" t="s">
        <v>16</v>
      </c>
      <c r="K35797" t="s">
        <v>16</v>
      </c>
      <c r="L35797">
        <v>105</v>
      </c>
      <c r="M35797" t="s">
        <v>16</v>
      </c>
      <c r="N35797" t="s">
        <v>16</v>
      </c>
      <c r="O35797" t="s">
        <v>16</v>
      </c>
    </row>
    <row r="35798" spans="1:15" x14ac:dyDescent="0.35">
      <c r="A35798">
        <v>141</v>
      </c>
      <c r="B35798" t="s">
        <v>14</v>
      </c>
      <c r="C35798" t="s">
        <v>31</v>
      </c>
      <c r="D35798">
        <v>187100</v>
      </c>
      <c r="E35798" s="1">
        <v>43987.280706018515</v>
      </c>
      <c r="F35798">
        <v>8.8100004196166992</v>
      </c>
      <c r="G35798" t="s">
        <v>16</v>
      </c>
      <c r="H35798" t="s">
        <v>16</v>
      </c>
      <c r="J35798" t="s">
        <v>16</v>
      </c>
      <c r="K35798" t="s">
        <v>16</v>
      </c>
      <c r="L35798">
        <v>132</v>
      </c>
      <c r="M35798" t="s">
        <v>16</v>
      </c>
      <c r="N35798" t="s">
        <v>16</v>
      </c>
      <c r="O35798" t="s">
        <v>16</v>
      </c>
    </row>
    <row r="35799" spans="1:15" x14ac:dyDescent="0.35">
      <c r="A35799">
        <v>142</v>
      </c>
      <c r="B35799" t="s">
        <v>14</v>
      </c>
      <c r="C35799" t="s">
        <v>31</v>
      </c>
      <c r="D35799">
        <v>189101</v>
      </c>
      <c r="E35799" s="1">
        <v>43987.280706018515</v>
      </c>
      <c r="F35799">
        <v>4.4761905670166016</v>
      </c>
      <c r="G35799" t="s">
        <v>16</v>
      </c>
      <c r="H35799" t="s">
        <v>16</v>
      </c>
      <c r="J35799" t="s">
        <v>16</v>
      </c>
      <c r="K35799" t="s">
        <v>16</v>
      </c>
      <c r="L35799">
        <v>105</v>
      </c>
      <c r="M35799" t="s">
        <v>16</v>
      </c>
      <c r="N35799" t="s">
        <v>16</v>
      </c>
      <c r="O35799" t="s">
        <v>16</v>
      </c>
    </row>
    <row r="35800" spans="1:15" x14ac:dyDescent="0.35">
      <c r="A35800">
        <v>143</v>
      </c>
      <c r="B35800" t="s">
        <v>14</v>
      </c>
      <c r="C35800" t="s">
        <v>31</v>
      </c>
      <c r="D35800">
        <v>187010</v>
      </c>
      <c r="E35800" s="1">
        <v>43987.280706018515</v>
      </c>
      <c r="F35800">
        <v>8.0423812866210938</v>
      </c>
      <c r="G35800" t="s">
        <v>16</v>
      </c>
      <c r="H35800" t="s">
        <v>16</v>
      </c>
      <c r="J35800" t="s">
        <v>16</v>
      </c>
      <c r="K35800" t="s">
        <v>16</v>
      </c>
      <c r="L35800">
        <v>132</v>
      </c>
      <c r="M35800" t="s">
        <v>16</v>
      </c>
      <c r="N35800" t="s">
        <v>16</v>
      </c>
      <c r="O35800" t="s">
        <v>16</v>
      </c>
    </row>
    <row r="35801" spans="1:15" x14ac:dyDescent="0.35">
      <c r="A35801">
        <v>144</v>
      </c>
      <c r="B35801" t="s">
        <v>14</v>
      </c>
      <c r="C35801" t="s">
        <v>31</v>
      </c>
      <c r="D35801">
        <v>88101</v>
      </c>
      <c r="E35801" s="1">
        <v>43987.280706018515</v>
      </c>
      <c r="F35801">
        <v>10.047619819641113</v>
      </c>
      <c r="G35801" t="s">
        <v>16</v>
      </c>
      <c r="H35801" t="s">
        <v>16</v>
      </c>
      <c r="I35801">
        <v>5.6204289999008177</v>
      </c>
      <c r="J35801" t="s">
        <v>16</v>
      </c>
      <c r="K35801" t="s">
        <v>16</v>
      </c>
      <c r="L35801">
        <v>105</v>
      </c>
      <c r="M35801" t="s">
        <v>17</v>
      </c>
      <c r="N35801" t="s">
        <v>16</v>
      </c>
      <c r="O35801" t="s">
        <v>16</v>
      </c>
    </row>
    <row r="35802" spans="1:15" x14ac:dyDescent="0.35">
      <c r="A35802">
        <v>145</v>
      </c>
      <c r="B35802" t="s">
        <v>14</v>
      </c>
      <c r="C35802" t="s">
        <v>31</v>
      </c>
      <c r="D35802">
        <v>187025</v>
      </c>
      <c r="E35802" s="1">
        <v>43987.280706018515</v>
      </c>
      <c r="F35802">
        <v>8.5233335494995117</v>
      </c>
      <c r="G35802" t="s">
        <v>16</v>
      </c>
      <c r="H35802" t="s">
        <v>16</v>
      </c>
      <c r="J35802" t="s">
        <v>16</v>
      </c>
      <c r="K35802" t="s">
        <v>16</v>
      </c>
      <c r="L35802">
        <v>132</v>
      </c>
      <c r="M35802" t="s">
        <v>16</v>
      </c>
      <c r="N35802" t="s">
        <v>16</v>
      </c>
      <c r="O35802" t="s">
        <v>16</v>
      </c>
    </row>
    <row r="35803" spans="1:15" x14ac:dyDescent="0.35">
      <c r="A35803">
        <v>146</v>
      </c>
      <c r="B35803" t="s">
        <v>14</v>
      </c>
      <c r="C35803" t="s">
        <v>31</v>
      </c>
      <c r="D35803">
        <v>68110</v>
      </c>
      <c r="E35803" s="1">
        <v>43987.280706018515</v>
      </c>
      <c r="F35803">
        <v>69.913787841796875</v>
      </c>
      <c r="G35803" t="s">
        <v>16</v>
      </c>
      <c r="H35803" t="s">
        <v>16</v>
      </c>
      <c r="J35803" t="s">
        <v>16</v>
      </c>
      <c r="K35803" t="s">
        <v>16</v>
      </c>
      <c r="L35803">
        <v>19</v>
      </c>
      <c r="M35803" t="s">
        <v>16</v>
      </c>
      <c r="N35803" t="s">
        <v>16</v>
      </c>
      <c r="O35803" t="s">
        <v>16</v>
      </c>
    </row>
    <row r="35804" spans="1:15" x14ac:dyDescent="0.35">
      <c r="A35804">
        <v>147</v>
      </c>
      <c r="B35804" t="s">
        <v>14</v>
      </c>
      <c r="C35804" t="s">
        <v>31</v>
      </c>
      <c r="D35804">
        <v>62101</v>
      </c>
      <c r="E35804" s="1">
        <v>43987.280706018515</v>
      </c>
      <c r="F35804">
        <v>15.296024322509766</v>
      </c>
      <c r="G35804" t="s">
        <v>16</v>
      </c>
      <c r="H35804" t="s">
        <v>16</v>
      </c>
      <c r="J35804" t="s">
        <v>16</v>
      </c>
      <c r="K35804" t="s">
        <v>16</v>
      </c>
      <c r="L35804">
        <v>17</v>
      </c>
      <c r="M35804" t="s">
        <v>16</v>
      </c>
      <c r="N35804" t="s">
        <v>16</v>
      </c>
      <c r="O35804" t="s">
        <v>16</v>
      </c>
    </row>
    <row r="35805" spans="1:15" x14ac:dyDescent="0.35">
      <c r="A35805">
        <v>148</v>
      </c>
      <c r="B35805" t="s">
        <v>14</v>
      </c>
      <c r="C35805" t="s">
        <v>31</v>
      </c>
      <c r="D35805">
        <v>43104</v>
      </c>
      <c r="E35805" s="1">
        <v>43987.280706018515</v>
      </c>
      <c r="F35805">
        <v>175</v>
      </c>
      <c r="G35805" t="s">
        <v>16</v>
      </c>
      <c r="H35805" t="s">
        <v>16</v>
      </c>
      <c r="J35805" t="s">
        <v>16</v>
      </c>
      <c r="K35805" t="s">
        <v>16</v>
      </c>
      <c r="L35805">
        <v>7</v>
      </c>
      <c r="M35805" t="s">
        <v>16</v>
      </c>
      <c r="N35805" t="s">
        <v>16</v>
      </c>
      <c r="O35805" t="s">
        <v>16</v>
      </c>
    </row>
    <row r="35806" spans="1:15" x14ac:dyDescent="0.35">
      <c r="A35806">
        <v>169</v>
      </c>
      <c r="B35806" t="s">
        <v>14</v>
      </c>
      <c r="C35806" t="s">
        <v>34</v>
      </c>
      <c r="D35806">
        <v>42602</v>
      </c>
      <c r="E35806" s="1">
        <v>43987.279930555553</v>
      </c>
      <c r="F35806">
        <v>7.4597713797419232</v>
      </c>
      <c r="G35806" t="s">
        <v>16</v>
      </c>
      <c r="H35806" t="s">
        <v>16</v>
      </c>
      <c r="I35806">
        <v>0</v>
      </c>
      <c r="J35806" t="s">
        <v>16</v>
      </c>
      <c r="K35806" t="s">
        <v>16</v>
      </c>
      <c r="L35806">
        <v>8</v>
      </c>
      <c r="M35806" t="s">
        <v>17</v>
      </c>
      <c r="N35806" t="s">
        <v>16</v>
      </c>
      <c r="O35806" t="s">
        <v>16</v>
      </c>
    </row>
    <row r="35807" spans="1:15" x14ac:dyDescent="0.35">
      <c r="A35807">
        <v>170</v>
      </c>
      <c r="B35807" t="s">
        <v>14</v>
      </c>
      <c r="C35807" t="s">
        <v>34</v>
      </c>
      <c r="D35807">
        <v>85101</v>
      </c>
      <c r="E35807" s="1">
        <v>43987.279930555553</v>
      </c>
      <c r="F35807">
        <v>32.491802215576172</v>
      </c>
      <c r="G35807" t="s">
        <v>16</v>
      </c>
      <c r="H35807" t="s">
        <v>16</v>
      </c>
      <c r="J35807" t="s">
        <v>16</v>
      </c>
      <c r="K35807" t="s">
        <v>16</v>
      </c>
      <c r="L35807">
        <v>105</v>
      </c>
      <c r="M35807" t="s">
        <v>16</v>
      </c>
      <c r="N35807" t="s">
        <v>16</v>
      </c>
      <c r="O35807" t="s">
        <v>16</v>
      </c>
    </row>
    <row r="35808" spans="1:15" x14ac:dyDescent="0.35">
      <c r="A35808">
        <v>171</v>
      </c>
      <c r="B35808" t="s">
        <v>14</v>
      </c>
      <c r="C35808" t="s">
        <v>34</v>
      </c>
      <c r="D35808">
        <v>187100</v>
      </c>
      <c r="E35808" s="1">
        <v>43987.279930555553</v>
      </c>
      <c r="F35808">
        <v>5.550163745880127</v>
      </c>
      <c r="G35808" t="s">
        <v>16</v>
      </c>
      <c r="H35808" t="s">
        <v>16</v>
      </c>
      <c r="J35808" t="s">
        <v>16</v>
      </c>
      <c r="K35808" t="s">
        <v>16</v>
      </c>
      <c r="L35808">
        <v>132</v>
      </c>
      <c r="M35808" t="s">
        <v>16</v>
      </c>
      <c r="N35808" t="s">
        <v>16</v>
      </c>
      <c r="O35808" t="s">
        <v>16</v>
      </c>
    </row>
    <row r="35809" spans="1:15" x14ac:dyDescent="0.35">
      <c r="A35809">
        <v>172</v>
      </c>
      <c r="B35809" t="s">
        <v>14</v>
      </c>
      <c r="C35809" t="s">
        <v>34</v>
      </c>
      <c r="D35809">
        <v>189101</v>
      </c>
      <c r="E35809" s="1">
        <v>43987.279930555553</v>
      </c>
      <c r="F35809">
        <v>4.0163936614990234</v>
      </c>
      <c r="G35809" t="s">
        <v>16</v>
      </c>
      <c r="H35809" t="s">
        <v>16</v>
      </c>
      <c r="J35809" t="s">
        <v>16</v>
      </c>
      <c r="K35809" t="s">
        <v>16</v>
      </c>
      <c r="L35809">
        <v>105</v>
      </c>
      <c r="M35809" t="s">
        <v>16</v>
      </c>
      <c r="N35809" t="s">
        <v>16</v>
      </c>
      <c r="O35809" t="s">
        <v>16</v>
      </c>
    </row>
    <row r="35810" spans="1:15" x14ac:dyDescent="0.35">
      <c r="A35810">
        <v>173</v>
      </c>
      <c r="B35810" t="s">
        <v>14</v>
      </c>
      <c r="C35810" t="s">
        <v>34</v>
      </c>
      <c r="D35810">
        <v>187010</v>
      </c>
      <c r="E35810" s="1">
        <v>43987.279930555553</v>
      </c>
      <c r="F35810">
        <v>5.0391807556152344</v>
      </c>
      <c r="G35810" t="s">
        <v>16</v>
      </c>
      <c r="H35810" t="s">
        <v>16</v>
      </c>
      <c r="J35810" t="s">
        <v>16</v>
      </c>
      <c r="K35810" t="s">
        <v>16</v>
      </c>
      <c r="L35810">
        <v>132</v>
      </c>
      <c r="M35810" t="s">
        <v>16</v>
      </c>
      <c r="N35810" t="s">
        <v>16</v>
      </c>
      <c r="O35810" t="s">
        <v>16</v>
      </c>
    </row>
    <row r="35811" spans="1:15" x14ac:dyDescent="0.35">
      <c r="A35811">
        <v>174</v>
      </c>
      <c r="B35811" t="s">
        <v>14</v>
      </c>
      <c r="C35811" t="s">
        <v>34</v>
      </c>
      <c r="D35811">
        <v>88101</v>
      </c>
      <c r="E35811" s="1">
        <v>43987.279930555553</v>
      </c>
      <c r="F35811">
        <v>12.081967353820801</v>
      </c>
      <c r="G35811" t="s">
        <v>16</v>
      </c>
      <c r="H35811" t="s">
        <v>16</v>
      </c>
      <c r="I35811">
        <v>6.7494918813705445</v>
      </c>
      <c r="J35811" t="s">
        <v>16</v>
      </c>
      <c r="K35811" t="s">
        <v>16</v>
      </c>
      <c r="L35811">
        <v>105</v>
      </c>
      <c r="M35811" t="s">
        <v>17</v>
      </c>
      <c r="N35811" t="s">
        <v>16</v>
      </c>
      <c r="O35811" t="s">
        <v>16</v>
      </c>
    </row>
    <row r="35812" spans="1:15" x14ac:dyDescent="0.35">
      <c r="A35812">
        <v>175</v>
      </c>
      <c r="B35812" t="s">
        <v>14</v>
      </c>
      <c r="C35812" t="s">
        <v>34</v>
      </c>
      <c r="D35812">
        <v>187025</v>
      </c>
      <c r="E35812" s="1">
        <v>43987.279930555553</v>
      </c>
      <c r="F35812">
        <v>5.350492000579834</v>
      </c>
      <c r="G35812" t="s">
        <v>16</v>
      </c>
      <c r="H35812" t="s">
        <v>16</v>
      </c>
      <c r="J35812" t="s">
        <v>16</v>
      </c>
      <c r="K35812" t="s">
        <v>16</v>
      </c>
      <c r="L35812">
        <v>132</v>
      </c>
      <c r="M35812" t="s">
        <v>16</v>
      </c>
      <c r="N35812" t="s">
        <v>16</v>
      </c>
      <c r="O35812" t="s">
        <v>16</v>
      </c>
    </row>
    <row r="35813" spans="1:15" x14ac:dyDescent="0.35">
      <c r="A35813">
        <v>176</v>
      </c>
      <c r="B35813" t="s">
        <v>14</v>
      </c>
      <c r="C35813" t="s">
        <v>34</v>
      </c>
      <c r="D35813">
        <v>68110</v>
      </c>
      <c r="E35813" s="1">
        <v>43987.279930555553</v>
      </c>
      <c r="F35813">
        <v>62.093536376953125</v>
      </c>
      <c r="G35813" t="s">
        <v>16</v>
      </c>
      <c r="H35813" t="s">
        <v>16</v>
      </c>
      <c r="J35813" t="s">
        <v>16</v>
      </c>
      <c r="K35813" t="s">
        <v>16</v>
      </c>
      <c r="L35813">
        <v>19</v>
      </c>
      <c r="M35813" t="s">
        <v>16</v>
      </c>
      <c r="N35813" t="s">
        <v>16</v>
      </c>
      <c r="O35813" t="s">
        <v>16</v>
      </c>
    </row>
    <row r="35814" spans="1:15" x14ac:dyDescent="0.35">
      <c r="A35814">
        <v>177</v>
      </c>
      <c r="B35814" t="s">
        <v>14</v>
      </c>
      <c r="C35814" t="s">
        <v>34</v>
      </c>
      <c r="D35814">
        <v>62101</v>
      </c>
      <c r="E35814" s="1">
        <v>43987.279930555553</v>
      </c>
      <c r="F35814">
        <v>16.030364990234375</v>
      </c>
      <c r="G35814" t="s">
        <v>16</v>
      </c>
      <c r="H35814" t="s">
        <v>16</v>
      </c>
      <c r="J35814" t="s">
        <v>16</v>
      </c>
      <c r="K35814" t="s">
        <v>16</v>
      </c>
      <c r="L35814">
        <v>17</v>
      </c>
      <c r="M35814" t="s">
        <v>16</v>
      </c>
      <c r="N35814" t="s">
        <v>16</v>
      </c>
      <c r="O35814" t="s">
        <v>16</v>
      </c>
    </row>
    <row r="35815" spans="1:15" x14ac:dyDescent="0.35">
      <c r="A35815">
        <v>178</v>
      </c>
      <c r="B35815" t="s">
        <v>14</v>
      </c>
      <c r="C35815" t="s">
        <v>34</v>
      </c>
      <c r="D35815">
        <v>43104</v>
      </c>
      <c r="E35815" s="1">
        <v>43987.279930555553</v>
      </c>
      <c r="F35815">
        <v>183</v>
      </c>
      <c r="G35815" t="s">
        <v>16</v>
      </c>
      <c r="H35815" t="s">
        <v>16</v>
      </c>
      <c r="J35815" t="s">
        <v>16</v>
      </c>
      <c r="K35815" t="s">
        <v>16</v>
      </c>
      <c r="L35815">
        <v>7</v>
      </c>
      <c r="M35815" t="s">
        <v>16</v>
      </c>
      <c r="N35815" t="s">
        <v>16</v>
      </c>
      <c r="O35815" t="s">
        <v>16</v>
      </c>
    </row>
    <row r="35816" spans="1:15" x14ac:dyDescent="0.35">
      <c r="A35816">
        <v>1</v>
      </c>
      <c r="B35816" t="s">
        <v>14</v>
      </c>
      <c r="C35816" t="s">
        <v>15</v>
      </c>
      <c r="D35816">
        <v>42602</v>
      </c>
      <c r="E35816" s="1">
        <v>43987.279618055552</v>
      </c>
      <c r="F35816">
        <v>5.2436156916522361</v>
      </c>
      <c r="G35816" t="s">
        <v>16</v>
      </c>
      <c r="H35816" t="s">
        <v>16</v>
      </c>
      <c r="I35816">
        <v>0.16080969165223635</v>
      </c>
      <c r="J35816" t="s">
        <v>16</v>
      </c>
      <c r="K35816" t="s">
        <v>16</v>
      </c>
      <c r="L35816">
        <v>8</v>
      </c>
      <c r="M35816" t="s">
        <v>17</v>
      </c>
      <c r="N35816" t="s">
        <v>16</v>
      </c>
      <c r="O35816" t="s">
        <v>16</v>
      </c>
    </row>
    <row r="35817" spans="1:15" x14ac:dyDescent="0.35">
      <c r="A35817">
        <v>2</v>
      </c>
      <c r="B35817" t="s">
        <v>14</v>
      </c>
      <c r="C35817" t="s">
        <v>15</v>
      </c>
      <c r="D35817">
        <v>85101</v>
      </c>
      <c r="E35817" s="1">
        <v>43987.279618055552</v>
      </c>
      <c r="F35817">
        <v>15.529411315917969</v>
      </c>
      <c r="G35817" t="s">
        <v>16</v>
      </c>
      <c r="H35817" t="s">
        <v>16</v>
      </c>
      <c r="J35817" t="s">
        <v>16</v>
      </c>
      <c r="K35817" t="s">
        <v>16</v>
      </c>
      <c r="L35817">
        <v>105</v>
      </c>
      <c r="M35817" t="s">
        <v>16</v>
      </c>
      <c r="N35817" t="s">
        <v>16</v>
      </c>
      <c r="O35817" t="s">
        <v>16</v>
      </c>
    </row>
    <row r="35818" spans="1:15" x14ac:dyDescent="0.35">
      <c r="A35818">
        <v>3</v>
      </c>
      <c r="B35818" t="s">
        <v>14</v>
      </c>
      <c r="C35818" t="s">
        <v>15</v>
      </c>
      <c r="D35818">
        <v>187100</v>
      </c>
      <c r="E35818" s="1">
        <v>43987.279618055552</v>
      </c>
      <c r="F35818">
        <v>7.0835294723510742</v>
      </c>
      <c r="G35818" t="s">
        <v>16</v>
      </c>
      <c r="H35818" t="s">
        <v>16</v>
      </c>
      <c r="J35818" t="s">
        <v>16</v>
      </c>
      <c r="K35818" t="s">
        <v>16</v>
      </c>
      <c r="L35818">
        <v>132</v>
      </c>
      <c r="M35818" t="s">
        <v>16</v>
      </c>
      <c r="N35818" t="s">
        <v>16</v>
      </c>
      <c r="O35818" t="s">
        <v>16</v>
      </c>
    </row>
    <row r="35819" spans="1:15" x14ac:dyDescent="0.35">
      <c r="A35819">
        <v>4</v>
      </c>
      <c r="B35819" t="s">
        <v>14</v>
      </c>
      <c r="C35819" t="s">
        <v>15</v>
      </c>
      <c r="D35819">
        <v>189101</v>
      </c>
      <c r="E35819" s="1">
        <v>43987.279618055552</v>
      </c>
      <c r="F35819">
        <v>3.1764705181121826</v>
      </c>
      <c r="G35819" t="s">
        <v>16</v>
      </c>
      <c r="H35819" t="s">
        <v>16</v>
      </c>
      <c r="J35819" t="s">
        <v>16</v>
      </c>
      <c r="K35819" t="s">
        <v>16</v>
      </c>
      <c r="L35819">
        <v>105</v>
      </c>
      <c r="M35819" t="s">
        <v>16</v>
      </c>
      <c r="N35819" t="s">
        <v>16</v>
      </c>
      <c r="O35819" t="s">
        <v>16</v>
      </c>
    </row>
    <row r="35820" spans="1:15" x14ac:dyDescent="0.35">
      <c r="A35820">
        <v>5</v>
      </c>
      <c r="B35820" t="s">
        <v>14</v>
      </c>
      <c r="C35820" t="s">
        <v>15</v>
      </c>
      <c r="D35820">
        <v>187010</v>
      </c>
      <c r="E35820" s="1">
        <v>43987.279618055552</v>
      </c>
      <c r="F35820">
        <v>6.5382347106933594</v>
      </c>
      <c r="G35820" t="s">
        <v>16</v>
      </c>
      <c r="H35820" t="s">
        <v>16</v>
      </c>
      <c r="J35820" t="s">
        <v>16</v>
      </c>
      <c r="K35820" t="s">
        <v>16</v>
      </c>
      <c r="L35820">
        <v>132</v>
      </c>
      <c r="M35820" t="s">
        <v>16</v>
      </c>
      <c r="N35820" t="s">
        <v>16</v>
      </c>
      <c r="O35820" t="s">
        <v>16</v>
      </c>
    </row>
    <row r="35821" spans="1:15" x14ac:dyDescent="0.35">
      <c r="A35821">
        <v>6</v>
      </c>
      <c r="B35821" t="s">
        <v>14</v>
      </c>
      <c r="C35821" t="s">
        <v>15</v>
      </c>
      <c r="D35821">
        <v>88101</v>
      </c>
      <c r="E35821" s="1">
        <v>43987.279618055552</v>
      </c>
      <c r="F35821">
        <v>8.1176471710205078</v>
      </c>
      <c r="G35821" t="s">
        <v>16</v>
      </c>
      <c r="H35821" t="s">
        <v>16</v>
      </c>
      <c r="I35821">
        <v>4.549294179916382</v>
      </c>
      <c r="J35821" t="s">
        <v>16</v>
      </c>
      <c r="K35821" t="s">
        <v>16</v>
      </c>
      <c r="L35821">
        <v>105</v>
      </c>
      <c r="M35821" t="s">
        <v>17</v>
      </c>
      <c r="N35821" t="s">
        <v>16</v>
      </c>
      <c r="O35821" t="s">
        <v>16</v>
      </c>
    </row>
    <row r="35822" spans="1:15" x14ac:dyDescent="0.35">
      <c r="A35822">
        <v>7</v>
      </c>
      <c r="B35822" t="s">
        <v>14</v>
      </c>
      <c r="C35822" t="s">
        <v>15</v>
      </c>
      <c r="D35822">
        <v>187025</v>
      </c>
      <c r="E35822" s="1">
        <v>43987.279618055552</v>
      </c>
      <c r="F35822">
        <v>6.9611763954162598</v>
      </c>
      <c r="G35822" t="s">
        <v>16</v>
      </c>
      <c r="H35822" t="s">
        <v>16</v>
      </c>
      <c r="J35822" t="s">
        <v>16</v>
      </c>
      <c r="K35822" t="s">
        <v>16</v>
      </c>
      <c r="L35822">
        <v>132</v>
      </c>
      <c r="M35822" t="s">
        <v>16</v>
      </c>
      <c r="N35822" t="s">
        <v>16</v>
      </c>
      <c r="O35822" t="s">
        <v>16</v>
      </c>
    </row>
    <row r="35823" spans="1:15" x14ac:dyDescent="0.35">
      <c r="A35823">
        <v>8</v>
      </c>
      <c r="B35823" t="s">
        <v>14</v>
      </c>
      <c r="C35823" t="s">
        <v>15</v>
      </c>
      <c r="D35823">
        <v>68110</v>
      </c>
      <c r="E35823" s="1">
        <v>43987.279618055552</v>
      </c>
      <c r="F35823">
        <v>65.633628845214844</v>
      </c>
      <c r="G35823" t="s">
        <v>16</v>
      </c>
      <c r="H35823" t="s">
        <v>16</v>
      </c>
      <c r="J35823" t="s">
        <v>16</v>
      </c>
      <c r="K35823" t="s">
        <v>16</v>
      </c>
      <c r="L35823">
        <v>19</v>
      </c>
      <c r="M35823" t="s">
        <v>16</v>
      </c>
      <c r="N35823" t="s">
        <v>16</v>
      </c>
      <c r="O35823" t="s">
        <v>16</v>
      </c>
    </row>
    <row r="35824" spans="1:15" x14ac:dyDescent="0.35">
      <c r="A35824">
        <v>9</v>
      </c>
      <c r="B35824" t="s">
        <v>14</v>
      </c>
      <c r="C35824" t="s">
        <v>15</v>
      </c>
      <c r="D35824">
        <v>62101</v>
      </c>
      <c r="E35824" s="1">
        <v>43987.279618055552</v>
      </c>
      <c r="F35824">
        <v>15.934234619140625</v>
      </c>
      <c r="G35824" t="s">
        <v>16</v>
      </c>
      <c r="H35824" t="s">
        <v>16</v>
      </c>
      <c r="J35824" t="s">
        <v>16</v>
      </c>
      <c r="K35824" t="s">
        <v>16</v>
      </c>
      <c r="L35824">
        <v>17</v>
      </c>
      <c r="M35824" t="s">
        <v>16</v>
      </c>
      <c r="N35824" t="s">
        <v>16</v>
      </c>
      <c r="O35824" t="s">
        <v>16</v>
      </c>
    </row>
    <row r="35825" spans="1:15" x14ac:dyDescent="0.35">
      <c r="A35825">
        <v>10</v>
      </c>
      <c r="B35825" t="s">
        <v>14</v>
      </c>
      <c r="C35825" t="s">
        <v>15</v>
      </c>
      <c r="D35825">
        <v>43104</v>
      </c>
      <c r="E35825" s="1">
        <v>43987.279618055552</v>
      </c>
      <c r="F35825">
        <v>42</v>
      </c>
      <c r="G35825" t="s">
        <v>16</v>
      </c>
      <c r="H35825" t="s">
        <v>16</v>
      </c>
      <c r="J35825" t="s">
        <v>16</v>
      </c>
      <c r="K35825" t="s">
        <v>16</v>
      </c>
      <c r="L35825">
        <v>7</v>
      </c>
      <c r="M35825" t="s">
        <v>16</v>
      </c>
      <c r="N35825" t="s">
        <v>16</v>
      </c>
      <c r="O35825" t="s">
        <v>16</v>
      </c>
    </row>
    <row r="35826" spans="1:15" x14ac:dyDescent="0.35">
      <c r="A35826">
        <v>89</v>
      </c>
      <c r="B35826" t="s">
        <v>14</v>
      </c>
      <c r="C35826" t="s">
        <v>26</v>
      </c>
      <c r="D35826">
        <v>42602</v>
      </c>
      <c r="E35826" s="1">
        <v>43987.279594907406</v>
      </c>
      <c r="F35826">
        <v>18.380734242533769</v>
      </c>
      <c r="G35826" t="s">
        <v>16</v>
      </c>
      <c r="H35826" t="s">
        <v>16</v>
      </c>
      <c r="I35826">
        <v>11.15781024253377</v>
      </c>
      <c r="J35826" t="s">
        <v>16</v>
      </c>
      <c r="K35826" t="s">
        <v>16</v>
      </c>
      <c r="L35826">
        <v>8</v>
      </c>
      <c r="M35826" t="s">
        <v>17</v>
      </c>
      <c r="N35826" t="s">
        <v>16</v>
      </c>
      <c r="O35826" t="s">
        <v>16</v>
      </c>
    </row>
    <row r="35827" spans="1:15" x14ac:dyDescent="0.35">
      <c r="A35827">
        <v>90</v>
      </c>
      <c r="B35827" t="s">
        <v>14</v>
      </c>
      <c r="C35827" t="s">
        <v>26</v>
      </c>
      <c r="D35827">
        <v>85101</v>
      </c>
      <c r="E35827" s="1">
        <v>43987.279594907406</v>
      </c>
      <c r="F35827">
        <v>13.19047737121582</v>
      </c>
      <c r="G35827" t="s">
        <v>16</v>
      </c>
      <c r="H35827" t="s">
        <v>16</v>
      </c>
      <c r="J35827" t="s">
        <v>16</v>
      </c>
      <c r="K35827" t="s">
        <v>16</v>
      </c>
      <c r="L35827">
        <v>105</v>
      </c>
      <c r="M35827" t="s">
        <v>16</v>
      </c>
      <c r="N35827" t="s">
        <v>16</v>
      </c>
      <c r="O35827" t="s">
        <v>16</v>
      </c>
    </row>
    <row r="35828" spans="1:15" x14ac:dyDescent="0.35">
      <c r="A35828">
        <v>91</v>
      </c>
      <c r="B35828" t="s">
        <v>14</v>
      </c>
      <c r="C35828" t="s">
        <v>26</v>
      </c>
      <c r="D35828">
        <v>187100</v>
      </c>
      <c r="E35828" s="1">
        <v>43987.279594907406</v>
      </c>
      <c r="F35828">
        <v>5.5119047164916992</v>
      </c>
      <c r="G35828" t="s">
        <v>16</v>
      </c>
      <c r="H35828" t="s">
        <v>16</v>
      </c>
      <c r="J35828" t="s">
        <v>16</v>
      </c>
      <c r="K35828" t="s">
        <v>16</v>
      </c>
      <c r="L35828">
        <v>132</v>
      </c>
      <c r="M35828" t="s">
        <v>16</v>
      </c>
      <c r="N35828" t="s">
        <v>16</v>
      </c>
      <c r="O35828" t="s">
        <v>16</v>
      </c>
    </row>
    <row r="35829" spans="1:15" x14ac:dyDescent="0.35">
      <c r="A35829">
        <v>92</v>
      </c>
      <c r="B35829" t="s">
        <v>14</v>
      </c>
      <c r="C35829" t="s">
        <v>26</v>
      </c>
      <c r="D35829">
        <v>189101</v>
      </c>
      <c r="E35829" s="1">
        <v>43987.279594907406</v>
      </c>
      <c r="F35829">
        <v>1.2857143878936768</v>
      </c>
      <c r="G35829" t="s">
        <v>16</v>
      </c>
      <c r="H35829" t="s">
        <v>16</v>
      </c>
      <c r="J35829" t="s">
        <v>16</v>
      </c>
      <c r="K35829" t="s">
        <v>16</v>
      </c>
      <c r="L35829">
        <v>105</v>
      </c>
      <c r="M35829" t="s">
        <v>16</v>
      </c>
      <c r="N35829" t="s">
        <v>16</v>
      </c>
      <c r="O35829" t="s">
        <v>16</v>
      </c>
    </row>
    <row r="35830" spans="1:15" x14ac:dyDescent="0.35">
      <c r="A35830">
        <v>93</v>
      </c>
      <c r="B35830" t="s">
        <v>14</v>
      </c>
      <c r="C35830" t="s">
        <v>26</v>
      </c>
      <c r="D35830">
        <v>187010</v>
      </c>
      <c r="E35830" s="1">
        <v>43987.279594907406</v>
      </c>
      <c r="F35830">
        <v>5.0804762840270996</v>
      </c>
      <c r="G35830" t="s">
        <v>16</v>
      </c>
      <c r="H35830" t="s">
        <v>16</v>
      </c>
      <c r="J35830" t="s">
        <v>16</v>
      </c>
      <c r="K35830" t="s">
        <v>16</v>
      </c>
      <c r="L35830">
        <v>132</v>
      </c>
      <c r="M35830" t="s">
        <v>16</v>
      </c>
      <c r="N35830" t="s">
        <v>16</v>
      </c>
      <c r="O35830" t="s">
        <v>16</v>
      </c>
    </row>
    <row r="35831" spans="1:15" x14ac:dyDescent="0.35">
      <c r="A35831">
        <v>94</v>
      </c>
      <c r="B35831" t="s">
        <v>14</v>
      </c>
      <c r="C35831" t="s">
        <v>26</v>
      </c>
      <c r="D35831">
        <v>88101</v>
      </c>
      <c r="E35831" s="1">
        <v>43987.279594907406</v>
      </c>
      <c r="F35831">
        <v>4.5714287757873535</v>
      </c>
      <c r="G35831" t="s">
        <v>16</v>
      </c>
      <c r="H35831" t="s">
        <v>16</v>
      </c>
      <c r="I35831">
        <v>2.5811429705619813</v>
      </c>
      <c r="J35831" t="s">
        <v>16</v>
      </c>
      <c r="K35831" t="s">
        <v>16</v>
      </c>
      <c r="L35831">
        <v>105</v>
      </c>
      <c r="M35831" t="s">
        <v>17</v>
      </c>
      <c r="N35831" t="s">
        <v>16</v>
      </c>
      <c r="O35831" t="s">
        <v>16</v>
      </c>
    </row>
    <row r="35832" spans="1:15" x14ac:dyDescent="0.35">
      <c r="A35832">
        <v>95</v>
      </c>
      <c r="B35832" t="s">
        <v>14</v>
      </c>
      <c r="C35832" t="s">
        <v>26</v>
      </c>
      <c r="D35832">
        <v>187025</v>
      </c>
      <c r="E35832" s="1">
        <v>43987.279594907406</v>
      </c>
      <c r="F35832">
        <v>5.3752384185791016</v>
      </c>
      <c r="G35832" t="s">
        <v>16</v>
      </c>
      <c r="H35832" t="s">
        <v>16</v>
      </c>
      <c r="J35832" t="s">
        <v>16</v>
      </c>
      <c r="K35832" t="s">
        <v>16</v>
      </c>
      <c r="L35832">
        <v>132</v>
      </c>
      <c r="M35832" t="s">
        <v>16</v>
      </c>
      <c r="N35832" t="s">
        <v>16</v>
      </c>
      <c r="O35832" t="s">
        <v>16</v>
      </c>
    </row>
    <row r="35833" spans="1:15" x14ac:dyDescent="0.35">
      <c r="A35833">
        <v>96</v>
      </c>
      <c r="B35833" t="s">
        <v>14</v>
      </c>
      <c r="C35833" t="s">
        <v>26</v>
      </c>
      <c r="D35833">
        <v>68110</v>
      </c>
      <c r="E35833" s="1">
        <v>43987.279594907406</v>
      </c>
      <c r="F35833">
        <v>68.416877746582031</v>
      </c>
      <c r="G35833" t="s">
        <v>16</v>
      </c>
      <c r="H35833" t="s">
        <v>16</v>
      </c>
      <c r="J35833" t="s">
        <v>16</v>
      </c>
      <c r="K35833" t="s">
        <v>16</v>
      </c>
      <c r="L35833">
        <v>19</v>
      </c>
      <c r="M35833" t="s">
        <v>16</v>
      </c>
      <c r="N35833" t="s">
        <v>16</v>
      </c>
      <c r="O35833" t="s">
        <v>16</v>
      </c>
    </row>
    <row r="35834" spans="1:15" x14ac:dyDescent="0.35">
      <c r="A35834">
        <v>97</v>
      </c>
      <c r="B35834" t="s">
        <v>14</v>
      </c>
      <c r="C35834" t="s">
        <v>26</v>
      </c>
      <c r="D35834">
        <v>62101</v>
      </c>
      <c r="E35834" s="1">
        <v>43987.279594907406</v>
      </c>
      <c r="F35834">
        <v>15.429542541503906</v>
      </c>
      <c r="G35834" t="s">
        <v>16</v>
      </c>
      <c r="H35834" t="s">
        <v>16</v>
      </c>
      <c r="J35834" t="s">
        <v>16</v>
      </c>
      <c r="K35834" t="s">
        <v>16</v>
      </c>
      <c r="L35834">
        <v>17</v>
      </c>
      <c r="M35834" t="s">
        <v>16</v>
      </c>
      <c r="N35834" t="s">
        <v>16</v>
      </c>
      <c r="O35834" t="s">
        <v>16</v>
      </c>
    </row>
    <row r="35835" spans="1:15" x14ac:dyDescent="0.35">
      <c r="A35835">
        <v>98</v>
      </c>
      <c r="B35835" t="s">
        <v>14</v>
      </c>
      <c r="C35835" t="s">
        <v>26</v>
      </c>
      <c r="D35835">
        <v>43104</v>
      </c>
      <c r="E35835" s="1">
        <v>43987.279594907406</v>
      </c>
      <c r="F35835">
        <v>204</v>
      </c>
      <c r="G35835" t="s">
        <v>16</v>
      </c>
      <c r="H35835" t="s">
        <v>16</v>
      </c>
      <c r="J35835" t="s">
        <v>16</v>
      </c>
      <c r="K35835" t="s">
        <v>16</v>
      </c>
      <c r="L35835">
        <v>7</v>
      </c>
      <c r="M35835" t="s">
        <v>16</v>
      </c>
      <c r="N35835" t="s">
        <v>16</v>
      </c>
      <c r="O35835" t="s">
        <v>16</v>
      </c>
    </row>
    <row r="35836" spans="1:15" x14ac:dyDescent="0.35">
      <c r="A35836">
        <v>109</v>
      </c>
      <c r="B35836" t="s">
        <v>14</v>
      </c>
      <c r="C35836" t="s">
        <v>28</v>
      </c>
      <c r="D35836">
        <v>42602</v>
      </c>
      <c r="E35836" s="1">
        <v>43987.279594907406</v>
      </c>
      <c r="F35836">
        <v>-2.5048913955688477</v>
      </c>
      <c r="G35836" t="s">
        <v>16</v>
      </c>
      <c r="H35836" t="s">
        <v>16</v>
      </c>
      <c r="I35836">
        <v>0</v>
      </c>
      <c r="J35836" t="s">
        <v>16</v>
      </c>
      <c r="K35836" t="s">
        <v>16</v>
      </c>
      <c r="L35836">
        <v>8</v>
      </c>
      <c r="M35836" t="s">
        <v>17</v>
      </c>
      <c r="N35836" t="s">
        <v>16</v>
      </c>
      <c r="O35836" t="s">
        <v>16</v>
      </c>
    </row>
    <row r="35837" spans="1:15" x14ac:dyDescent="0.35">
      <c r="A35837">
        <v>110</v>
      </c>
      <c r="B35837" t="s">
        <v>14</v>
      </c>
      <c r="C35837" t="s">
        <v>28</v>
      </c>
      <c r="D35837">
        <v>85101</v>
      </c>
      <c r="E35837" s="1">
        <v>43987.279594907406</v>
      </c>
      <c r="F35837">
        <v>20.352941513061523</v>
      </c>
      <c r="G35837" t="s">
        <v>16</v>
      </c>
      <c r="H35837" t="s">
        <v>16</v>
      </c>
      <c r="J35837" t="s">
        <v>16</v>
      </c>
      <c r="K35837" t="s">
        <v>16</v>
      </c>
      <c r="L35837">
        <v>105</v>
      </c>
      <c r="M35837" t="s">
        <v>16</v>
      </c>
      <c r="N35837" t="s">
        <v>16</v>
      </c>
      <c r="O35837" t="s">
        <v>16</v>
      </c>
    </row>
    <row r="35838" spans="1:15" x14ac:dyDescent="0.35">
      <c r="A35838">
        <v>111</v>
      </c>
      <c r="B35838" t="s">
        <v>14</v>
      </c>
      <c r="C35838" t="s">
        <v>28</v>
      </c>
      <c r="D35838">
        <v>187100</v>
      </c>
      <c r="E35838" s="1">
        <v>43987.279594907406</v>
      </c>
      <c r="F35838">
        <v>6.9711761474609375</v>
      </c>
      <c r="G35838" t="s">
        <v>16</v>
      </c>
      <c r="H35838" t="s">
        <v>16</v>
      </c>
      <c r="J35838" t="s">
        <v>16</v>
      </c>
      <c r="K35838" t="s">
        <v>16</v>
      </c>
      <c r="L35838">
        <v>132</v>
      </c>
      <c r="M35838" t="s">
        <v>16</v>
      </c>
      <c r="N35838" t="s">
        <v>16</v>
      </c>
      <c r="O35838" t="s">
        <v>16</v>
      </c>
    </row>
    <row r="35839" spans="1:15" x14ac:dyDescent="0.35">
      <c r="A35839">
        <v>112</v>
      </c>
      <c r="B35839" t="s">
        <v>14</v>
      </c>
      <c r="C35839" t="s">
        <v>28</v>
      </c>
      <c r="D35839">
        <v>189101</v>
      </c>
      <c r="E35839" s="1">
        <v>43987.279594907406</v>
      </c>
      <c r="F35839">
        <v>2.9411764144897461</v>
      </c>
      <c r="G35839" t="s">
        <v>16</v>
      </c>
      <c r="H35839" t="s">
        <v>16</v>
      </c>
      <c r="J35839" t="s">
        <v>16</v>
      </c>
      <c r="K35839" t="s">
        <v>16</v>
      </c>
      <c r="L35839">
        <v>105</v>
      </c>
      <c r="M35839" t="s">
        <v>16</v>
      </c>
      <c r="N35839" t="s">
        <v>16</v>
      </c>
      <c r="O35839" t="s">
        <v>16</v>
      </c>
    </row>
    <row r="35840" spans="1:15" x14ac:dyDescent="0.35">
      <c r="A35840">
        <v>113</v>
      </c>
      <c r="B35840" t="s">
        <v>14</v>
      </c>
      <c r="C35840" t="s">
        <v>28</v>
      </c>
      <c r="D35840">
        <v>187010</v>
      </c>
      <c r="E35840" s="1">
        <v>43987.279594907406</v>
      </c>
      <c r="F35840">
        <v>6.4123530387878418</v>
      </c>
      <c r="G35840" t="s">
        <v>16</v>
      </c>
      <c r="H35840" t="s">
        <v>16</v>
      </c>
      <c r="J35840" t="s">
        <v>16</v>
      </c>
      <c r="K35840" t="s">
        <v>16</v>
      </c>
      <c r="L35840">
        <v>132</v>
      </c>
      <c r="M35840" t="s">
        <v>16</v>
      </c>
      <c r="N35840" t="s">
        <v>16</v>
      </c>
      <c r="O35840" t="s">
        <v>16</v>
      </c>
    </row>
    <row r="35841" spans="1:15" x14ac:dyDescent="0.35">
      <c r="A35841">
        <v>114</v>
      </c>
      <c r="B35841" t="s">
        <v>14</v>
      </c>
      <c r="C35841" t="s">
        <v>28</v>
      </c>
      <c r="D35841">
        <v>88101</v>
      </c>
      <c r="E35841" s="1">
        <v>43987.279594907406</v>
      </c>
      <c r="F35841">
        <v>8.7058820724487305</v>
      </c>
      <c r="G35841" t="s">
        <v>16</v>
      </c>
      <c r="H35841" t="s">
        <v>16</v>
      </c>
      <c r="I35841">
        <v>4.8757645502090456</v>
      </c>
      <c r="J35841" t="s">
        <v>16</v>
      </c>
      <c r="K35841" t="s">
        <v>16</v>
      </c>
      <c r="L35841">
        <v>105</v>
      </c>
      <c r="M35841" t="s">
        <v>17</v>
      </c>
      <c r="N35841" t="s">
        <v>16</v>
      </c>
      <c r="O35841" t="s">
        <v>16</v>
      </c>
    </row>
    <row r="35842" spans="1:15" x14ac:dyDescent="0.35">
      <c r="A35842">
        <v>115</v>
      </c>
      <c r="B35842" t="s">
        <v>14</v>
      </c>
      <c r="C35842" t="s">
        <v>28</v>
      </c>
      <c r="D35842">
        <v>187025</v>
      </c>
      <c r="E35842" s="1">
        <v>43987.279594907406</v>
      </c>
      <c r="F35842">
        <v>6.8076472282409668</v>
      </c>
      <c r="G35842" t="s">
        <v>16</v>
      </c>
      <c r="H35842" t="s">
        <v>16</v>
      </c>
      <c r="J35842" t="s">
        <v>16</v>
      </c>
      <c r="K35842" t="s">
        <v>16</v>
      </c>
      <c r="L35842">
        <v>132</v>
      </c>
      <c r="M35842" t="s">
        <v>16</v>
      </c>
      <c r="N35842" t="s">
        <v>16</v>
      </c>
      <c r="O35842" t="s">
        <v>16</v>
      </c>
    </row>
    <row r="35843" spans="1:15" x14ac:dyDescent="0.35">
      <c r="A35843">
        <v>116</v>
      </c>
      <c r="B35843" t="s">
        <v>14</v>
      </c>
      <c r="C35843" t="s">
        <v>28</v>
      </c>
      <c r="D35843">
        <v>68110</v>
      </c>
      <c r="E35843" s="1">
        <v>43987.279594907406</v>
      </c>
      <c r="F35843">
        <v>69.468223571777344</v>
      </c>
      <c r="G35843" t="s">
        <v>16</v>
      </c>
      <c r="H35843" t="s">
        <v>16</v>
      </c>
      <c r="J35843" t="s">
        <v>16</v>
      </c>
      <c r="K35843" t="s">
        <v>16</v>
      </c>
      <c r="L35843">
        <v>19</v>
      </c>
      <c r="M35843" t="s">
        <v>16</v>
      </c>
      <c r="N35843" t="s">
        <v>16</v>
      </c>
      <c r="O35843" t="s">
        <v>16</v>
      </c>
    </row>
    <row r="35844" spans="1:15" x14ac:dyDescent="0.35">
      <c r="A35844">
        <v>117</v>
      </c>
      <c r="B35844" t="s">
        <v>14</v>
      </c>
      <c r="C35844" t="s">
        <v>28</v>
      </c>
      <c r="D35844">
        <v>62101</v>
      </c>
      <c r="E35844" s="1">
        <v>43987.279594907406</v>
      </c>
      <c r="F35844">
        <v>15.045013427734375</v>
      </c>
      <c r="G35844" t="s">
        <v>16</v>
      </c>
      <c r="H35844" t="s">
        <v>16</v>
      </c>
      <c r="J35844" t="s">
        <v>16</v>
      </c>
      <c r="K35844" t="s">
        <v>16</v>
      </c>
      <c r="L35844">
        <v>17</v>
      </c>
      <c r="M35844" t="s">
        <v>16</v>
      </c>
      <c r="N35844" t="s">
        <v>16</v>
      </c>
      <c r="O35844" t="s">
        <v>16</v>
      </c>
    </row>
    <row r="35845" spans="1:15" x14ac:dyDescent="0.35">
      <c r="A35845">
        <v>118</v>
      </c>
      <c r="B35845" t="s">
        <v>14</v>
      </c>
      <c r="C35845" t="s">
        <v>28</v>
      </c>
      <c r="D35845">
        <v>43104</v>
      </c>
      <c r="E35845" s="1">
        <v>43987.279594907406</v>
      </c>
      <c r="F35845">
        <v>229</v>
      </c>
      <c r="G35845" t="s">
        <v>16</v>
      </c>
      <c r="H35845" t="s">
        <v>16</v>
      </c>
      <c r="J35845" t="s">
        <v>16</v>
      </c>
      <c r="K35845" t="s">
        <v>16</v>
      </c>
      <c r="L35845">
        <v>7</v>
      </c>
      <c r="M35845" t="s">
        <v>16</v>
      </c>
      <c r="N35845" t="s">
        <v>16</v>
      </c>
      <c r="O35845" t="s">
        <v>16</v>
      </c>
    </row>
    <row r="35846" spans="1:15" x14ac:dyDescent="0.35">
      <c r="A35846">
        <v>79</v>
      </c>
      <c r="B35846" t="s">
        <v>14</v>
      </c>
      <c r="C35846" t="s">
        <v>25</v>
      </c>
      <c r="D35846">
        <v>42602</v>
      </c>
      <c r="E35846" s="1">
        <v>43987.27957175926</v>
      </c>
      <c r="F35846">
        <v>6.1264473522195289</v>
      </c>
      <c r="G35846" t="s">
        <v>16</v>
      </c>
      <c r="H35846" t="s">
        <v>16</v>
      </c>
      <c r="I35846">
        <v>1.6290063522195286</v>
      </c>
      <c r="J35846" t="s">
        <v>16</v>
      </c>
      <c r="K35846" t="s">
        <v>16</v>
      </c>
      <c r="L35846">
        <v>8</v>
      </c>
      <c r="M35846" t="s">
        <v>17</v>
      </c>
      <c r="N35846" t="s">
        <v>16</v>
      </c>
      <c r="O35846" t="s">
        <v>16</v>
      </c>
    </row>
    <row r="35847" spans="1:15" x14ac:dyDescent="0.35">
      <c r="A35847">
        <v>80</v>
      </c>
      <c r="B35847" t="s">
        <v>14</v>
      </c>
      <c r="C35847" t="s">
        <v>25</v>
      </c>
      <c r="D35847">
        <v>85101</v>
      </c>
      <c r="E35847" s="1">
        <v>43987.27957175926</v>
      </c>
      <c r="F35847">
        <v>15.411765098571777</v>
      </c>
      <c r="G35847" t="s">
        <v>16</v>
      </c>
      <c r="H35847" t="s">
        <v>16</v>
      </c>
      <c r="J35847" t="s">
        <v>16</v>
      </c>
      <c r="K35847" t="s">
        <v>16</v>
      </c>
      <c r="L35847">
        <v>105</v>
      </c>
      <c r="M35847" t="s">
        <v>16</v>
      </c>
      <c r="N35847" t="s">
        <v>16</v>
      </c>
      <c r="O35847" t="s">
        <v>16</v>
      </c>
    </row>
    <row r="35848" spans="1:15" x14ac:dyDescent="0.35">
      <c r="A35848">
        <v>81</v>
      </c>
      <c r="B35848" t="s">
        <v>14</v>
      </c>
      <c r="C35848" t="s">
        <v>25</v>
      </c>
      <c r="D35848">
        <v>187100</v>
      </c>
      <c r="E35848" s="1">
        <v>43987.27957175926</v>
      </c>
      <c r="F35848">
        <v>8.3605880737304688</v>
      </c>
      <c r="G35848" t="s">
        <v>16</v>
      </c>
      <c r="H35848" t="s">
        <v>16</v>
      </c>
      <c r="J35848" t="s">
        <v>16</v>
      </c>
      <c r="K35848" t="s">
        <v>16</v>
      </c>
      <c r="L35848">
        <v>132</v>
      </c>
      <c r="M35848" t="s">
        <v>16</v>
      </c>
      <c r="N35848" t="s">
        <v>16</v>
      </c>
      <c r="O35848" t="s">
        <v>16</v>
      </c>
    </row>
    <row r="35849" spans="1:15" x14ac:dyDescent="0.35">
      <c r="A35849">
        <v>82</v>
      </c>
      <c r="B35849" t="s">
        <v>14</v>
      </c>
      <c r="C35849" t="s">
        <v>25</v>
      </c>
      <c r="D35849">
        <v>189101</v>
      </c>
      <c r="E35849" s="1">
        <v>43987.27957175926</v>
      </c>
      <c r="F35849">
        <v>4.0588235855102539</v>
      </c>
      <c r="G35849" t="s">
        <v>16</v>
      </c>
      <c r="H35849" t="s">
        <v>16</v>
      </c>
      <c r="J35849" t="s">
        <v>16</v>
      </c>
      <c r="K35849" t="s">
        <v>16</v>
      </c>
      <c r="L35849">
        <v>105</v>
      </c>
      <c r="M35849" t="s">
        <v>16</v>
      </c>
      <c r="N35849" t="s">
        <v>16</v>
      </c>
      <c r="O35849" t="s">
        <v>16</v>
      </c>
    </row>
    <row r="35850" spans="1:15" x14ac:dyDescent="0.35">
      <c r="A35850">
        <v>83</v>
      </c>
      <c r="B35850" t="s">
        <v>14</v>
      </c>
      <c r="C35850" t="s">
        <v>25</v>
      </c>
      <c r="D35850">
        <v>187010</v>
      </c>
      <c r="E35850" s="1">
        <v>43987.27957175926</v>
      </c>
      <c r="F35850">
        <v>7.7047057151794434</v>
      </c>
      <c r="G35850" t="s">
        <v>16</v>
      </c>
      <c r="H35850" t="s">
        <v>16</v>
      </c>
      <c r="J35850" t="s">
        <v>16</v>
      </c>
      <c r="K35850" t="s">
        <v>16</v>
      </c>
      <c r="L35850">
        <v>132</v>
      </c>
      <c r="M35850" t="s">
        <v>16</v>
      </c>
      <c r="N35850" t="s">
        <v>16</v>
      </c>
      <c r="O35850" t="s">
        <v>16</v>
      </c>
    </row>
    <row r="35851" spans="1:15" x14ac:dyDescent="0.35">
      <c r="A35851">
        <v>84</v>
      </c>
      <c r="B35851" t="s">
        <v>14</v>
      </c>
      <c r="C35851" t="s">
        <v>25</v>
      </c>
      <c r="D35851">
        <v>88101</v>
      </c>
      <c r="E35851" s="1">
        <v>43987.27957175926</v>
      </c>
      <c r="F35851">
        <v>7.6470589637756348</v>
      </c>
      <c r="G35851" t="s">
        <v>16</v>
      </c>
      <c r="H35851" t="s">
        <v>16</v>
      </c>
      <c r="I35851">
        <v>4.2881177248954776</v>
      </c>
      <c r="J35851" t="s">
        <v>16</v>
      </c>
      <c r="K35851" t="s">
        <v>16</v>
      </c>
      <c r="L35851">
        <v>105</v>
      </c>
      <c r="M35851" t="s">
        <v>17</v>
      </c>
      <c r="N35851" t="s">
        <v>16</v>
      </c>
      <c r="O35851" t="s">
        <v>16</v>
      </c>
    </row>
    <row r="35852" spans="1:15" x14ac:dyDescent="0.35">
      <c r="A35852">
        <v>85</v>
      </c>
      <c r="B35852" t="s">
        <v>14</v>
      </c>
      <c r="C35852" t="s">
        <v>25</v>
      </c>
      <c r="D35852">
        <v>187025</v>
      </c>
      <c r="E35852" s="1">
        <v>43987.27957175926</v>
      </c>
      <c r="F35852">
        <v>8.2217645645141602</v>
      </c>
      <c r="G35852" t="s">
        <v>16</v>
      </c>
      <c r="H35852" t="s">
        <v>16</v>
      </c>
      <c r="J35852" t="s">
        <v>16</v>
      </c>
      <c r="K35852" t="s">
        <v>16</v>
      </c>
      <c r="L35852">
        <v>132</v>
      </c>
      <c r="M35852" t="s">
        <v>16</v>
      </c>
      <c r="N35852" t="s">
        <v>16</v>
      </c>
      <c r="O35852" t="s">
        <v>16</v>
      </c>
    </row>
    <row r="35853" spans="1:15" x14ac:dyDescent="0.35">
      <c r="A35853">
        <v>86</v>
      </c>
      <c r="B35853" t="s">
        <v>14</v>
      </c>
      <c r="C35853" t="s">
        <v>25</v>
      </c>
      <c r="D35853">
        <v>68110</v>
      </c>
      <c r="E35853" s="1">
        <v>43987.27957175926</v>
      </c>
      <c r="F35853">
        <v>68.393989562988281</v>
      </c>
      <c r="G35853" t="s">
        <v>16</v>
      </c>
      <c r="H35853" t="s">
        <v>16</v>
      </c>
      <c r="J35853" t="s">
        <v>16</v>
      </c>
      <c r="K35853" t="s">
        <v>16</v>
      </c>
      <c r="L35853">
        <v>19</v>
      </c>
      <c r="M35853" t="s">
        <v>16</v>
      </c>
      <c r="N35853" t="s">
        <v>16</v>
      </c>
      <c r="O35853" t="s">
        <v>16</v>
      </c>
    </row>
    <row r="35854" spans="1:15" x14ac:dyDescent="0.35">
      <c r="A35854">
        <v>87</v>
      </c>
      <c r="B35854" t="s">
        <v>14</v>
      </c>
      <c r="C35854" t="s">
        <v>25</v>
      </c>
      <c r="D35854">
        <v>62101</v>
      </c>
      <c r="E35854" s="1">
        <v>43987.27957175926</v>
      </c>
      <c r="F35854">
        <v>15.755321502685547</v>
      </c>
      <c r="G35854" t="s">
        <v>16</v>
      </c>
      <c r="H35854" t="s">
        <v>16</v>
      </c>
      <c r="J35854" t="s">
        <v>16</v>
      </c>
      <c r="K35854" t="s">
        <v>16</v>
      </c>
      <c r="L35854">
        <v>17</v>
      </c>
      <c r="M35854" t="s">
        <v>16</v>
      </c>
      <c r="N35854" t="s">
        <v>16</v>
      </c>
      <c r="O35854" t="s">
        <v>16</v>
      </c>
    </row>
    <row r="35855" spans="1:15" x14ac:dyDescent="0.35">
      <c r="A35855">
        <v>88</v>
      </c>
      <c r="B35855" t="s">
        <v>14</v>
      </c>
      <c r="C35855" t="s">
        <v>25</v>
      </c>
      <c r="D35855">
        <v>43104</v>
      </c>
      <c r="E35855" s="1">
        <v>43987.27957175926</v>
      </c>
      <c r="F35855">
        <v>148</v>
      </c>
      <c r="G35855" t="s">
        <v>16</v>
      </c>
      <c r="H35855" t="s">
        <v>16</v>
      </c>
      <c r="J35855" t="s">
        <v>16</v>
      </c>
      <c r="K35855" t="s">
        <v>16</v>
      </c>
      <c r="L35855">
        <v>7</v>
      </c>
      <c r="M35855" t="s">
        <v>16</v>
      </c>
      <c r="N35855" t="s">
        <v>16</v>
      </c>
      <c r="O35855" t="s">
        <v>16</v>
      </c>
    </row>
    <row r="35856" spans="1:15" x14ac:dyDescent="0.35">
      <c r="A35856">
        <v>99</v>
      </c>
      <c r="B35856" t="s">
        <v>14</v>
      </c>
      <c r="C35856" t="s">
        <v>27</v>
      </c>
      <c r="D35856">
        <v>42602</v>
      </c>
      <c r="E35856" s="1">
        <v>43987.278993055559</v>
      </c>
      <c r="F35856">
        <v>1.1076927185058594</v>
      </c>
      <c r="G35856" t="s">
        <v>16</v>
      </c>
      <c r="H35856" t="s">
        <v>16</v>
      </c>
      <c r="I35856">
        <v>0.40424071850585941</v>
      </c>
      <c r="J35856" t="s">
        <v>16</v>
      </c>
      <c r="K35856" t="s">
        <v>16</v>
      </c>
      <c r="L35856">
        <v>8</v>
      </c>
      <c r="M35856" t="s">
        <v>17</v>
      </c>
      <c r="N35856" t="s">
        <v>16</v>
      </c>
      <c r="O35856" t="s">
        <v>16</v>
      </c>
    </row>
    <row r="35857" spans="1:15" x14ac:dyDescent="0.35">
      <c r="A35857">
        <v>100</v>
      </c>
      <c r="B35857" t="s">
        <v>14</v>
      </c>
      <c r="C35857" t="s">
        <v>27</v>
      </c>
      <c r="D35857">
        <v>85101</v>
      </c>
      <c r="E35857" s="1">
        <v>43987.278993055559</v>
      </c>
      <c r="F35857">
        <v>17.470588684082031</v>
      </c>
      <c r="G35857" t="s">
        <v>16</v>
      </c>
      <c r="H35857" t="s">
        <v>16</v>
      </c>
      <c r="J35857" t="s">
        <v>16</v>
      </c>
      <c r="K35857" t="s">
        <v>16</v>
      </c>
      <c r="L35857">
        <v>105</v>
      </c>
      <c r="M35857" t="s">
        <v>16</v>
      </c>
      <c r="N35857" t="s">
        <v>16</v>
      </c>
      <c r="O35857" t="s">
        <v>16</v>
      </c>
    </row>
    <row r="35858" spans="1:15" x14ac:dyDescent="0.35">
      <c r="A35858">
        <v>101</v>
      </c>
      <c r="B35858" t="s">
        <v>14</v>
      </c>
      <c r="C35858" t="s">
        <v>27</v>
      </c>
      <c r="D35858">
        <v>187100</v>
      </c>
      <c r="E35858" s="1">
        <v>43987.278993055559</v>
      </c>
      <c r="F35858">
        <v>5.2870593070983887</v>
      </c>
      <c r="G35858" t="s">
        <v>16</v>
      </c>
      <c r="H35858" t="s">
        <v>16</v>
      </c>
      <c r="J35858" t="s">
        <v>16</v>
      </c>
      <c r="K35858" t="s">
        <v>16</v>
      </c>
      <c r="L35858">
        <v>132</v>
      </c>
      <c r="M35858" t="s">
        <v>16</v>
      </c>
      <c r="N35858" t="s">
        <v>16</v>
      </c>
      <c r="O35858" t="s">
        <v>16</v>
      </c>
    </row>
    <row r="35859" spans="1:15" x14ac:dyDescent="0.35">
      <c r="A35859">
        <v>102</v>
      </c>
      <c r="B35859" t="s">
        <v>14</v>
      </c>
      <c r="C35859" t="s">
        <v>27</v>
      </c>
      <c r="D35859">
        <v>189101</v>
      </c>
      <c r="E35859" s="1">
        <v>43987.278993055559</v>
      </c>
      <c r="F35859">
        <v>1.7647058963775635</v>
      </c>
      <c r="G35859" t="s">
        <v>16</v>
      </c>
      <c r="H35859" t="s">
        <v>16</v>
      </c>
      <c r="J35859" t="s">
        <v>16</v>
      </c>
      <c r="K35859" t="s">
        <v>16</v>
      </c>
      <c r="L35859">
        <v>105</v>
      </c>
      <c r="M35859" t="s">
        <v>16</v>
      </c>
      <c r="N35859" t="s">
        <v>16</v>
      </c>
      <c r="O35859" t="s">
        <v>16</v>
      </c>
    </row>
    <row r="35860" spans="1:15" x14ac:dyDescent="0.35">
      <c r="A35860">
        <v>103</v>
      </c>
      <c r="B35860" t="s">
        <v>14</v>
      </c>
      <c r="C35860" t="s">
        <v>27</v>
      </c>
      <c r="D35860">
        <v>187010</v>
      </c>
      <c r="E35860" s="1">
        <v>43987.278993055559</v>
      </c>
      <c r="F35860">
        <v>4.7852940559387207</v>
      </c>
      <c r="G35860" t="s">
        <v>16</v>
      </c>
      <c r="H35860" t="s">
        <v>16</v>
      </c>
      <c r="J35860" t="s">
        <v>16</v>
      </c>
      <c r="K35860" t="s">
        <v>16</v>
      </c>
      <c r="L35860">
        <v>132</v>
      </c>
      <c r="M35860" t="s">
        <v>16</v>
      </c>
      <c r="N35860" t="s">
        <v>16</v>
      </c>
      <c r="O35860" t="s">
        <v>16</v>
      </c>
    </row>
    <row r="35861" spans="1:15" x14ac:dyDescent="0.35">
      <c r="A35861">
        <v>104</v>
      </c>
      <c r="B35861" t="s">
        <v>14</v>
      </c>
      <c r="C35861" t="s">
        <v>27</v>
      </c>
      <c r="D35861">
        <v>88101</v>
      </c>
      <c r="E35861" s="1">
        <v>43987.278993055559</v>
      </c>
      <c r="F35861">
        <v>5.8823528289794922</v>
      </c>
      <c r="G35861" t="s">
        <v>16</v>
      </c>
      <c r="H35861" t="s">
        <v>16</v>
      </c>
      <c r="I35861">
        <v>3.3087058200836186</v>
      </c>
      <c r="J35861" t="s">
        <v>16</v>
      </c>
      <c r="K35861" t="s">
        <v>16</v>
      </c>
      <c r="L35861">
        <v>105</v>
      </c>
      <c r="M35861" t="s">
        <v>17</v>
      </c>
      <c r="N35861" t="s">
        <v>16</v>
      </c>
      <c r="O35861" t="s">
        <v>16</v>
      </c>
    </row>
    <row r="35862" spans="1:15" x14ac:dyDescent="0.35">
      <c r="A35862">
        <v>105</v>
      </c>
      <c r="B35862" t="s">
        <v>14</v>
      </c>
      <c r="C35862" t="s">
        <v>27</v>
      </c>
      <c r="D35862">
        <v>187025</v>
      </c>
      <c r="E35862" s="1">
        <v>43987.278993055559</v>
      </c>
      <c r="F35862">
        <v>5.1352944374084473</v>
      </c>
      <c r="G35862" t="s">
        <v>16</v>
      </c>
      <c r="H35862" t="s">
        <v>16</v>
      </c>
      <c r="J35862" t="s">
        <v>16</v>
      </c>
      <c r="K35862" t="s">
        <v>16</v>
      </c>
      <c r="L35862">
        <v>132</v>
      </c>
      <c r="M35862" t="s">
        <v>16</v>
      </c>
      <c r="N35862" t="s">
        <v>16</v>
      </c>
      <c r="O35862" t="s">
        <v>16</v>
      </c>
    </row>
    <row r="35863" spans="1:15" x14ac:dyDescent="0.35">
      <c r="A35863">
        <v>106</v>
      </c>
      <c r="B35863" t="s">
        <v>14</v>
      </c>
      <c r="C35863" t="s">
        <v>27</v>
      </c>
      <c r="D35863">
        <v>68110</v>
      </c>
      <c r="E35863" s="1">
        <v>43987.278993055559</v>
      </c>
      <c r="F35863">
        <v>66.901657104492188</v>
      </c>
      <c r="G35863" t="s">
        <v>16</v>
      </c>
      <c r="H35863" t="s">
        <v>16</v>
      </c>
      <c r="J35863" t="s">
        <v>16</v>
      </c>
      <c r="K35863" t="s">
        <v>16</v>
      </c>
      <c r="L35863">
        <v>19</v>
      </c>
      <c r="M35863" t="s">
        <v>16</v>
      </c>
      <c r="N35863" t="s">
        <v>16</v>
      </c>
      <c r="O35863" t="s">
        <v>16</v>
      </c>
    </row>
    <row r="35864" spans="1:15" x14ac:dyDescent="0.35">
      <c r="A35864">
        <v>107</v>
      </c>
      <c r="B35864" t="s">
        <v>14</v>
      </c>
      <c r="C35864" t="s">
        <v>27</v>
      </c>
      <c r="D35864">
        <v>62101</v>
      </c>
      <c r="E35864" s="1">
        <v>43987.278993055559</v>
      </c>
      <c r="F35864">
        <v>15.685894012451172</v>
      </c>
      <c r="G35864" t="s">
        <v>16</v>
      </c>
      <c r="H35864" t="s">
        <v>16</v>
      </c>
      <c r="J35864" t="s">
        <v>16</v>
      </c>
      <c r="K35864" t="s">
        <v>16</v>
      </c>
      <c r="L35864">
        <v>17</v>
      </c>
      <c r="M35864" t="s">
        <v>16</v>
      </c>
      <c r="N35864" t="s">
        <v>16</v>
      </c>
      <c r="O35864" t="s">
        <v>16</v>
      </c>
    </row>
    <row r="35865" spans="1:15" x14ac:dyDescent="0.35">
      <c r="A35865">
        <v>108</v>
      </c>
      <c r="B35865" t="s">
        <v>14</v>
      </c>
      <c r="C35865" t="s">
        <v>27</v>
      </c>
      <c r="D35865">
        <v>43104</v>
      </c>
      <c r="E35865" s="1">
        <v>43987.278993055559</v>
      </c>
      <c r="F35865">
        <v>203</v>
      </c>
      <c r="G35865" t="s">
        <v>16</v>
      </c>
      <c r="H35865" t="s">
        <v>16</v>
      </c>
      <c r="J35865" t="s">
        <v>16</v>
      </c>
      <c r="K35865" t="s">
        <v>16</v>
      </c>
      <c r="L35865">
        <v>7</v>
      </c>
      <c r="M35865" t="s">
        <v>16</v>
      </c>
      <c r="N35865" t="s">
        <v>16</v>
      </c>
      <c r="O35865" t="s">
        <v>16</v>
      </c>
    </row>
    <row r="35866" spans="1:15" x14ac:dyDescent="0.35">
      <c r="A35866">
        <v>69</v>
      </c>
      <c r="B35866" t="s">
        <v>14</v>
      </c>
      <c r="C35866" t="s">
        <v>24</v>
      </c>
      <c r="D35866">
        <v>42602</v>
      </c>
      <c r="E35866" s="1">
        <v>43987.278113425928</v>
      </c>
      <c r="F35866">
        <v>8.7315654754638672</v>
      </c>
      <c r="G35866" t="s">
        <v>16</v>
      </c>
      <c r="H35866" t="s">
        <v>16</v>
      </c>
      <c r="I35866">
        <v>5.7108884754638671</v>
      </c>
      <c r="J35866" t="s">
        <v>16</v>
      </c>
      <c r="K35866" t="s">
        <v>16</v>
      </c>
      <c r="L35866">
        <v>8</v>
      </c>
      <c r="M35866" t="s">
        <v>17</v>
      </c>
      <c r="N35866" t="s">
        <v>16</v>
      </c>
      <c r="O35866" t="s">
        <v>16</v>
      </c>
    </row>
    <row r="35867" spans="1:15" x14ac:dyDescent="0.35">
      <c r="A35867">
        <v>70</v>
      </c>
      <c r="B35867" t="s">
        <v>14</v>
      </c>
      <c r="C35867" t="s">
        <v>24</v>
      </c>
      <c r="D35867">
        <v>85101</v>
      </c>
      <c r="E35867" s="1">
        <v>43987.278113425928</v>
      </c>
      <c r="F35867">
        <v>7.4761905670166016</v>
      </c>
      <c r="G35867" t="s">
        <v>16</v>
      </c>
      <c r="H35867" t="s">
        <v>16</v>
      </c>
      <c r="J35867" t="s">
        <v>16</v>
      </c>
      <c r="K35867" t="s">
        <v>16</v>
      </c>
      <c r="L35867">
        <v>105</v>
      </c>
      <c r="M35867" t="s">
        <v>16</v>
      </c>
      <c r="N35867" t="s">
        <v>16</v>
      </c>
      <c r="O35867" t="s">
        <v>16</v>
      </c>
    </row>
    <row r="35868" spans="1:15" x14ac:dyDescent="0.35">
      <c r="A35868">
        <v>71</v>
      </c>
      <c r="B35868" t="s">
        <v>14</v>
      </c>
      <c r="C35868" t="s">
        <v>24</v>
      </c>
      <c r="D35868">
        <v>187100</v>
      </c>
      <c r="E35868" s="1">
        <v>43987.278113425928</v>
      </c>
      <c r="F35868">
        <v>4.8380951881408691</v>
      </c>
      <c r="G35868" t="s">
        <v>16</v>
      </c>
      <c r="H35868" t="s">
        <v>16</v>
      </c>
      <c r="J35868" t="s">
        <v>16</v>
      </c>
      <c r="K35868" t="s">
        <v>16</v>
      </c>
      <c r="L35868">
        <v>132</v>
      </c>
      <c r="M35868" t="s">
        <v>16</v>
      </c>
      <c r="N35868" t="s">
        <v>16</v>
      </c>
      <c r="O35868" t="s">
        <v>16</v>
      </c>
    </row>
    <row r="35869" spans="1:15" x14ac:dyDescent="0.35">
      <c r="A35869">
        <v>72</v>
      </c>
      <c r="B35869" t="s">
        <v>14</v>
      </c>
      <c r="C35869" t="s">
        <v>24</v>
      </c>
      <c r="D35869">
        <v>189101</v>
      </c>
      <c r="E35869" s="1">
        <v>43987.278113425928</v>
      </c>
      <c r="F35869">
        <v>1.8571430444717407</v>
      </c>
      <c r="G35869" t="s">
        <v>16</v>
      </c>
      <c r="H35869" t="s">
        <v>16</v>
      </c>
      <c r="J35869" t="s">
        <v>16</v>
      </c>
      <c r="K35869" t="s">
        <v>16</v>
      </c>
      <c r="L35869">
        <v>105</v>
      </c>
      <c r="M35869" t="s">
        <v>16</v>
      </c>
      <c r="N35869" t="s">
        <v>16</v>
      </c>
      <c r="O35869" t="s">
        <v>16</v>
      </c>
    </row>
    <row r="35870" spans="1:15" x14ac:dyDescent="0.35">
      <c r="A35870">
        <v>73</v>
      </c>
      <c r="B35870" t="s">
        <v>14</v>
      </c>
      <c r="C35870" t="s">
        <v>24</v>
      </c>
      <c r="D35870">
        <v>187010</v>
      </c>
      <c r="E35870" s="1">
        <v>43987.278113425928</v>
      </c>
      <c r="F35870">
        <v>4.5147619247436523</v>
      </c>
      <c r="G35870" t="s">
        <v>16</v>
      </c>
      <c r="H35870" t="s">
        <v>16</v>
      </c>
      <c r="J35870" t="s">
        <v>16</v>
      </c>
      <c r="K35870" t="s">
        <v>16</v>
      </c>
      <c r="L35870">
        <v>132</v>
      </c>
      <c r="M35870" t="s">
        <v>16</v>
      </c>
      <c r="N35870" t="s">
        <v>16</v>
      </c>
      <c r="O35870" t="s">
        <v>16</v>
      </c>
    </row>
    <row r="35871" spans="1:15" x14ac:dyDescent="0.35">
      <c r="A35871">
        <v>74</v>
      </c>
      <c r="B35871" t="s">
        <v>14</v>
      </c>
      <c r="C35871" t="s">
        <v>24</v>
      </c>
      <c r="D35871">
        <v>88101</v>
      </c>
      <c r="E35871" s="1">
        <v>43987.278113425928</v>
      </c>
      <c r="F35871">
        <v>4.2380952835083008</v>
      </c>
      <c r="G35871" t="s">
        <v>16</v>
      </c>
      <c r="H35871" t="s">
        <v>16</v>
      </c>
      <c r="I35871">
        <v>2.3961428823471072</v>
      </c>
      <c r="J35871" t="s">
        <v>16</v>
      </c>
      <c r="K35871" t="s">
        <v>16</v>
      </c>
      <c r="L35871">
        <v>105</v>
      </c>
      <c r="M35871" t="s">
        <v>17</v>
      </c>
      <c r="N35871" t="s">
        <v>16</v>
      </c>
      <c r="O35871" t="s">
        <v>16</v>
      </c>
    </row>
    <row r="35872" spans="1:15" x14ac:dyDescent="0.35">
      <c r="A35872">
        <v>75</v>
      </c>
      <c r="B35872" t="s">
        <v>14</v>
      </c>
      <c r="C35872" t="s">
        <v>24</v>
      </c>
      <c r="D35872">
        <v>187025</v>
      </c>
      <c r="E35872" s="1">
        <v>43987.278113425928</v>
      </c>
      <c r="F35872">
        <v>4.7966670989990234</v>
      </c>
      <c r="G35872" t="s">
        <v>16</v>
      </c>
      <c r="H35872" t="s">
        <v>16</v>
      </c>
      <c r="J35872" t="s">
        <v>16</v>
      </c>
      <c r="K35872" t="s">
        <v>16</v>
      </c>
      <c r="L35872">
        <v>132</v>
      </c>
      <c r="M35872" t="s">
        <v>16</v>
      </c>
      <c r="N35872" t="s">
        <v>16</v>
      </c>
      <c r="O35872" t="s">
        <v>16</v>
      </c>
    </row>
    <row r="35873" spans="1:15" x14ac:dyDescent="0.35">
      <c r="A35873">
        <v>76</v>
      </c>
      <c r="B35873" t="s">
        <v>14</v>
      </c>
      <c r="C35873" t="s">
        <v>24</v>
      </c>
      <c r="D35873">
        <v>68110</v>
      </c>
      <c r="E35873" s="1">
        <v>43987.278113425928</v>
      </c>
      <c r="F35873">
        <v>69.463645935058594</v>
      </c>
      <c r="G35873" t="s">
        <v>16</v>
      </c>
      <c r="H35873" t="s">
        <v>16</v>
      </c>
      <c r="J35873" t="s">
        <v>16</v>
      </c>
      <c r="K35873" t="s">
        <v>16</v>
      </c>
      <c r="L35873">
        <v>19</v>
      </c>
      <c r="M35873" t="s">
        <v>16</v>
      </c>
      <c r="N35873" t="s">
        <v>16</v>
      </c>
      <c r="O35873" t="s">
        <v>16</v>
      </c>
    </row>
    <row r="35874" spans="1:15" x14ac:dyDescent="0.35">
      <c r="A35874">
        <v>77</v>
      </c>
      <c r="B35874" t="s">
        <v>14</v>
      </c>
      <c r="C35874" t="s">
        <v>24</v>
      </c>
      <c r="D35874">
        <v>62101</v>
      </c>
      <c r="E35874" s="1">
        <v>43987.278113425928</v>
      </c>
      <c r="F35874">
        <v>15.835430145263672</v>
      </c>
      <c r="G35874" t="s">
        <v>16</v>
      </c>
      <c r="H35874" t="s">
        <v>16</v>
      </c>
      <c r="J35874" t="s">
        <v>16</v>
      </c>
      <c r="K35874" t="s">
        <v>16</v>
      </c>
      <c r="L35874">
        <v>17</v>
      </c>
      <c r="M35874" t="s">
        <v>16</v>
      </c>
      <c r="N35874" t="s">
        <v>16</v>
      </c>
      <c r="O35874" t="s">
        <v>16</v>
      </c>
    </row>
    <row r="35875" spans="1:15" x14ac:dyDescent="0.35">
      <c r="A35875">
        <v>78</v>
      </c>
      <c r="B35875" t="s">
        <v>14</v>
      </c>
      <c r="C35875" t="s">
        <v>24</v>
      </c>
      <c r="D35875">
        <v>43104</v>
      </c>
      <c r="E35875" s="1">
        <v>43987.278113425928</v>
      </c>
      <c r="F35875">
        <v>245</v>
      </c>
      <c r="G35875" t="s">
        <v>16</v>
      </c>
      <c r="H35875" t="s">
        <v>16</v>
      </c>
      <c r="J35875" t="s">
        <v>16</v>
      </c>
      <c r="K35875" t="s">
        <v>16</v>
      </c>
      <c r="L35875">
        <v>7</v>
      </c>
      <c r="M35875" t="s">
        <v>16</v>
      </c>
      <c r="N35875" t="s">
        <v>16</v>
      </c>
      <c r="O35875" t="s">
        <v>16</v>
      </c>
    </row>
    <row r="35876" spans="1:15" x14ac:dyDescent="0.35">
      <c r="A35876">
        <v>159</v>
      </c>
      <c r="B35876" t="s">
        <v>14</v>
      </c>
      <c r="C35876" t="s">
        <v>33</v>
      </c>
      <c r="D35876">
        <v>42602</v>
      </c>
      <c r="E35876" s="1">
        <v>43987.276458333334</v>
      </c>
      <c r="F35876">
        <v>-3.3717506962088262</v>
      </c>
      <c r="G35876" t="s">
        <v>16</v>
      </c>
      <c r="H35876" t="s">
        <v>16</v>
      </c>
      <c r="I35876">
        <v>1.3566493037911735</v>
      </c>
      <c r="J35876" t="s">
        <v>16</v>
      </c>
      <c r="K35876" t="s">
        <v>16</v>
      </c>
      <c r="L35876">
        <v>8</v>
      </c>
      <c r="M35876" t="s">
        <v>17</v>
      </c>
      <c r="N35876" t="s">
        <v>16</v>
      </c>
      <c r="O35876" t="s">
        <v>16</v>
      </c>
    </row>
    <row r="35877" spans="1:15" x14ac:dyDescent="0.35">
      <c r="A35877">
        <v>160</v>
      </c>
      <c r="B35877" t="s">
        <v>14</v>
      </c>
      <c r="C35877" t="s">
        <v>33</v>
      </c>
      <c r="D35877">
        <v>85101</v>
      </c>
      <c r="E35877" s="1">
        <v>43987.276458333334</v>
      </c>
      <c r="F35877">
        <v>14.882352828979492</v>
      </c>
      <c r="G35877" t="s">
        <v>16</v>
      </c>
      <c r="H35877" t="s">
        <v>16</v>
      </c>
      <c r="J35877" t="s">
        <v>16</v>
      </c>
      <c r="K35877" t="s">
        <v>16</v>
      </c>
      <c r="L35877">
        <v>105</v>
      </c>
      <c r="M35877" t="s">
        <v>16</v>
      </c>
      <c r="N35877" t="s">
        <v>16</v>
      </c>
      <c r="O35877" t="s">
        <v>16</v>
      </c>
    </row>
    <row r="35878" spans="1:15" x14ac:dyDescent="0.35">
      <c r="A35878">
        <v>161</v>
      </c>
      <c r="B35878" t="s">
        <v>14</v>
      </c>
      <c r="C35878" t="s">
        <v>33</v>
      </c>
      <c r="D35878">
        <v>187100</v>
      </c>
      <c r="E35878" s="1">
        <v>43987.276458333334</v>
      </c>
      <c r="F35878">
        <v>5.8094120025634766</v>
      </c>
      <c r="G35878" t="s">
        <v>16</v>
      </c>
      <c r="H35878" t="s">
        <v>16</v>
      </c>
      <c r="J35878" t="s">
        <v>16</v>
      </c>
      <c r="K35878" t="s">
        <v>16</v>
      </c>
      <c r="L35878">
        <v>132</v>
      </c>
      <c r="M35878" t="s">
        <v>16</v>
      </c>
      <c r="N35878" t="s">
        <v>16</v>
      </c>
      <c r="O35878" t="s">
        <v>16</v>
      </c>
    </row>
    <row r="35879" spans="1:15" x14ac:dyDescent="0.35">
      <c r="A35879">
        <v>162</v>
      </c>
      <c r="B35879" t="s">
        <v>14</v>
      </c>
      <c r="C35879" t="s">
        <v>33</v>
      </c>
      <c r="D35879">
        <v>189101</v>
      </c>
      <c r="E35879" s="1">
        <v>43987.276458333334</v>
      </c>
      <c r="F35879">
        <v>2.2352941036224365</v>
      </c>
      <c r="G35879" t="s">
        <v>16</v>
      </c>
      <c r="H35879" t="s">
        <v>16</v>
      </c>
      <c r="J35879" t="s">
        <v>16</v>
      </c>
      <c r="K35879" t="s">
        <v>16</v>
      </c>
      <c r="L35879">
        <v>105</v>
      </c>
      <c r="M35879" t="s">
        <v>16</v>
      </c>
      <c r="N35879" t="s">
        <v>16</v>
      </c>
      <c r="O35879" t="s">
        <v>16</v>
      </c>
    </row>
    <row r="35880" spans="1:15" x14ac:dyDescent="0.35">
      <c r="A35880">
        <v>163</v>
      </c>
      <c r="B35880" t="s">
        <v>14</v>
      </c>
      <c r="C35880" t="s">
        <v>33</v>
      </c>
      <c r="D35880">
        <v>187010</v>
      </c>
      <c r="E35880" s="1">
        <v>43987.276458333334</v>
      </c>
      <c r="F35880">
        <v>5.389411449432373</v>
      </c>
      <c r="G35880" t="s">
        <v>16</v>
      </c>
      <c r="H35880" t="s">
        <v>16</v>
      </c>
      <c r="J35880" t="s">
        <v>16</v>
      </c>
      <c r="K35880" t="s">
        <v>16</v>
      </c>
      <c r="L35880">
        <v>132</v>
      </c>
      <c r="M35880" t="s">
        <v>16</v>
      </c>
      <c r="N35880" t="s">
        <v>16</v>
      </c>
      <c r="O35880" t="s">
        <v>16</v>
      </c>
    </row>
    <row r="35881" spans="1:15" x14ac:dyDescent="0.35">
      <c r="A35881">
        <v>164</v>
      </c>
      <c r="B35881" t="s">
        <v>14</v>
      </c>
      <c r="C35881" t="s">
        <v>33</v>
      </c>
      <c r="D35881">
        <v>88101</v>
      </c>
      <c r="E35881" s="1">
        <v>43987.276458333334</v>
      </c>
      <c r="F35881">
        <v>5.1176471710205078</v>
      </c>
      <c r="G35881" t="s">
        <v>16</v>
      </c>
      <c r="H35881" t="s">
        <v>16</v>
      </c>
      <c r="I35881">
        <v>2.8842941799163819</v>
      </c>
      <c r="J35881" t="s">
        <v>16</v>
      </c>
      <c r="K35881" t="s">
        <v>16</v>
      </c>
      <c r="L35881">
        <v>105</v>
      </c>
      <c r="M35881" t="s">
        <v>17</v>
      </c>
      <c r="N35881" t="s">
        <v>16</v>
      </c>
      <c r="O35881" t="s">
        <v>16</v>
      </c>
    </row>
    <row r="35882" spans="1:15" x14ac:dyDescent="0.35">
      <c r="A35882">
        <v>165</v>
      </c>
      <c r="B35882" t="s">
        <v>14</v>
      </c>
      <c r="C35882" t="s">
        <v>33</v>
      </c>
      <c r="D35882">
        <v>187025</v>
      </c>
      <c r="E35882" s="1">
        <v>43987.276458333334</v>
      </c>
      <c r="F35882">
        <v>5.6688237190246582</v>
      </c>
      <c r="G35882" t="s">
        <v>16</v>
      </c>
      <c r="H35882" t="s">
        <v>16</v>
      </c>
      <c r="J35882" t="s">
        <v>16</v>
      </c>
      <c r="K35882" t="s">
        <v>16</v>
      </c>
      <c r="L35882">
        <v>132</v>
      </c>
      <c r="M35882" t="s">
        <v>16</v>
      </c>
      <c r="N35882" t="s">
        <v>16</v>
      </c>
      <c r="O35882" t="s">
        <v>16</v>
      </c>
    </row>
    <row r="35883" spans="1:15" x14ac:dyDescent="0.35">
      <c r="A35883">
        <v>166</v>
      </c>
      <c r="B35883" t="s">
        <v>14</v>
      </c>
      <c r="C35883" t="s">
        <v>33</v>
      </c>
      <c r="D35883">
        <v>68110</v>
      </c>
      <c r="E35883" s="1">
        <v>43987.276458333334</v>
      </c>
      <c r="F35883">
        <v>66.524757385253906</v>
      </c>
      <c r="G35883" t="s">
        <v>16</v>
      </c>
      <c r="H35883" t="s">
        <v>16</v>
      </c>
      <c r="J35883" t="s">
        <v>16</v>
      </c>
      <c r="K35883" t="s">
        <v>16</v>
      </c>
      <c r="L35883">
        <v>19</v>
      </c>
      <c r="M35883" t="s">
        <v>16</v>
      </c>
      <c r="N35883" t="s">
        <v>16</v>
      </c>
      <c r="O35883" t="s">
        <v>16</v>
      </c>
    </row>
    <row r="35884" spans="1:15" x14ac:dyDescent="0.35">
      <c r="A35884">
        <v>167</v>
      </c>
      <c r="B35884" t="s">
        <v>14</v>
      </c>
      <c r="C35884" t="s">
        <v>33</v>
      </c>
      <c r="D35884">
        <v>62101</v>
      </c>
      <c r="E35884" s="1">
        <v>43987.276458333334</v>
      </c>
      <c r="F35884">
        <v>15.442893981933594</v>
      </c>
      <c r="G35884" t="s">
        <v>16</v>
      </c>
      <c r="H35884" t="s">
        <v>16</v>
      </c>
      <c r="J35884" t="s">
        <v>16</v>
      </c>
      <c r="K35884" t="s">
        <v>16</v>
      </c>
      <c r="L35884">
        <v>17</v>
      </c>
      <c r="M35884" t="s">
        <v>16</v>
      </c>
      <c r="N35884" t="s">
        <v>16</v>
      </c>
      <c r="O35884" t="s">
        <v>16</v>
      </c>
    </row>
    <row r="35885" spans="1:15" x14ac:dyDescent="0.35">
      <c r="A35885">
        <v>168</v>
      </c>
      <c r="B35885" t="s">
        <v>14</v>
      </c>
      <c r="C35885" t="s">
        <v>33</v>
      </c>
      <c r="D35885">
        <v>43104</v>
      </c>
      <c r="E35885" s="1">
        <v>43987.276458333334</v>
      </c>
      <c r="F35885">
        <v>226</v>
      </c>
      <c r="G35885" t="s">
        <v>16</v>
      </c>
      <c r="H35885" t="s">
        <v>16</v>
      </c>
      <c r="J35885" t="s">
        <v>16</v>
      </c>
      <c r="K35885" t="s">
        <v>16</v>
      </c>
      <c r="L35885">
        <v>7</v>
      </c>
      <c r="M35885" t="s">
        <v>16</v>
      </c>
      <c r="N35885" t="s">
        <v>16</v>
      </c>
      <c r="O35885" t="s">
        <v>16</v>
      </c>
    </row>
    <row r="35886" spans="1:15" x14ac:dyDescent="0.35">
      <c r="A35886">
        <v>179</v>
      </c>
      <c r="B35886" t="s">
        <v>14</v>
      </c>
      <c r="C35886" t="s">
        <v>35</v>
      </c>
      <c r="D35886">
        <v>42602</v>
      </c>
      <c r="E35886" s="1">
        <v>43987.274710648147</v>
      </c>
      <c r="F35886">
        <v>4.4883060455322266</v>
      </c>
      <c r="G35886" t="s">
        <v>16</v>
      </c>
      <c r="H35886" t="s">
        <v>16</v>
      </c>
      <c r="I35886">
        <v>1.3935260455322265</v>
      </c>
      <c r="J35886" t="s">
        <v>16</v>
      </c>
      <c r="K35886" t="s">
        <v>16</v>
      </c>
      <c r="L35886">
        <v>8</v>
      </c>
      <c r="M35886" t="s">
        <v>17</v>
      </c>
      <c r="N35886" t="s">
        <v>16</v>
      </c>
      <c r="O35886" t="s">
        <v>16</v>
      </c>
    </row>
    <row r="35887" spans="1:15" x14ac:dyDescent="0.35">
      <c r="A35887">
        <v>180</v>
      </c>
      <c r="B35887" t="s">
        <v>14</v>
      </c>
      <c r="C35887" t="s">
        <v>35</v>
      </c>
      <c r="D35887">
        <v>85101</v>
      </c>
      <c r="E35887" s="1">
        <v>43987.274710648147</v>
      </c>
      <c r="F35887">
        <v>12.619048118591309</v>
      </c>
      <c r="G35887" t="s">
        <v>16</v>
      </c>
      <c r="H35887" t="s">
        <v>16</v>
      </c>
      <c r="J35887" t="s">
        <v>16</v>
      </c>
      <c r="K35887" t="s">
        <v>16</v>
      </c>
      <c r="L35887">
        <v>105</v>
      </c>
      <c r="M35887" t="s">
        <v>16</v>
      </c>
      <c r="N35887" t="s">
        <v>16</v>
      </c>
      <c r="O35887" t="s">
        <v>16</v>
      </c>
    </row>
    <row r="35888" spans="1:15" x14ac:dyDescent="0.35">
      <c r="A35888">
        <v>181</v>
      </c>
      <c r="B35888" t="s">
        <v>14</v>
      </c>
      <c r="C35888" t="s">
        <v>35</v>
      </c>
      <c r="D35888">
        <v>187100</v>
      </c>
      <c r="E35888" s="1">
        <v>43987.274710648147</v>
      </c>
      <c r="F35888">
        <v>9.6247625350952148</v>
      </c>
      <c r="G35888" t="s">
        <v>16</v>
      </c>
      <c r="H35888" t="s">
        <v>16</v>
      </c>
      <c r="J35888" t="s">
        <v>16</v>
      </c>
      <c r="K35888" t="s">
        <v>16</v>
      </c>
      <c r="L35888">
        <v>132</v>
      </c>
      <c r="M35888" t="s">
        <v>16</v>
      </c>
      <c r="N35888" t="s">
        <v>16</v>
      </c>
      <c r="O35888" t="s">
        <v>16</v>
      </c>
    </row>
    <row r="35889" spans="1:15" x14ac:dyDescent="0.35">
      <c r="A35889">
        <v>182</v>
      </c>
      <c r="B35889" t="s">
        <v>14</v>
      </c>
      <c r="C35889" t="s">
        <v>35</v>
      </c>
      <c r="D35889">
        <v>189101</v>
      </c>
      <c r="E35889" s="1">
        <v>43987.274710648147</v>
      </c>
      <c r="F35889">
        <v>4.1904764175415039</v>
      </c>
      <c r="G35889" t="s">
        <v>16</v>
      </c>
      <c r="H35889" t="s">
        <v>16</v>
      </c>
      <c r="J35889" t="s">
        <v>16</v>
      </c>
      <c r="K35889" t="s">
        <v>16</v>
      </c>
      <c r="L35889">
        <v>105</v>
      </c>
      <c r="M35889" t="s">
        <v>16</v>
      </c>
      <c r="N35889" t="s">
        <v>16</v>
      </c>
      <c r="O35889" t="s">
        <v>16</v>
      </c>
    </row>
    <row r="35890" spans="1:15" x14ac:dyDescent="0.35">
      <c r="A35890">
        <v>183</v>
      </c>
      <c r="B35890" t="s">
        <v>14</v>
      </c>
      <c r="C35890" t="s">
        <v>35</v>
      </c>
      <c r="D35890">
        <v>187010</v>
      </c>
      <c r="E35890" s="1">
        <v>43987.274710648147</v>
      </c>
      <c r="F35890">
        <v>9.2100000381469727</v>
      </c>
      <c r="G35890" t="s">
        <v>16</v>
      </c>
      <c r="H35890" t="s">
        <v>16</v>
      </c>
      <c r="J35890" t="s">
        <v>16</v>
      </c>
      <c r="K35890" t="s">
        <v>16</v>
      </c>
      <c r="L35890">
        <v>132</v>
      </c>
      <c r="M35890" t="s">
        <v>16</v>
      </c>
      <c r="N35890" t="s">
        <v>16</v>
      </c>
      <c r="O35890" t="s">
        <v>16</v>
      </c>
    </row>
    <row r="35891" spans="1:15" x14ac:dyDescent="0.35">
      <c r="A35891">
        <v>184</v>
      </c>
      <c r="B35891" t="s">
        <v>14</v>
      </c>
      <c r="C35891" t="s">
        <v>35</v>
      </c>
      <c r="D35891">
        <v>88101</v>
      </c>
      <c r="E35891" s="1">
        <v>43987.274710648147</v>
      </c>
      <c r="F35891">
        <v>7.095238208770752</v>
      </c>
      <c r="G35891" t="s">
        <v>16</v>
      </c>
      <c r="H35891" t="s">
        <v>16</v>
      </c>
      <c r="I35891">
        <v>3.9818572058677679</v>
      </c>
      <c r="J35891" t="s">
        <v>16</v>
      </c>
      <c r="K35891" t="s">
        <v>16</v>
      </c>
      <c r="L35891">
        <v>105</v>
      </c>
      <c r="M35891" t="s">
        <v>17</v>
      </c>
      <c r="N35891" t="s">
        <v>16</v>
      </c>
      <c r="O35891" t="s">
        <v>16</v>
      </c>
    </row>
    <row r="35892" spans="1:15" x14ac:dyDescent="0.35">
      <c r="A35892">
        <v>185</v>
      </c>
      <c r="B35892" t="s">
        <v>14</v>
      </c>
      <c r="C35892" t="s">
        <v>35</v>
      </c>
      <c r="D35892">
        <v>187025</v>
      </c>
      <c r="E35892" s="1">
        <v>43987.274710648147</v>
      </c>
      <c r="F35892">
        <v>9.5309524536132813</v>
      </c>
      <c r="G35892" t="s">
        <v>16</v>
      </c>
      <c r="H35892" t="s">
        <v>16</v>
      </c>
      <c r="J35892" t="s">
        <v>16</v>
      </c>
      <c r="K35892" t="s">
        <v>16</v>
      </c>
      <c r="L35892">
        <v>132</v>
      </c>
      <c r="M35892" t="s">
        <v>16</v>
      </c>
      <c r="N35892" t="s">
        <v>16</v>
      </c>
      <c r="O35892" t="s">
        <v>16</v>
      </c>
    </row>
    <row r="35893" spans="1:15" x14ac:dyDescent="0.35">
      <c r="A35893">
        <v>186</v>
      </c>
      <c r="B35893" t="s">
        <v>14</v>
      </c>
      <c r="C35893" t="s">
        <v>35</v>
      </c>
      <c r="D35893">
        <v>68110</v>
      </c>
      <c r="E35893" s="1">
        <v>43987.274710648147</v>
      </c>
      <c r="F35893">
        <v>66.538490295410156</v>
      </c>
      <c r="G35893" t="s">
        <v>16</v>
      </c>
      <c r="H35893" t="s">
        <v>16</v>
      </c>
      <c r="J35893" t="s">
        <v>16</v>
      </c>
      <c r="K35893" t="s">
        <v>16</v>
      </c>
      <c r="L35893">
        <v>19</v>
      </c>
      <c r="M35893" t="s">
        <v>16</v>
      </c>
      <c r="N35893" t="s">
        <v>16</v>
      </c>
      <c r="O35893" t="s">
        <v>16</v>
      </c>
    </row>
    <row r="35894" spans="1:15" x14ac:dyDescent="0.35">
      <c r="A35894">
        <v>187</v>
      </c>
      <c r="B35894" t="s">
        <v>14</v>
      </c>
      <c r="C35894" t="s">
        <v>35</v>
      </c>
      <c r="D35894">
        <v>62101</v>
      </c>
      <c r="E35894" s="1">
        <v>43987.274710648147</v>
      </c>
      <c r="F35894">
        <v>15.429542541503906</v>
      </c>
      <c r="G35894" t="s">
        <v>16</v>
      </c>
      <c r="H35894" t="s">
        <v>16</v>
      </c>
      <c r="J35894" t="s">
        <v>16</v>
      </c>
      <c r="K35894" t="s">
        <v>16</v>
      </c>
      <c r="L35894">
        <v>17</v>
      </c>
      <c r="M35894" t="s">
        <v>16</v>
      </c>
      <c r="N35894" t="s">
        <v>16</v>
      </c>
      <c r="O35894" t="s">
        <v>16</v>
      </c>
    </row>
    <row r="35895" spans="1:15" x14ac:dyDescent="0.35">
      <c r="A35895">
        <v>188</v>
      </c>
      <c r="B35895" t="s">
        <v>14</v>
      </c>
      <c r="C35895" t="s">
        <v>35</v>
      </c>
      <c r="D35895">
        <v>43104</v>
      </c>
      <c r="E35895" s="1">
        <v>43987.274710648147</v>
      </c>
      <c r="F35895">
        <v>120</v>
      </c>
      <c r="G35895" t="s">
        <v>16</v>
      </c>
      <c r="H35895" t="s">
        <v>16</v>
      </c>
      <c r="J35895" t="s">
        <v>16</v>
      </c>
      <c r="K35895" t="s">
        <v>16</v>
      </c>
      <c r="L35895">
        <v>7</v>
      </c>
      <c r="M35895" t="s">
        <v>16</v>
      </c>
      <c r="N35895" t="s">
        <v>16</v>
      </c>
      <c r="O35895" t="s">
        <v>16</v>
      </c>
    </row>
    <row r="35896" spans="1:15" x14ac:dyDescent="0.35">
      <c r="A35896">
        <v>51</v>
      </c>
      <c r="B35896" t="s">
        <v>14</v>
      </c>
      <c r="C35896" t="s">
        <v>22</v>
      </c>
      <c r="D35896">
        <v>42602</v>
      </c>
      <c r="E35896" s="1">
        <v>43987.274571759262</v>
      </c>
      <c r="F35896">
        <v>15.809234746373367</v>
      </c>
      <c r="G35896" t="s">
        <v>16</v>
      </c>
      <c r="H35896" t="s">
        <v>16</v>
      </c>
      <c r="I35896">
        <v>7.9631267463733666</v>
      </c>
      <c r="J35896" t="s">
        <v>16</v>
      </c>
      <c r="K35896" t="s">
        <v>16</v>
      </c>
      <c r="L35896">
        <v>8</v>
      </c>
      <c r="M35896" t="s">
        <v>17</v>
      </c>
      <c r="N35896" t="s">
        <v>16</v>
      </c>
      <c r="O35896" t="s">
        <v>16</v>
      </c>
    </row>
    <row r="35897" spans="1:15" x14ac:dyDescent="0.35">
      <c r="A35897">
        <v>52</v>
      </c>
      <c r="B35897" t="s">
        <v>14</v>
      </c>
      <c r="C35897" t="s">
        <v>22</v>
      </c>
      <c r="D35897">
        <v>85101</v>
      </c>
      <c r="E35897" s="1">
        <v>43987.274571759262</v>
      </c>
      <c r="F35897">
        <v>12.904762268066406</v>
      </c>
      <c r="G35897" t="s">
        <v>16</v>
      </c>
      <c r="H35897" t="s">
        <v>16</v>
      </c>
      <c r="J35897" t="s">
        <v>16</v>
      </c>
      <c r="K35897" t="s">
        <v>16</v>
      </c>
      <c r="L35897">
        <v>105</v>
      </c>
      <c r="M35897" t="s">
        <v>16</v>
      </c>
      <c r="N35897" t="s">
        <v>16</v>
      </c>
      <c r="O35897" t="s">
        <v>16</v>
      </c>
    </row>
    <row r="35898" spans="1:15" x14ac:dyDescent="0.35">
      <c r="A35898">
        <v>53</v>
      </c>
      <c r="B35898" t="s">
        <v>14</v>
      </c>
      <c r="C35898" t="s">
        <v>22</v>
      </c>
      <c r="D35898">
        <v>187100</v>
      </c>
      <c r="E35898" s="1">
        <v>43987.274571759262</v>
      </c>
      <c r="F35898">
        <v>5.3899998664855957</v>
      </c>
      <c r="G35898" t="s">
        <v>16</v>
      </c>
      <c r="H35898" t="s">
        <v>16</v>
      </c>
      <c r="J35898" t="s">
        <v>16</v>
      </c>
      <c r="K35898" t="s">
        <v>16</v>
      </c>
      <c r="L35898">
        <v>132</v>
      </c>
      <c r="M35898" t="s">
        <v>16</v>
      </c>
      <c r="N35898" t="s">
        <v>16</v>
      </c>
      <c r="O35898" t="s">
        <v>16</v>
      </c>
    </row>
    <row r="35899" spans="1:15" x14ac:dyDescent="0.35">
      <c r="A35899">
        <v>54</v>
      </c>
      <c r="B35899" t="s">
        <v>14</v>
      </c>
      <c r="C35899" t="s">
        <v>22</v>
      </c>
      <c r="D35899">
        <v>189101</v>
      </c>
      <c r="E35899" s="1">
        <v>43987.274571759262</v>
      </c>
      <c r="F35899">
        <v>1.7619048357009888</v>
      </c>
      <c r="G35899" t="s">
        <v>16</v>
      </c>
      <c r="H35899" t="s">
        <v>16</v>
      </c>
      <c r="J35899" t="s">
        <v>16</v>
      </c>
      <c r="K35899" t="s">
        <v>16</v>
      </c>
      <c r="L35899">
        <v>105</v>
      </c>
      <c r="M35899" t="s">
        <v>16</v>
      </c>
      <c r="N35899" t="s">
        <v>16</v>
      </c>
      <c r="O35899" t="s">
        <v>16</v>
      </c>
    </row>
    <row r="35900" spans="1:15" x14ac:dyDescent="0.35">
      <c r="A35900">
        <v>55</v>
      </c>
      <c r="B35900" t="s">
        <v>14</v>
      </c>
      <c r="C35900" t="s">
        <v>22</v>
      </c>
      <c r="D35900">
        <v>187010</v>
      </c>
      <c r="E35900" s="1">
        <v>43987.274571759262</v>
      </c>
      <c r="F35900">
        <v>4.9795241355895996</v>
      </c>
      <c r="G35900" t="s">
        <v>16</v>
      </c>
      <c r="H35900" t="s">
        <v>16</v>
      </c>
      <c r="J35900" t="s">
        <v>16</v>
      </c>
      <c r="K35900" t="s">
        <v>16</v>
      </c>
      <c r="L35900">
        <v>132</v>
      </c>
      <c r="M35900" t="s">
        <v>16</v>
      </c>
      <c r="N35900" t="s">
        <v>16</v>
      </c>
      <c r="O35900" t="s">
        <v>16</v>
      </c>
    </row>
    <row r="35901" spans="1:15" x14ac:dyDescent="0.35">
      <c r="A35901">
        <v>56</v>
      </c>
      <c r="B35901" t="s">
        <v>14</v>
      </c>
      <c r="C35901" t="s">
        <v>22</v>
      </c>
      <c r="D35901">
        <v>88101</v>
      </c>
      <c r="E35901" s="1">
        <v>43987.274571759262</v>
      </c>
      <c r="F35901">
        <v>4.2857146263122559</v>
      </c>
      <c r="G35901" t="s">
        <v>16</v>
      </c>
      <c r="H35901" t="s">
        <v>16</v>
      </c>
      <c r="I35901">
        <v>2.4225716176033023</v>
      </c>
      <c r="J35901" t="s">
        <v>16</v>
      </c>
      <c r="K35901" t="s">
        <v>16</v>
      </c>
      <c r="L35901">
        <v>105</v>
      </c>
      <c r="M35901" t="s">
        <v>17</v>
      </c>
      <c r="N35901" t="s">
        <v>16</v>
      </c>
      <c r="O35901" t="s">
        <v>16</v>
      </c>
    </row>
    <row r="35902" spans="1:15" x14ac:dyDescent="0.35">
      <c r="A35902">
        <v>57</v>
      </c>
      <c r="B35902" t="s">
        <v>14</v>
      </c>
      <c r="C35902" t="s">
        <v>22</v>
      </c>
      <c r="D35902">
        <v>187025</v>
      </c>
      <c r="E35902" s="1">
        <v>43987.274571759262</v>
      </c>
      <c r="F35902">
        <v>5.2776188850402832</v>
      </c>
      <c r="G35902" t="s">
        <v>16</v>
      </c>
      <c r="H35902" t="s">
        <v>16</v>
      </c>
      <c r="J35902" t="s">
        <v>16</v>
      </c>
      <c r="K35902" t="s">
        <v>16</v>
      </c>
      <c r="L35902">
        <v>132</v>
      </c>
      <c r="M35902" t="s">
        <v>16</v>
      </c>
      <c r="N35902" t="s">
        <v>16</v>
      </c>
      <c r="O35902" t="s">
        <v>16</v>
      </c>
    </row>
    <row r="35903" spans="1:15" x14ac:dyDescent="0.35">
      <c r="A35903">
        <v>58</v>
      </c>
      <c r="B35903" t="s">
        <v>14</v>
      </c>
      <c r="C35903" t="s">
        <v>22</v>
      </c>
      <c r="D35903">
        <v>68110</v>
      </c>
      <c r="E35903" s="1">
        <v>43987.274571759262</v>
      </c>
      <c r="F35903">
        <v>65.206375122070313</v>
      </c>
      <c r="G35903" t="s">
        <v>16</v>
      </c>
      <c r="H35903" t="s">
        <v>16</v>
      </c>
      <c r="J35903" t="s">
        <v>16</v>
      </c>
      <c r="K35903" t="s">
        <v>16</v>
      </c>
      <c r="L35903">
        <v>19</v>
      </c>
      <c r="M35903" t="s">
        <v>16</v>
      </c>
      <c r="N35903" t="s">
        <v>16</v>
      </c>
      <c r="O35903" t="s">
        <v>16</v>
      </c>
    </row>
    <row r="35904" spans="1:15" x14ac:dyDescent="0.35">
      <c r="A35904">
        <v>59</v>
      </c>
      <c r="B35904" t="s">
        <v>14</v>
      </c>
      <c r="C35904" t="s">
        <v>22</v>
      </c>
      <c r="D35904">
        <v>62101</v>
      </c>
      <c r="E35904" s="1">
        <v>43987.274571759262</v>
      </c>
      <c r="F35904">
        <v>15.840770721435547</v>
      </c>
      <c r="G35904" t="s">
        <v>16</v>
      </c>
      <c r="H35904" t="s">
        <v>16</v>
      </c>
      <c r="J35904" t="s">
        <v>16</v>
      </c>
      <c r="K35904" t="s">
        <v>16</v>
      </c>
      <c r="L35904">
        <v>17</v>
      </c>
      <c r="M35904" t="s">
        <v>16</v>
      </c>
      <c r="N35904" t="s">
        <v>16</v>
      </c>
      <c r="O35904" t="s">
        <v>16</v>
      </c>
    </row>
    <row r="35905" spans="1:15" x14ac:dyDescent="0.35">
      <c r="A35905">
        <v>60</v>
      </c>
      <c r="B35905" t="s">
        <v>14</v>
      </c>
      <c r="C35905" t="s">
        <v>22</v>
      </c>
      <c r="D35905">
        <v>43104</v>
      </c>
      <c r="E35905" s="1">
        <v>43987.274571759262</v>
      </c>
      <c r="F35905">
        <v>56</v>
      </c>
      <c r="G35905" t="s">
        <v>16</v>
      </c>
      <c r="H35905" t="s">
        <v>16</v>
      </c>
      <c r="J35905" t="s">
        <v>16</v>
      </c>
      <c r="K35905" t="s">
        <v>16</v>
      </c>
      <c r="L35905">
        <v>7</v>
      </c>
      <c r="M35905" t="s">
        <v>16</v>
      </c>
      <c r="N35905" t="s">
        <v>16</v>
      </c>
      <c r="O35905" t="s">
        <v>16</v>
      </c>
    </row>
    <row r="35906" spans="1:15" x14ac:dyDescent="0.35">
      <c r="A35906">
        <v>21</v>
      </c>
      <c r="B35906" t="s">
        <v>14</v>
      </c>
      <c r="C35906" t="s">
        <v>19</v>
      </c>
      <c r="D35906">
        <v>42602</v>
      </c>
      <c r="E35906" s="1">
        <v>43987.274548611109</v>
      </c>
      <c r="F35906">
        <v>7.827653668453312</v>
      </c>
      <c r="G35906" t="s">
        <v>16</v>
      </c>
      <c r="H35906" t="s">
        <v>16</v>
      </c>
      <c r="I35906">
        <v>2.816730668453312</v>
      </c>
      <c r="J35906" t="s">
        <v>16</v>
      </c>
      <c r="K35906" t="s">
        <v>16</v>
      </c>
      <c r="L35906">
        <v>8</v>
      </c>
      <c r="M35906" t="s">
        <v>17</v>
      </c>
      <c r="N35906" t="s">
        <v>16</v>
      </c>
      <c r="O35906" t="s">
        <v>16</v>
      </c>
    </row>
    <row r="35907" spans="1:15" x14ac:dyDescent="0.35">
      <c r="A35907">
        <v>22</v>
      </c>
      <c r="B35907" t="s">
        <v>14</v>
      </c>
      <c r="C35907" t="s">
        <v>19</v>
      </c>
      <c r="D35907">
        <v>85101</v>
      </c>
      <c r="E35907" s="1">
        <v>43987.274548611109</v>
      </c>
      <c r="F35907">
        <v>20</v>
      </c>
      <c r="G35907" t="s">
        <v>16</v>
      </c>
      <c r="H35907" t="s">
        <v>16</v>
      </c>
      <c r="J35907" t="s">
        <v>16</v>
      </c>
      <c r="K35907" t="s">
        <v>16</v>
      </c>
      <c r="L35907">
        <v>105</v>
      </c>
      <c r="M35907" t="s">
        <v>16</v>
      </c>
      <c r="N35907" t="s">
        <v>16</v>
      </c>
      <c r="O35907" t="s">
        <v>16</v>
      </c>
    </row>
    <row r="35908" spans="1:15" x14ac:dyDescent="0.35">
      <c r="A35908">
        <v>23</v>
      </c>
      <c r="B35908" t="s">
        <v>14</v>
      </c>
      <c r="C35908" t="s">
        <v>19</v>
      </c>
      <c r="D35908">
        <v>187100</v>
      </c>
      <c r="E35908" s="1">
        <v>43987.274548611109</v>
      </c>
      <c r="F35908">
        <v>7.7705879211425781</v>
      </c>
      <c r="G35908" t="s">
        <v>16</v>
      </c>
      <c r="H35908" t="s">
        <v>16</v>
      </c>
      <c r="J35908" t="s">
        <v>16</v>
      </c>
      <c r="K35908" t="s">
        <v>16</v>
      </c>
      <c r="L35908">
        <v>132</v>
      </c>
      <c r="M35908" t="s">
        <v>16</v>
      </c>
      <c r="N35908" t="s">
        <v>16</v>
      </c>
      <c r="O35908" t="s">
        <v>16</v>
      </c>
    </row>
    <row r="35909" spans="1:15" x14ac:dyDescent="0.35">
      <c r="A35909">
        <v>24</v>
      </c>
      <c r="B35909" t="s">
        <v>14</v>
      </c>
      <c r="C35909" t="s">
        <v>19</v>
      </c>
      <c r="D35909">
        <v>189101</v>
      </c>
      <c r="E35909" s="1">
        <v>43987.274548611109</v>
      </c>
      <c r="F35909">
        <v>3.1176471710205078</v>
      </c>
      <c r="G35909" t="s">
        <v>16</v>
      </c>
      <c r="H35909" t="s">
        <v>16</v>
      </c>
      <c r="J35909" t="s">
        <v>16</v>
      </c>
      <c r="K35909" t="s">
        <v>16</v>
      </c>
      <c r="L35909">
        <v>105</v>
      </c>
      <c r="M35909" t="s">
        <v>16</v>
      </c>
      <c r="N35909" t="s">
        <v>16</v>
      </c>
      <c r="O35909" t="s">
        <v>16</v>
      </c>
    </row>
    <row r="35910" spans="1:15" x14ac:dyDescent="0.35">
      <c r="A35910">
        <v>25</v>
      </c>
      <c r="B35910" t="s">
        <v>14</v>
      </c>
      <c r="C35910" t="s">
        <v>19</v>
      </c>
      <c r="D35910">
        <v>187010</v>
      </c>
      <c r="E35910" s="1">
        <v>43987.274548611109</v>
      </c>
      <c r="F35910">
        <v>7.1499996185302734</v>
      </c>
      <c r="G35910" t="s">
        <v>16</v>
      </c>
      <c r="H35910" t="s">
        <v>16</v>
      </c>
      <c r="J35910" t="s">
        <v>16</v>
      </c>
      <c r="K35910" t="s">
        <v>16</v>
      </c>
      <c r="L35910">
        <v>132</v>
      </c>
      <c r="M35910" t="s">
        <v>16</v>
      </c>
      <c r="N35910" t="s">
        <v>16</v>
      </c>
      <c r="O35910" t="s">
        <v>16</v>
      </c>
    </row>
    <row r="35911" spans="1:15" x14ac:dyDescent="0.35">
      <c r="A35911">
        <v>26</v>
      </c>
      <c r="B35911" t="s">
        <v>14</v>
      </c>
      <c r="C35911" t="s">
        <v>19</v>
      </c>
      <c r="D35911">
        <v>88101</v>
      </c>
      <c r="E35911" s="1">
        <v>43987.274548611109</v>
      </c>
      <c r="F35911">
        <v>7.2941174507141113</v>
      </c>
      <c r="G35911" t="s">
        <v>16</v>
      </c>
      <c r="H35911" t="s">
        <v>16</v>
      </c>
      <c r="I35911">
        <v>4.0922351851463317</v>
      </c>
      <c r="J35911" t="s">
        <v>16</v>
      </c>
      <c r="K35911" t="s">
        <v>16</v>
      </c>
      <c r="L35911">
        <v>105</v>
      </c>
      <c r="M35911" t="s">
        <v>17</v>
      </c>
      <c r="N35911" t="s">
        <v>16</v>
      </c>
      <c r="O35911" t="s">
        <v>16</v>
      </c>
    </row>
    <row r="35912" spans="1:15" x14ac:dyDescent="0.35">
      <c r="A35912">
        <v>27</v>
      </c>
      <c r="B35912" t="s">
        <v>14</v>
      </c>
      <c r="C35912" t="s">
        <v>19</v>
      </c>
      <c r="D35912">
        <v>187025</v>
      </c>
      <c r="E35912" s="1">
        <v>43987.274548611109</v>
      </c>
      <c r="F35912">
        <v>7.5282354354858398</v>
      </c>
      <c r="G35912" t="s">
        <v>16</v>
      </c>
      <c r="H35912" t="s">
        <v>16</v>
      </c>
      <c r="J35912" t="s">
        <v>16</v>
      </c>
      <c r="K35912" t="s">
        <v>16</v>
      </c>
      <c r="L35912">
        <v>132</v>
      </c>
      <c r="M35912" t="s">
        <v>16</v>
      </c>
      <c r="N35912" t="s">
        <v>16</v>
      </c>
      <c r="O35912" t="s">
        <v>16</v>
      </c>
    </row>
    <row r="35913" spans="1:15" x14ac:dyDescent="0.35">
      <c r="A35913">
        <v>28</v>
      </c>
      <c r="B35913" t="s">
        <v>14</v>
      </c>
      <c r="C35913" t="s">
        <v>19</v>
      </c>
      <c r="D35913">
        <v>68110</v>
      </c>
      <c r="E35913" s="1">
        <v>43987.274548611109</v>
      </c>
      <c r="F35913">
        <v>67.188522338867188</v>
      </c>
      <c r="G35913" t="s">
        <v>16</v>
      </c>
      <c r="H35913" t="s">
        <v>16</v>
      </c>
      <c r="J35913" t="s">
        <v>16</v>
      </c>
      <c r="K35913" t="s">
        <v>16</v>
      </c>
      <c r="L35913">
        <v>19</v>
      </c>
      <c r="M35913" t="s">
        <v>16</v>
      </c>
      <c r="N35913" t="s">
        <v>16</v>
      </c>
      <c r="O35913" t="s">
        <v>16</v>
      </c>
    </row>
    <row r="35914" spans="1:15" x14ac:dyDescent="0.35">
      <c r="A35914">
        <v>29</v>
      </c>
      <c r="B35914" t="s">
        <v>14</v>
      </c>
      <c r="C35914" t="s">
        <v>19</v>
      </c>
      <c r="D35914">
        <v>62101</v>
      </c>
      <c r="E35914" s="1">
        <v>43987.274548611109</v>
      </c>
      <c r="F35914">
        <v>15.792705535888672</v>
      </c>
      <c r="G35914" t="s">
        <v>16</v>
      </c>
      <c r="H35914" t="s">
        <v>16</v>
      </c>
      <c r="J35914" t="s">
        <v>16</v>
      </c>
      <c r="K35914" t="s">
        <v>16</v>
      </c>
      <c r="L35914">
        <v>17</v>
      </c>
      <c r="M35914" t="s">
        <v>16</v>
      </c>
      <c r="N35914" t="s">
        <v>16</v>
      </c>
      <c r="O35914" t="s">
        <v>16</v>
      </c>
    </row>
    <row r="35915" spans="1:15" x14ac:dyDescent="0.35">
      <c r="A35915">
        <v>30</v>
      </c>
      <c r="B35915" t="s">
        <v>14</v>
      </c>
      <c r="C35915" t="s">
        <v>19</v>
      </c>
      <c r="D35915">
        <v>43104</v>
      </c>
      <c r="E35915" s="1">
        <v>43987.274548611109</v>
      </c>
      <c r="F35915">
        <v>247</v>
      </c>
      <c r="G35915" t="s">
        <v>16</v>
      </c>
      <c r="H35915" t="s">
        <v>16</v>
      </c>
      <c r="J35915" t="s">
        <v>16</v>
      </c>
      <c r="K35915" t="s">
        <v>16</v>
      </c>
      <c r="L35915">
        <v>7</v>
      </c>
      <c r="M35915" t="s">
        <v>16</v>
      </c>
      <c r="N35915" t="s">
        <v>16</v>
      </c>
      <c r="O35915" t="s">
        <v>16</v>
      </c>
    </row>
    <row r="35916" spans="1:15" x14ac:dyDescent="0.35">
      <c r="A35916">
        <v>41</v>
      </c>
      <c r="B35916" t="s">
        <v>14</v>
      </c>
      <c r="C35916" t="s">
        <v>21</v>
      </c>
      <c r="D35916">
        <v>42602</v>
      </c>
      <c r="E35916" s="1">
        <v>43987.274502314816</v>
      </c>
      <c r="F35916">
        <v>1.8151022661632688</v>
      </c>
      <c r="G35916" t="s">
        <v>16</v>
      </c>
      <c r="H35916" t="s">
        <v>16</v>
      </c>
      <c r="I35916">
        <v>1.8811892661632688</v>
      </c>
      <c r="J35916" t="s">
        <v>16</v>
      </c>
      <c r="K35916" t="s">
        <v>16</v>
      </c>
      <c r="L35916">
        <v>8</v>
      </c>
      <c r="M35916" t="s">
        <v>17</v>
      </c>
      <c r="N35916" t="s">
        <v>16</v>
      </c>
      <c r="O35916" t="s">
        <v>16</v>
      </c>
    </row>
    <row r="35917" spans="1:15" x14ac:dyDescent="0.35">
      <c r="A35917">
        <v>42</v>
      </c>
      <c r="B35917" t="s">
        <v>14</v>
      </c>
      <c r="C35917" t="s">
        <v>21</v>
      </c>
      <c r="D35917">
        <v>85101</v>
      </c>
      <c r="E35917" s="1">
        <v>43987.274502314816</v>
      </c>
      <c r="F35917">
        <v>11.662651062011719</v>
      </c>
      <c r="G35917" t="s">
        <v>16</v>
      </c>
      <c r="H35917" t="s">
        <v>16</v>
      </c>
      <c r="J35917" t="s">
        <v>16</v>
      </c>
      <c r="K35917" t="s">
        <v>16</v>
      </c>
      <c r="L35917">
        <v>105</v>
      </c>
      <c r="M35917" t="s">
        <v>16</v>
      </c>
      <c r="N35917" t="s">
        <v>16</v>
      </c>
      <c r="O35917" t="s">
        <v>16</v>
      </c>
    </row>
    <row r="35918" spans="1:15" x14ac:dyDescent="0.35">
      <c r="A35918">
        <v>43</v>
      </c>
      <c r="B35918" t="s">
        <v>14</v>
      </c>
      <c r="C35918" t="s">
        <v>21</v>
      </c>
      <c r="D35918">
        <v>187100</v>
      </c>
      <c r="E35918" s="1">
        <v>43987.274502314816</v>
      </c>
      <c r="F35918">
        <v>6.2922887802124023</v>
      </c>
      <c r="G35918" t="s">
        <v>16</v>
      </c>
      <c r="H35918" t="s">
        <v>16</v>
      </c>
      <c r="J35918" t="s">
        <v>16</v>
      </c>
      <c r="K35918" t="s">
        <v>16</v>
      </c>
      <c r="L35918">
        <v>132</v>
      </c>
      <c r="M35918" t="s">
        <v>16</v>
      </c>
      <c r="N35918" t="s">
        <v>16</v>
      </c>
      <c r="O35918" t="s">
        <v>16</v>
      </c>
    </row>
    <row r="35919" spans="1:15" x14ac:dyDescent="0.35">
      <c r="A35919">
        <v>44</v>
      </c>
      <c r="B35919" t="s">
        <v>14</v>
      </c>
      <c r="C35919" t="s">
        <v>21</v>
      </c>
      <c r="D35919">
        <v>189101</v>
      </c>
      <c r="E35919" s="1">
        <v>43987.274502314816</v>
      </c>
      <c r="F35919">
        <v>2.5180721282958984</v>
      </c>
      <c r="G35919" t="s">
        <v>16</v>
      </c>
      <c r="H35919" t="s">
        <v>16</v>
      </c>
      <c r="J35919" t="s">
        <v>16</v>
      </c>
      <c r="K35919" t="s">
        <v>16</v>
      </c>
      <c r="L35919">
        <v>105</v>
      </c>
      <c r="M35919" t="s">
        <v>16</v>
      </c>
      <c r="N35919" t="s">
        <v>16</v>
      </c>
      <c r="O35919" t="s">
        <v>16</v>
      </c>
    </row>
    <row r="35920" spans="1:15" x14ac:dyDescent="0.35">
      <c r="A35920">
        <v>45</v>
      </c>
      <c r="B35920" t="s">
        <v>14</v>
      </c>
      <c r="C35920" t="s">
        <v>21</v>
      </c>
      <c r="D35920">
        <v>187010</v>
      </c>
      <c r="E35920" s="1">
        <v>43987.274502314816</v>
      </c>
      <c r="F35920">
        <v>5.7985539436340332</v>
      </c>
      <c r="G35920" t="s">
        <v>16</v>
      </c>
      <c r="H35920" t="s">
        <v>16</v>
      </c>
      <c r="J35920" t="s">
        <v>16</v>
      </c>
      <c r="K35920" t="s">
        <v>16</v>
      </c>
      <c r="L35920">
        <v>132</v>
      </c>
      <c r="M35920" t="s">
        <v>16</v>
      </c>
      <c r="N35920" t="s">
        <v>16</v>
      </c>
      <c r="O35920" t="s">
        <v>16</v>
      </c>
    </row>
    <row r="35921" spans="1:15" x14ac:dyDescent="0.35">
      <c r="A35921">
        <v>46</v>
      </c>
      <c r="B35921" t="s">
        <v>14</v>
      </c>
      <c r="C35921" t="s">
        <v>21</v>
      </c>
      <c r="D35921">
        <v>88101</v>
      </c>
      <c r="E35921" s="1">
        <v>43987.274502314816</v>
      </c>
      <c r="F35921">
        <v>5.8313255310058594</v>
      </c>
      <c r="G35921" t="s">
        <v>16</v>
      </c>
      <c r="H35921" t="s">
        <v>16</v>
      </c>
      <c r="I35921">
        <v>3.2803856697082523</v>
      </c>
      <c r="J35921" t="s">
        <v>16</v>
      </c>
      <c r="K35921" t="s">
        <v>16</v>
      </c>
      <c r="L35921">
        <v>105</v>
      </c>
      <c r="M35921" t="s">
        <v>17</v>
      </c>
      <c r="N35921" t="s">
        <v>16</v>
      </c>
      <c r="O35921" t="s">
        <v>16</v>
      </c>
    </row>
    <row r="35922" spans="1:15" x14ac:dyDescent="0.35">
      <c r="A35922">
        <v>47</v>
      </c>
      <c r="B35922" t="s">
        <v>14</v>
      </c>
      <c r="C35922" t="s">
        <v>21</v>
      </c>
      <c r="D35922">
        <v>187025</v>
      </c>
      <c r="E35922" s="1">
        <v>43987.274502314816</v>
      </c>
      <c r="F35922">
        <v>6.1901211738586426</v>
      </c>
      <c r="G35922" t="s">
        <v>16</v>
      </c>
      <c r="H35922" t="s">
        <v>16</v>
      </c>
      <c r="J35922" t="s">
        <v>16</v>
      </c>
      <c r="K35922" t="s">
        <v>16</v>
      </c>
      <c r="L35922">
        <v>132</v>
      </c>
      <c r="M35922" t="s">
        <v>16</v>
      </c>
      <c r="N35922" t="s">
        <v>16</v>
      </c>
      <c r="O35922" t="s">
        <v>16</v>
      </c>
    </row>
    <row r="35923" spans="1:15" x14ac:dyDescent="0.35">
      <c r="A35923">
        <v>48</v>
      </c>
      <c r="B35923" t="s">
        <v>14</v>
      </c>
      <c r="C35923" t="s">
        <v>21</v>
      </c>
      <c r="D35923">
        <v>68110</v>
      </c>
      <c r="E35923" s="1">
        <v>43987.274502314816</v>
      </c>
      <c r="F35923">
        <v>67.518119812011719</v>
      </c>
      <c r="G35923" t="s">
        <v>16</v>
      </c>
      <c r="H35923" t="s">
        <v>16</v>
      </c>
      <c r="J35923" t="s">
        <v>16</v>
      </c>
      <c r="K35923" t="s">
        <v>16</v>
      </c>
      <c r="L35923">
        <v>19</v>
      </c>
      <c r="M35923" t="s">
        <v>16</v>
      </c>
      <c r="N35923" t="s">
        <v>16</v>
      </c>
      <c r="O35923" t="s">
        <v>16</v>
      </c>
    </row>
    <row r="35924" spans="1:15" x14ac:dyDescent="0.35">
      <c r="A35924">
        <v>49</v>
      </c>
      <c r="B35924" t="s">
        <v>14</v>
      </c>
      <c r="C35924" t="s">
        <v>21</v>
      </c>
      <c r="D35924">
        <v>62101</v>
      </c>
      <c r="E35924" s="1">
        <v>43987.274502314816</v>
      </c>
      <c r="F35924">
        <v>15.680553436279297</v>
      </c>
      <c r="G35924" t="s">
        <v>16</v>
      </c>
      <c r="H35924" t="s">
        <v>16</v>
      </c>
      <c r="J35924" t="s">
        <v>16</v>
      </c>
      <c r="K35924" t="s">
        <v>16</v>
      </c>
      <c r="L35924">
        <v>17</v>
      </c>
      <c r="M35924" t="s">
        <v>16</v>
      </c>
      <c r="N35924" t="s">
        <v>16</v>
      </c>
      <c r="O35924" t="s">
        <v>16</v>
      </c>
    </row>
    <row r="35925" spans="1:15" x14ac:dyDescent="0.35">
      <c r="A35925">
        <v>50</v>
      </c>
      <c r="B35925" t="s">
        <v>14</v>
      </c>
      <c r="C35925" t="s">
        <v>21</v>
      </c>
      <c r="D35925">
        <v>43104</v>
      </c>
      <c r="E35925" s="1">
        <v>43987.274502314816</v>
      </c>
      <c r="F35925">
        <v>155</v>
      </c>
      <c r="G35925" t="s">
        <v>16</v>
      </c>
      <c r="H35925" t="s">
        <v>16</v>
      </c>
      <c r="J35925" t="s">
        <v>16</v>
      </c>
      <c r="K35925" t="s">
        <v>16</v>
      </c>
      <c r="L35925">
        <v>7</v>
      </c>
      <c r="M35925" t="s">
        <v>16</v>
      </c>
      <c r="N35925" t="s">
        <v>16</v>
      </c>
      <c r="O35925" t="s">
        <v>16</v>
      </c>
    </row>
    <row r="35926" spans="1:15" x14ac:dyDescent="0.35">
      <c r="A35926">
        <v>149</v>
      </c>
      <c r="B35926" t="s">
        <v>14</v>
      </c>
      <c r="C35926" t="s">
        <v>32</v>
      </c>
      <c r="D35926">
        <v>42602</v>
      </c>
      <c r="E35926" s="1">
        <v>43987.274293981478</v>
      </c>
      <c r="F35926">
        <v>3.5970043184300131</v>
      </c>
      <c r="G35926" t="s">
        <v>16</v>
      </c>
      <c r="H35926" t="s">
        <v>16</v>
      </c>
      <c r="I35926">
        <v>10.671148318430014</v>
      </c>
      <c r="J35926" t="s">
        <v>16</v>
      </c>
      <c r="K35926" t="s">
        <v>16</v>
      </c>
      <c r="L35926">
        <v>8</v>
      </c>
      <c r="M35926" t="s">
        <v>17</v>
      </c>
      <c r="N35926" t="s">
        <v>16</v>
      </c>
      <c r="O35926" t="s">
        <v>16</v>
      </c>
    </row>
    <row r="35927" spans="1:15" x14ac:dyDescent="0.35">
      <c r="A35927">
        <v>150</v>
      </c>
      <c r="B35927" t="s">
        <v>14</v>
      </c>
      <c r="C35927" t="s">
        <v>32</v>
      </c>
      <c r="D35927">
        <v>85101</v>
      </c>
      <c r="E35927" s="1">
        <v>43987.274293981478</v>
      </c>
      <c r="F35927">
        <v>19.192771911621094</v>
      </c>
      <c r="G35927" t="s">
        <v>16</v>
      </c>
      <c r="H35927" t="s">
        <v>16</v>
      </c>
      <c r="J35927" t="s">
        <v>16</v>
      </c>
      <c r="K35927" t="s">
        <v>16</v>
      </c>
      <c r="L35927">
        <v>105</v>
      </c>
      <c r="M35927" t="s">
        <v>16</v>
      </c>
      <c r="N35927" t="s">
        <v>16</v>
      </c>
      <c r="O35927" t="s">
        <v>16</v>
      </c>
    </row>
    <row r="35928" spans="1:15" x14ac:dyDescent="0.35">
      <c r="A35928">
        <v>151</v>
      </c>
      <c r="B35928" t="s">
        <v>14</v>
      </c>
      <c r="C35928" t="s">
        <v>32</v>
      </c>
      <c r="D35928">
        <v>187100</v>
      </c>
      <c r="E35928" s="1">
        <v>43987.274293981478</v>
      </c>
      <c r="F35928">
        <v>7.0956625938415527</v>
      </c>
      <c r="G35928" t="s">
        <v>16</v>
      </c>
      <c r="H35928" t="s">
        <v>16</v>
      </c>
      <c r="J35928" t="s">
        <v>16</v>
      </c>
      <c r="K35928" t="s">
        <v>16</v>
      </c>
      <c r="L35928">
        <v>132</v>
      </c>
      <c r="M35928" t="s">
        <v>16</v>
      </c>
      <c r="N35928" t="s">
        <v>16</v>
      </c>
      <c r="O35928" t="s">
        <v>16</v>
      </c>
    </row>
    <row r="35929" spans="1:15" x14ac:dyDescent="0.35">
      <c r="A35929">
        <v>152</v>
      </c>
      <c r="B35929" t="s">
        <v>14</v>
      </c>
      <c r="C35929" t="s">
        <v>32</v>
      </c>
      <c r="D35929">
        <v>189101</v>
      </c>
      <c r="E35929" s="1">
        <v>43987.274293981478</v>
      </c>
      <c r="F35929">
        <v>2.5180721282958984</v>
      </c>
      <c r="G35929" t="s">
        <v>16</v>
      </c>
      <c r="H35929" t="s">
        <v>16</v>
      </c>
      <c r="J35929" t="s">
        <v>16</v>
      </c>
      <c r="K35929" t="s">
        <v>16</v>
      </c>
      <c r="L35929">
        <v>105</v>
      </c>
      <c r="M35929" t="s">
        <v>16</v>
      </c>
      <c r="N35929" t="s">
        <v>16</v>
      </c>
      <c r="O35929" t="s">
        <v>16</v>
      </c>
    </row>
    <row r="35930" spans="1:15" x14ac:dyDescent="0.35">
      <c r="A35930">
        <v>153</v>
      </c>
      <c r="B35930" t="s">
        <v>14</v>
      </c>
      <c r="C35930" t="s">
        <v>32</v>
      </c>
      <c r="D35930">
        <v>187010</v>
      </c>
      <c r="E35930" s="1">
        <v>43987.274293981478</v>
      </c>
      <c r="F35930">
        <v>6.4861445426940918</v>
      </c>
      <c r="G35930" t="s">
        <v>16</v>
      </c>
      <c r="H35930" t="s">
        <v>16</v>
      </c>
      <c r="J35930" t="s">
        <v>16</v>
      </c>
      <c r="K35930" t="s">
        <v>16</v>
      </c>
      <c r="L35930">
        <v>132</v>
      </c>
      <c r="M35930" t="s">
        <v>16</v>
      </c>
      <c r="N35930" t="s">
        <v>16</v>
      </c>
      <c r="O35930" t="s">
        <v>16</v>
      </c>
    </row>
    <row r="35931" spans="1:15" x14ac:dyDescent="0.35">
      <c r="A35931">
        <v>154</v>
      </c>
      <c r="B35931" t="s">
        <v>14</v>
      </c>
      <c r="C35931" t="s">
        <v>32</v>
      </c>
      <c r="D35931">
        <v>88101</v>
      </c>
      <c r="E35931" s="1">
        <v>43987.274293981478</v>
      </c>
      <c r="F35931">
        <v>7.7228913307189941</v>
      </c>
      <c r="G35931" t="s">
        <v>16</v>
      </c>
      <c r="H35931" t="s">
        <v>16</v>
      </c>
      <c r="I35931">
        <v>4.3302046885490419</v>
      </c>
      <c r="J35931" t="s">
        <v>16</v>
      </c>
      <c r="K35931" t="s">
        <v>16</v>
      </c>
      <c r="L35931">
        <v>105</v>
      </c>
      <c r="M35931" t="s">
        <v>17</v>
      </c>
      <c r="N35931" t="s">
        <v>16</v>
      </c>
      <c r="O35931" t="s">
        <v>16</v>
      </c>
    </row>
    <row r="35932" spans="1:15" x14ac:dyDescent="0.35">
      <c r="A35932">
        <v>155</v>
      </c>
      <c r="B35932" t="s">
        <v>14</v>
      </c>
      <c r="C35932" t="s">
        <v>32</v>
      </c>
      <c r="D35932">
        <v>187025</v>
      </c>
      <c r="E35932" s="1">
        <v>43987.274293981478</v>
      </c>
      <c r="F35932">
        <v>6.8878312110900879</v>
      </c>
      <c r="G35932" t="s">
        <v>16</v>
      </c>
      <c r="H35932" t="s">
        <v>16</v>
      </c>
      <c r="J35932" t="s">
        <v>16</v>
      </c>
      <c r="K35932" t="s">
        <v>16</v>
      </c>
      <c r="L35932">
        <v>132</v>
      </c>
      <c r="M35932" t="s">
        <v>16</v>
      </c>
      <c r="N35932" t="s">
        <v>16</v>
      </c>
      <c r="O35932" t="s">
        <v>16</v>
      </c>
    </row>
    <row r="35933" spans="1:15" x14ac:dyDescent="0.35">
      <c r="A35933">
        <v>156</v>
      </c>
      <c r="B35933" t="s">
        <v>14</v>
      </c>
      <c r="C35933" t="s">
        <v>32</v>
      </c>
      <c r="D35933">
        <v>68110</v>
      </c>
      <c r="E35933" s="1">
        <v>43987.274293981478</v>
      </c>
      <c r="F35933">
        <v>65.334556579589844</v>
      </c>
      <c r="G35933" t="s">
        <v>16</v>
      </c>
      <c r="H35933" t="s">
        <v>16</v>
      </c>
      <c r="J35933" t="s">
        <v>16</v>
      </c>
      <c r="K35933" t="s">
        <v>16</v>
      </c>
      <c r="L35933">
        <v>19</v>
      </c>
      <c r="M35933" t="s">
        <v>16</v>
      </c>
      <c r="N35933" t="s">
        <v>16</v>
      </c>
      <c r="O35933" t="s">
        <v>16</v>
      </c>
    </row>
    <row r="35934" spans="1:15" x14ac:dyDescent="0.35">
      <c r="A35934">
        <v>157</v>
      </c>
      <c r="B35934" t="s">
        <v>14</v>
      </c>
      <c r="C35934" t="s">
        <v>32</v>
      </c>
      <c r="D35934">
        <v>62101</v>
      </c>
      <c r="E35934" s="1">
        <v>43987.274293981478</v>
      </c>
      <c r="F35934">
        <v>15.838100433349609</v>
      </c>
      <c r="G35934" t="s">
        <v>16</v>
      </c>
      <c r="H35934" t="s">
        <v>16</v>
      </c>
      <c r="J35934" t="s">
        <v>16</v>
      </c>
      <c r="K35934" t="s">
        <v>16</v>
      </c>
      <c r="L35934">
        <v>17</v>
      </c>
      <c r="M35934" t="s">
        <v>16</v>
      </c>
      <c r="N35934" t="s">
        <v>16</v>
      </c>
      <c r="O35934" t="s">
        <v>16</v>
      </c>
    </row>
    <row r="35935" spans="1:15" x14ac:dyDescent="0.35">
      <c r="A35935">
        <v>158</v>
      </c>
      <c r="B35935" t="s">
        <v>14</v>
      </c>
      <c r="C35935" t="s">
        <v>32</v>
      </c>
      <c r="D35935">
        <v>43104</v>
      </c>
      <c r="E35935" s="1">
        <v>43987.274293981478</v>
      </c>
      <c r="F35935">
        <v>61</v>
      </c>
      <c r="G35935" t="s">
        <v>16</v>
      </c>
      <c r="H35935" t="s">
        <v>16</v>
      </c>
      <c r="J35935" t="s">
        <v>16</v>
      </c>
      <c r="K35935" t="s">
        <v>16</v>
      </c>
      <c r="L35935">
        <v>7</v>
      </c>
      <c r="M35935" t="s">
        <v>16</v>
      </c>
      <c r="N35935" t="s">
        <v>16</v>
      </c>
      <c r="O35935" t="s">
        <v>16</v>
      </c>
    </row>
    <row r="35936" spans="1:15" x14ac:dyDescent="0.35">
      <c r="A35936">
        <v>61</v>
      </c>
      <c r="B35936" t="s">
        <v>14</v>
      </c>
      <c r="C35936" t="s">
        <v>23</v>
      </c>
      <c r="D35936">
        <v>85101</v>
      </c>
      <c r="E35936" s="1">
        <v>43987.273564814815</v>
      </c>
      <c r="F35936">
        <v>31.117647171020508</v>
      </c>
      <c r="G35936" t="s">
        <v>16</v>
      </c>
      <c r="H35936" t="s">
        <v>16</v>
      </c>
      <c r="J35936" t="s">
        <v>16</v>
      </c>
      <c r="K35936" t="s">
        <v>16</v>
      </c>
      <c r="L35936">
        <v>105</v>
      </c>
      <c r="M35936" t="s">
        <v>16</v>
      </c>
      <c r="N35936" t="s">
        <v>16</v>
      </c>
      <c r="O35936" t="s">
        <v>16</v>
      </c>
    </row>
    <row r="35937" spans="1:15" x14ac:dyDescent="0.35">
      <c r="A35937">
        <v>62</v>
      </c>
      <c r="B35937" t="s">
        <v>14</v>
      </c>
      <c r="C35937" t="s">
        <v>23</v>
      </c>
      <c r="D35937">
        <v>187100</v>
      </c>
      <c r="E35937" s="1">
        <v>43987.273564814815</v>
      </c>
      <c r="F35937">
        <v>5.5864701271057129</v>
      </c>
      <c r="G35937" t="s">
        <v>16</v>
      </c>
      <c r="H35937" t="s">
        <v>16</v>
      </c>
      <c r="J35937" t="s">
        <v>16</v>
      </c>
      <c r="K35937" t="s">
        <v>16</v>
      </c>
      <c r="L35937">
        <v>132</v>
      </c>
      <c r="M35937" t="s">
        <v>16</v>
      </c>
      <c r="N35937" t="s">
        <v>16</v>
      </c>
      <c r="O35937" t="s">
        <v>16</v>
      </c>
    </row>
    <row r="35938" spans="1:15" x14ac:dyDescent="0.35">
      <c r="A35938">
        <v>63</v>
      </c>
      <c r="B35938" t="s">
        <v>14</v>
      </c>
      <c r="C35938" t="s">
        <v>23</v>
      </c>
      <c r="D35938">
        <v>189101</v>
      </c>
      <c r="E35938" s="1">
        <v>43987.273564814815</v>
      </c>
      <c r="F35938">
        <v>1.529411792755127</v>
      </c>
      <c r="G35938" t="s">
        <v>16</v>
      </c>
      <c r="H35938" t="s">
        <v>16</v>
      </c>
      <c r="J35938" t="s">
        <v>16</v>
      </c>
      <c r="K35938" t="s">
        <v>16</v>
      </c>
      <c r="L35938">
        <v>105</v>
      </c>
      <c r="M35938" t="s">
        <v>16</v>
      </c>
      <c r="N35938" t="s">
        <v>16</v>
      </c>
      <c r="O35938" t="s">
        <v>16</v>
      </c>
    </row>
    <row r="35939" spans="1:15" x14ac:dyDescent="0.35">
      <c r="A35939">
        <v>64</v>
      </c>
      <c r="B35939" t="s">
        <v>14</v>
      </c>
      <c r="C35939" t="s">
        <v>23</v>
      </c>
      <c r="D35939">
        <v>187010</v>
      </c>
      <c r="E35939" s="1">
        <v>43987.273564814815</v>
      </c>
      <c r="F35939">
        <v>4.9323530197143555</v>
      </c>
      <c r="G35939" t="s">
        <v>16</v>
      </c>
      <c r="H35939" t="s">
        <v>16</v>
      </c>
      <c r="J35939" t="s">
        <v>16</v>
      </c>
      <c r="K35939" t="s">
        <v>16</v>
      </c>
      <c r="L35939">
        <v>132</v>
      </c>
      <c r="M35939" t="s">
        <v>16</v>
      </c>
      <c r="N35939" t="s">
        <v>16</v>
      </c>
      <c r="O35939" t="s">
        <v>16</v>
      </c>
    </row>
    <row r="35940" spans="1:15" x14ac:dyDescent="0.35">
      <c r="A35940">
        <v>65</v>
      </c>
      <c r="B35940" t="s">
        <v>14</v>
      </c>
      <c r="C35940" t="s">
        <v>23</v>
      </c>
      <c r="D35940">
        <v>88101</v>
      </c>
      <c r="E35940" s="1">
        <v>43987.273564814815</v>
      </c>
      <c r="F35940">
        <v>7.0588235855102539</v>
      </c>
      <c r="G35940" t="s">
        <v>16</v>
      </c>
      <c r="H35940" t="s">
        <v>16</v>
      </c>
      <c r="I35940">
        <v>3.9616470899581913</v>
      </c>
      <c r="J35940" t="s">
        <v>16</v>
      </c>
      <c r="K35940" t="s">
        <v>16</v>
      </c>
      <c r="L35940">
        <v>105</v>
      </c>
      <c r="M35940" t="s">
        <v>17</v>
      </c>
      <c r="N35940" t="s">
        <v>16</v>
      </c>
      <c r="O35940" t="s">
        <v>16</v>
      </c>
    </row>
    <row r="35941" spans="1:15" x14ac:dyDescent="0.35">
      <c r="A35941">
        <v>66</v>
      </c>
      <c r="B35941" t="s">
        <v>14</v>
      </c>
      <c r="C35941" t="s">
        <v>23</v>
      </c>
      <c r="D35941">
        <v>187025</v>
      </c>
      <c r="E35941" s="1">
        <v>43987.273564814815</v>
      </c>
      <c r="F35941">
        <v>5.2929415702819824</v>
      </c>
      <c r="G35941" t="s">
        <v>16</v>
      </c>
      <c r="H35941" t="s">
        <v>16</v>
      </c>
      <c r="J35941" t="s">
        <v>16</v>
      </c>
      <c r="K35941" t="s">
        <v>16</v>
      </c>
      <c r="L35941">
        <v>132</v>
      </c>
      <c r="M35941" t="s">
        <v>16</v>
      </c>
      <c r="N35941" t="s">
        <v>16</v>
      </c>
      <c r="O35941" t="s">
        <v>16</v>
      </c>
    </row>
    <row r="35942" spans="1:15" x14ac:dyDescent="0.35">
      <c r="A35942">
        <v>67</v>
      </c>
      <c r="B35942" t="s">
        <v>14</v>
      </c>
      <c r="C35942" t="s">
        <v>23</v>
      </c>
      <c r="D35942">
        <v>68110</v>
      </c>
      <c r="E35942" s="1">
        <v>43987.273564814815</v>
      </c>
      <c r="F35942">
        <v>70.214385986328125</v>
      </c>
      <c r="G35942" t="s">
        <v>16</v>
      </c>
      <c r="H35942" t="s">
        <v>16</v>
      </c>
      <c r="J35942" t="s">
        <v>16</v>
      </c>
      <c r="K35942" t="s">
        <v>16</v>
      </c>
      <c r="L35942">
        <v>19</v>
      </c>
      <c r="M35942" t="s">
        <v>16</v>
      </c>
      <c r="N35942" t="s">
        <v>16</v>
      </c>
      <c r="O35942" t="s">
        <v>16</v>
      </c>
    </row>
    <row r="35943" spans="1:15" x14ac:dyDescent="0.35">
      <c r="A35943">
        <v>68</v>
      </c>
      <c r="B35943" t="s">
        <v>14</v>
      </c>
      <c r="C35943" t="s">
        <v>23</v>
      </c>
      <c r="D35943">
        <v>62101</v>
      </c>
      <c r="E35943" s="1">
        <v>43987.273564814815</v>
      </c>
      <c r="F35943">
        <v>15.210575103759766</v>
      </c>
      <c r="G35943" t="s">
        <v>16</v>
      </c>
      <c r="H35943" t="s">
        <v>16</v>
      </c>
      <c r="J35943" t="s">
        <v>16</v>
      </c>
      <c r="K35943" t="s">
        <v>16</v>
      </c>
      <c r="L35943">
        <v>17</v>
      </c>
      <c r="M35943" t="s">
        <v>16</v>
      </c>
      <c r="N35943" t="s">
        <v>16</v>
      </c>
      <c r="O35943" t="s">
        <v>16</v>
      </c>
    </row>
    <row r="35944" spans="1:15" x14ac:dyDescent="0.35">
      <c r="A35944">
        <v>119</v>
      </c>
      <c r="B35944" t="s">
        <v>14</v>
      </c>
      <c r="C35944" t="s">
        <v>29</v>
      </c>
      <c r="D35944">
        <v>42602</v>
      </c>
      <c r="E35944" s="1">
        <v>43987.272905092592</v>
      </c>
      <c r="F35944">
        <v>6.7577733993530273</v>
      </c>
      <c r="G35944" t="s">
        <v>16</v>
      </c>
      <c r="H35944" t="s">
        <v>16</v>
      </c>
      <c r="I35944">
        <v>6.3629093993530272</v>
      </c>
      <c r="J35944" t="s">
        <v>16</v>
      </c>
      <c r="K35944" t="s">
        <v>16</v>
      </c>
      <c r="L35944">
        <v>8</v>
      </c>
      <c r="M35944" t="s">
        <v>17</v>
      </c>
      <c r="N35944" t="s">
        <v>16</v>
      </c>
      <c r="O35944" t="s">
        <v>16</v>
      </c>
    </row>
    <row r="35945" spans="1:15" x14ac:dyDescent="0.35">
      <c r="A35945">
        <v>120</v>
      </c>
      <c r="B35945" t="s">
        <v>14</v>
      </c>
      <c r="C35945" t="s">
        <v>29</v>
      </c>
      <c r="D35945">
        <v>85101</v>
      </c>
      <c r="E35945" s="1">
        <v>43987.272905092592</v>
      </c>
      <c r="F35945">
        <v>13.588234901428223</v>
      </c>
      <c r="G35945" t="s">
        <v>16</v>
      </c>
      <c r="H35945" t="s">
        <v>16</v>
      </c>
      <c r="J35945" t="s">
        <v>16</v>
      </c>
      <c r="K35945" t="s">
        <v>16</v>
      </c>
      <c r="L35945">
        <v>105</v>
      </c>
      <c r="M35945" t="s">
        <v>16</v>
      </c>
      <c r="N35945" t="s">
        <v>16</v>
      </c>
      <c r="O35945" t="s">
        <v>16</v>
      </c>
    </row>
    <row r="35946" spans="1:15" x14ac:dyDescent="0.35">
      <c r="A35946">
        <v>121</v>
      </c>
      <c r="B35946" t="s">
        <v>14</v>
      </c>
      <c r="C35946" t="s">
        <v>29</v>
      </c>
      <c r="D35946">
        <v>187100</v>
      </c>
      <c r="E35946" s="1">
        <v>43987.272905092592</v>
      </c>
      <c r="F35946">
        <v>7.5952939987182617</v>
      </c>
      <c r="G35946" t="s">
        <v>16</v>
      </c>
      <c r="H35946" t="s">
        <v>16</v>
      </c>
      <c r="J35946" t="s">
        <v>16</v>
      </c>
      <c r="K35946" t="s">
        <v>16</v>
      </c>
      <c r="L35946">
        <v>132</v>
      </c>
      <c r="M35946" t="s">
        <v>16</v>
      </c>
      <c r="N35946" t="s">
        <v>16</v>
      </c>
      <c r="O35946" t="s">
        <v>16</v>
      </c>
    </row>
    <row r="35947" spans="1:15" x14ac:dyDescent="0.35">
      <c r="A35947">
        <v>122</v>
      </c>
      <c r="B35947" t="s">
        <v>14</v>
      </c>
      <c r="C35947" t="s">
        <v>29</v>
      </c>
      <c r="D35947">
        <v>189101</v>
      </c>
      <c r="E35947" s="1">
        <v>43987.272905092592</v>
      </c>
      <c r="F35947">
        <v>3.470588207244873</v>
      </c>
      <c r="G35947" t="s">
        <v>16</v>
      </c>
      <c r="H35947" t="s">
        <v>16</v>
      </c>
      <c r="J35947" t="s">
        <v>16</v>
      </c>
      <c r="K35947" t="s">
        <v>16</v>
      </c>
      <c r="L35947">
        <v>105</v>
      </c>
      <c r="M35947" t="s">
        <v>16</v>
      </c>
      <c r="N35947" t="s">
        <v>16</v>
      </c>
      <c r="O35947" t="s">
        <v>16</v>
      </c>
    </row>
    <row r="35948" spans="1:15" x14ac:dyDescent="0.35">
      <c r="A35948">
        <v>123</v>
      </c>
      <c r="B35948" t="s">
        <v>14</v>
      </c>
      <c r="C35948" t="s">
        <v>29</v>
      </c>
      <c r="D35948">
        <v>187010</v>
      </c>
      <c r="E35948" s="1">
        <v>43987.272905092592</v>
      </c>
      <c r="F35948">
        <v>6.9788236618041992</v>
      </c>
      <c r="G35948" t="s">
        <v>16</v>
      </c>
      <c r="H35948" t="s">
        <v>16</v>
      </c>
      <c r="J35948" t="s">
        <v>16</v>
      </c>
      <c r="K35948" t="s">
        <v>16</v>
      </c>
      <c r="L35948">
        <v>132</v>
      </c>
      <c r="M35948" t="s">
        <v>16</v>
      </c>
      <c r="N35948" t="s">
        <v>16</v>
      </c>
      <c r="O35948" t="s">
        <v>16</v>
      </c>
    </row>
    <row r="35949" spans="1:15" x14ac:dyDescent="0.35">
      <c r="A35949">
        <v>124</v>
      </c>
      <c r="B35949" t="s">
        <v>14</v>
      </c>
      <c r="C35949" t="s">
        <v>29</v>
      </c>
      <c r="D35949">
        <v>88101</v>
      </c>
      <c r="E35949" s="1">
        <v>43987.272905092592</v>
      </c>
      <c r="F35949">
        <v>8.5882349014282227</v>
      </c>
      <c r="G35949" t="s">
        <v>16</v>
      </c>
      <c r="H35949" t="s">
        <v>16</v>
      </c>
      <c r="I35949">
        <v>4.8104703702926637</v>
      </c>
      <c r="J35949" t="s">
        <v>16</v>
      </c>
      <c r="K35949" t="s">
        <v>16</v>
      </c>
      <c r="L35949">
        <v>105</v>
      </c>
      <c r="M35949" t="s">
        <v>17</v>
      </c>
      <c r="N35949" t="s">
        <v>16</v>
      </c>
      <c r="O35949" t="s">
        <v>16</v>
      </c>
    </row>
    <row r="35950" spans="1:15" x14ac:dyDescent="0.35">
      <c r="A35950">
        <v>125</v>
      </c>
      <c r="B35950" t="s">
        <v>14</v>
      </c>
      <c r="C35950" t="s">
        <v>29</v>
      </c>
      <c r="D35950">
        <v>187025</v>
      </c>
      <c r="E35950" s="1">
        <v>43987.272905092592</v>
      </c>
      <c r="F35950">
        <v>7.4817643165588379</v>
      </c>
      <c r="G35950" t="s">
        <v>16</v>
      </c>
      <c r="H35950" t="s">
        <v>16</v>
      </c>
      <c r="J35950" t="s">
        <v>16</v>
      </c>
      <c r="K35950" t="s">
        <v>16</v>
      </c>
      <c r="L35950">
        <v>132</v>
      </c>
      <c r="M35950" t="s">
        <v>16</v>
      </c>
      <c r="N35950" t="s">
        <v>16</v>
      </c>
      <c r="O35950" t="s">
        <v>16</v>
      </c>
    </row>
    <row r="35951" spans="1:15" x14ac:dyDescent="0.35">
      <c r="A35951">
        <v>126</v>
      </c>
      <c r="B35951" t="s">
        <v>14</v>
      </c>
      <c r="C35951" t="s">
        <v>29</v>
      </c>
      <c r="D35951">
        <v>68110</v>
      </c>
      <c r="E35951" s="1">
        <v>43987.272905092592</v>
      </c>
      <c r="F35951">
        <v>67.194625854492188</v>
      </c>
      <c r="G35951" t="s">
        <v>16</v>
      </c>
      <c r="H35951" t="s">
        <v>16</v>
      </c>
      <c r="J35951" t="s">
        <v>16</v>
      </c>
      <c r="K35951" t="s">
        <v>16</v>
      </c>
      <c r="L35951">
        <v>19</v>
      </c>
      <c r="M35951" t="s">
        <v>16</v>
      </c>
      <c r="N35951" t="s">
        <v>16</v>
      </c>
      <c r="O35951" t="s">
        <v>16</v>
      </c>
    </row>
    <row r="35952" spans="1:15" x14ac:dyDescent="0.35">
      <c r="A35952">
        <v>127</v>
      </c>
      <c r="B35952" t="s">
        <v>14</v>
      </c>
      <c r="C35952" t="s">
        <v>29</v>
      </c>
      <c r="D35952">
        <v>62101</v>
      </c>
      <c r="E35952" s="1">
        <v>43987.272905092592</v>
      </c>
      <c r="F35952">
        <v>15.453575134277344</v>
      </c>
      <c r="G35952" t="s">
        <v>16</v>
      </c>
      <c r="H35952" t="s">
        <v>16</v>
      </c>
      <c r="J35952" t="s">
        <v>16</v>
      </c>
      <c r="K35952" t="s">
        <v>16</v>
      </c>
      <c r="L35952">
        <v>17</v>
      </c>
      <c r="M35952" t="s">
        <v>16</v>
      </c>
      <c r="N35952" t="s">
        <v>16</v>
      </c>
      <c r="O35952" t="s">
        <v>16</v>
      </c>
    </row>
    <row r="35953" spans="1:15" x14ac:dyDescent="0.35">
      <c r="A35953">
        <v>128</v>
      </c>
      <c r="B35953" t="s">
        <v>14</v>
      </c>
      <c r="C35953" t="s">
        <v>29</v>
      </c>
      <c r="D35953">
        <v>43104</v>
      </c>
      <c r="E35953" s="1">
        <v>43987.272905092592</v>
      </c>
      <c r="F35953">
        <v>107</v>
      </c>
      <c r="G35953" t="s">
        <v>16</v>
      </c>
      <c r="H35953" t="s">
        <v>16</v>
      </c>
      <c r="J35953" t="s">
        <v>16</v>
      </c>
      <c r="K35953" t="s">
        <v>16</v>
      </c>
      <c r="L35953">
        <v>7</v>
      </c>
      <c r="M35953" t="s">
        <v>16</v>
      </c>
      <c r="N35953" t="s">
        <v>16</v>
      </c>
      <c r="O35953" t="s">
        <v>16</v>
      </c>
    </row>
    <row r="35954" spans="1:15" x14ac:dyDescent="0.35">
      <c r="A35954">
        <v>129</v>
      </c>
      <c r="B35954" t="s">
        <v>14</v>
      </c>
      <c r="C35954" t="s">
        <v>30</v>
      </c>
      <c r="D35954">
        <v>42602</v>
      </c>
      <c r="E35954" s="1">
        <v>43987.270868055559</v>
      </c>
      <c r="F35954">
        <v>14.689377183136791</v>
      </c>
      <c r="G35954" t="s">
        <v>16</v>
      </c>
      <c r="H35954" t="s">
        <v>16</v>
      </c>
      <c r="I35954">
        <v>8.3297111831367907</v>
      </c>
      <c r="J35954" t="s">
        <v>16</v>
      </c>
      <c r="K35954" t="s">
        <v>16</v>
      </c>
      <c r="L35954">
        <v>8</v>
      </c>
      <c r="M35954" t="s">
        <v>17</v>
      </c>
      <c r="N35954" t="s">
        <v>16</v>
      </c>
      <c r="O35954" t="s">
        <v>16</v>
      </c>
    </row>
    <row r="35955" spans="1:15" x14ac:dyDescent="0.35">
      <c r="A35955">
        <v>130</v>
      </c>
      <c r="B35955" t="s">
        <v>14</v>
      </c>
      <c r="C35955" t="s">
        <v>30</v>
      </c>
      <c r="D35955">
        <v>85101</v>
      </c>
      <c r="E35955" s="1">
        <v>43987.270868055559</v>
      </c>
      <c r="F35955">
        <v>24.352941513061523</v>
      </c>
      <c r="G35955" t="s">
        <v>16</v>
      </c>
      <c r="H35955" t="s">
        <v>16</v>
      </c>
      <c r="J35955" t="s">
        <v>16</v>
      </c>
      <c r="K35955" t="s">
        <v>16</v>
      </c>
      <c r="L35955">
        <v>105</v>
      </c>
      <c r="M35955" t="s">
        <v>16</v>
      </c>
      <c r="N35955" t="s">
        <v>16</v>
      </c>
      <c r="O35955" t="s">
        <v>16</v>
      </c>
    </row>
    <row r="35956" spans="1:15" x14ac:dyDescent="0.35">
      <c r="A35956">
        <v>131</v>
      </c>
      <c r="B35956" t="s">
        <v>14</v>
      </c>
      <c r="C35956" t="s">
        <v>30</v>
      </c>
      <c r="D35956">
        <v>187100</v>
      </c>
      <c r="E35956" s="1">
        <v>43987.270868055559</v>
      </c>
      <c r="F35956">
        <v>7.9747052192687988</v>
      </c>
      <c r="G35956" t="s">
        <v>16</v>
      </c>
      <c r="H35956" t="s">
        <v>16</v>
      </c>
      <c r="J35956" t="s">
        <v>16</v>
      </c>
      <c r="K35956" t="s">
        <v>16</v>
      </c>
      <c r="L35956">
        <v>132</v>
      </c>
      <c r="M35956" t="s">
        <v>16</v>
      </c>
      <c r="N35956" t="s">
        <v>16</v>
      </c>
      <c r="O35956" t="s">
        <v>16</v>
      </c>
    </row>
    <row r="35957" spans="1:15" x14ac:dyDescent="0.35">
      <c r="A35957">
        <v>132</v>
      </c>
      <c r="B35957" t="s">
        <v>14</v>
      </c>
      <c r="C35957" t="s">
        <v>30</v>
      </c>
      <c r="D35957">
        <v>189101</v>
      </c>
      <c r="E35957" s="1">
        <v>43987.270868055559</v>
      </c>
      <c r="F35957">
        <v>3.7058823108673096</v>
      </c>
      <c r="G35957" t="s">
        <v>16</v>
      </c>
      <c r="H35957" t="s">
        <v>16</v>
      </c>
      <c r="J35957" t="s">
        <v>16</v>
      </c>
      <c r="K35957" t="s">
        <v>16</v>
      </c>
      <c r="L35957">
        <v>105</v>
      </c>
      <c r="M35957" t="s">
        <v>16</v>
      </c>
      <c r="N35957" t="s">
        <v>16</v>
      </c>
      <c r="O35957" t="s">
        <v>16</v>
      </c>
    </row>
    <row r="35958" spans="1:15" x14ac:dyDescent="0.35">
      <c r="A35958">
        <v>133</v>
      </c>
      <c r="B35958" t="s">
        <v>14</v>
      </c>
      <c r="C35958" t="s">
        <v>30</v>
      </c>
      <c r="D35958">
        <v>187010</v>
      </c>
      <c r="E35958" s="1">
        <v>43987.270868055559</v>
      </c>
      <c r="F35958">
        <v>7.2199997901916504</v>
      </c>
      <c r="G35958" t="s">
        <v>16</v>
      </c>
      <c r="H35958" t="s">
        <v>16</v>
      </c>
      <c r="J35958" t="s">
        <v>16</v>
      </c>
      <c r="K35958" t="s">
        <v>16</v>
      </c>
      <c r="L35958">
        <v>132</v>
      </c>
      <c r="M35958" t="s">
        <v>16</v>
      </c>
      <c r="N35958" t="s">
        <v>16</v>
      </c>
      <c r="O35958" t="s">
        <v>16</v>
      </c>
    </row>
    <row r="35959" spans="1:15" x14ac:dyDescent="0.35">
      <c r="A35959">
        <v>134</v>
      </c>
      <c r="B35959" t="s">
        <v>14</v>
      </c>
      <c r="C35959" t="s">
        <v>30</v>
      </c>
      <c r="D35959">
        <v>88101</v>
      </c>
      <c r="E35959" s="1">
        <v>43987.270868055559</v>
      </c>
      <c r="F35959">
        <v>9.7647056579589844</v>
      </c>
      <c r="G35959" t="s">
        <v>16</v>
      </c>
      <c r="H35959" t="s">
        <v>16</v>
      </c>
      <c r="I35959">
        <v>5.4634116401672363</v>
      </c>
      <c r="J35959" t="s">
        <v>16</v>
      </c>
      <c r="K35959" t="s">
        <v>16</v>
      </c>
      <c r="L35959">
        <v>105</v>
      </c>
      <c r="M35959" t="s">
        <v>17</v>
      </c>
      <c r="N35959" t="s">
        <v>16</v>
      </c>
      <c r="O35959" t="s">
        <v>16</v>
      </c>
    </row>
    <row r="35960" spans="1:15" x14ac:dyDescent="0.35">
      <c r="A35960">
        <v>135</v>
      </c>
      <c r="B35960" t="s">
        <v>14</v>
      </c>
      <c r="C35960" t="s">
        <v>30</v>
      </c>
      <c r="D35960">
        <v>187025</v>
      </c>
      <c r="E35960" s="1">
        <v>43987.270868055559</v>
      </c>
      <c r="F35960">
        <v>7.7129406929016113</v>
      </c>
      <c r="G35960" t="s">
        <v>16</v>
      </c>
      <c r="H35960" t="s">
        <v>16</v>
      </c>
      <c r="J35960" t="s">
        <v>16</v>
      </c>
      <c r="K35960" t="s">
        <v>16</v>
      </c>
      <c r="L35960">
        <v>132</v>
      </c>
      <c r="M35960" t="s">
        <v>16</v>
      </c>
      <c r="N35960" t="s">
        <v>16</v>
      </c>
      <c r="O35960" t="s">
        <v>16</v>
      </c>
    </row>
    <row r="35961" spans="1:15" x14ac:dyDescent="0.35">
      <c r="A35961">
        <v>136</v>
      </c>
      <c r="B35961" t="s">
        <v>14</v>
      </c>
      <c r="C35961" t="s">
        <v>30</v>
      </c>
      <c r="D35961">
        <v>68110</v>
      </c>
      <c r="E35961" s="1">
        <v>43987.270868055559</v>
      </c>
      <c r="F35961">
        <v>69.317161560058594</v>
      </c>
      <c r="G35961" t="s">
        <v>16</v>
      </c>
      <c r="H35961" t="s">
        <v>16</v>
      </c>
      <c r="J35961" t="s">
        <v>16</v>
      </c>
      <c r="K35961" t="s">
        <v>16</v>
      </c>
      <c r="L35961">
        <v>19</v>
      </c>
      <c r="M35961" t="s">
        <v>16</v>
      </c>
      <c r="N35961" t="s">
        <v>16</v>
      </c>
      <c r="O35961" t="s">
        <v>16</v>
      </c>
    </row>
    <row r="35962" spans="1:15" x14ac:dyDescent="0.35">
      <c r="A35962">
        <v>137</v>
      </c>
      <c r="B35962" t="s">
        <v>14</v>
      </c>
      <c r="C35962" t="s">
        <v>30</v>
      </c>
      <c r="D35962">
        <v>62101</v>
      </c>
      <c r="E35962" s="1">
        <v>43987.270868055559</v>
      </c>
      <c r="F35962">
        <v>15.485618591308594</v>
      </c>
      <c r="G35962" t="s">
        <v>16</v>
      </c>
      <c r="H35962" t="s">
        <v>16</v>
      </c>
      <c r="J35962" t="s">
        <v>16</v>
      </c>
      <c r="K35962" t="s">
        <v>16</v>
      </c>
      <c r="L35962">
        <v>17</v>
      </c>
      <c r="M35962" t="s">
        <v>16</v>
      </c>
      <c r="N35962" t="s">
        <v>16</v>
      </c>
      <c r="O35962" t="s">
        <v>16</v>
      </c>
    </row>
    <row r="35963" spans="1:15" x14ac:dyDescent="0.35">
      <c r="A35963">
        <v>138</v>
      </c>
      <c r="B35963" t="s">
        <v>14</v>
      </c>
      <c r="C35963" t="s">
        <v>30</v>
      </c>
      <c r="D35963">
        <v>43104</v>
      </c>
      <c r="E35963" s="1">
        <v>43987.270868055559</v>
      </c>
      <c r="F35963">
        <v>188</v>
      </c>
      <c r="G35963" t="s">
        <v>16</v>
      </c>
      <c r="H35963" t="s">
        <v>16</v>
      </c>
      <c r="J35963" t="s">
        <v>16</v>
      </c>
      <c r="K35963" t="s">
        <v>16</v>
      </c>
      <c r="L35963">
        <v>7</v>
      </c>
      <c r="M35963" t="s">
        <v>16</v>
      </c>
      <c r="N35963" t="s">
        <v>16</v>
      </c>
      <c r="O35963" t="s">
        <v>16</v>
      </c>
    </row>
    <row r="35964" spans="1:15" x14ac:dyDescent="0.35">
      <c r="A35964">
        <v>189</v>
      </c>
      <c r="B35964" t="s">
        <v>14</v>
      </c>
      <c r="C35964" t="s">
        <v>36</v>
      </c>
      <c r="D35964">
        <v>42602</v>
      </c>
      <c r="E35964" s="1">
        <v>43987.270324074074</v>
      </c>
      <c r="F35964">
        <v>15.743837356267807</v>
      </c>
      <c r="G35964" t="s">
        <v>16</v>
      </c>
      <c r="H35964" t="s">
        <v>16</v>
      </c>
      <c r="I35964">
        <v>8.5699483562678083</v>
      </c>
      <c r="J35964" t="s">
        <v>16</v>
      </c>
      <c r="K35964" t="s">
        <v>16</v>
      </c>
      <c r="L35964">
        <v>8</v>
      </c>
      <c r="M35964" t="s">
        <v>17</v>
      </c>
      <c r="N35964" t="s">
        <v>16</v>
      </c>
      <c r="O35964" t="s">
        <v>16</v>
      </c>
    </row>
    <row r="35965" spans="1:15" x14ac:dyDescent="0.35">
      <c r="A35965">
        <v>190</v>
      </c>
      <c r="B35965" t="s">
        <v>14</v>
      </c>
      <c r="C35965" t="s">
        <v>36</v>
      </c>
      <c r="D35965">
        <v>85101</v>
      </c>
      <c r="E35965" s="1">
        <v>43987.270324074074</v>
      </c>
      <c r="F35965">
        <v>17.142858505249023</v>
      </c>
      <c r="G35965" t="s">
        <v>16</v>
      </c>
      <c r="H35965" t="s">
        <v>16</v>
      </c>
      <c r="J35965" t="s">
        <v>16</v>
      </c>
      <c r="K35965" t="s">
        <v>16</v>
      </c>
      <c r="L35965">
        <v>105</v>
      </c>
      <c r="M35965" t="s">
        <v>16</v>
      </c>
      <c r="N35965" t="s">
        <v>16</v>
      </c>
      <c r="O35965" t="s">
        <v>16</v>
      </c>
    </row>
    <row r="35966" spans="1:15" x14ac:dyDescent="0.35">
      <c r="A35966">
        <v>191</v>
      </c>
      <c r="B35966" t="s">
        <v>14</v>
      </c>
      <c r="C35966" t="s">
        <v>36</v>
      </c>
      <c r="D35966">
        <v>187100</v>
      </c>
      <c r="E35966" s="1">
        <v>43987.270324074074</v>
      </c>
      <c r="F35966">
        <v>9.2238092422485352</v>
      </c>
      <c r="G35966" t="s">
        <v>16</v>
      </c>
      <c r="H35966" t="s">
        <v>16</v>
      </c>
      <c r="J35966" t="s">
        <v>16</v>
      </c>
      <c r="K35966" t="s">
        <v>16</v>
      </c>
      <c r="L35966">
        <v>132</v>
      </c>
      <c r="M35966" t="s">
        <v>16</v>
      </c>
      <c r="N35966" t="s">
        <v>16</v>
      </c>
      <c r="O35966" t="s">
        <v>16</v>
      </c>
    </row>
    <row r="35967" spans="1:15" x14ac:dyDescent="0.35">
      <c r="A35967">
        <v>192</v>
      </c>
      <c r="B35967" t="s">
        <v>14</v>
      </c>
      <c r="C35967" t="s">
        <v>36</v>
      </c>
      <c r="D35967">
        <v>189101</v>
      </c>
      <c r="E35967" s="1">
        <v>43987.270324074074</v>
      </c>
      <c r="F35967">
        <v>4.7142858505249023</v>
      </c>
      <c r="G35967" t="s">
        <v>16</v>
      </c>
      <c r="H35967" t="s">
        <v>16</v>
      </c>
      <c r="J35967" t="s">
        <v>16</v>
      </c>
      <c r="K35967" t="s">
        <v>16</v>
      </c>
      <c r="L35967">
        <v>105</v>
      </c>
      <c r="M35967" t="s">
        <v>16</v>
      </c>
      <c r="N35967" t="s">
        <v>16</v>
      </c>
      <c r="O35967" t="s">
        <v>16</v>
      </c>
    </row>
    <row r="35968" spans="1:15" x14ac:dyDescent="0.35">
      <c r="A35968">
        <v>193</v>
      </c>
      <c r="B35968" t="s">
        <v>14</v>
      </c>
      <c r="C35968" t="s">
        <v>36</v>
      </c>
      <c r="D35968">
        <v>187010</v>
      </c>
      <c r="E35968" s="1">
        <v>43987.270324074074</v>
      </c>
      <c r="F35968">
        <v>8.4447622299194336</v>
      </c>
      <c r="G35968" t="s">
        <v>16</v>
      </c>
      <c r="H35968" t="s">
        <v>16</v>
      </c>
      <c r="J35968" t="s">
        <v>16</v>
      </c>
      <c r="K35968" t="s">
        <v>16</v>
      </c>
      <c r="L35968">
        <v>132</v>
      </c>
      <c r="M35968" t="s">
        <v>16</v>
      </c>
      <c r="N35968" t="s">
        <v>16</v>
      </c>
      <c r="O35968" t="s">
        <v>16</v>
      </c>
    </row>
    <row r="35969" spans="1:15" x14ac:dyDescent="0.35">
      <c r="A35969">
        <v>194</v>
      </c>
      <c r="B35969" t="s">
        <v>14</v>
      </c>
      <c r="C35969" t="s">
        <v>36</v>
      </c>
      <c r="D35969">
        <v>88101</v>
      </c>
      <c r="E35969" s="1">
        <v>43987.270324074074</v>
      </c>
      <c r="F35969">
        <v>11.666666984558105</v>
      </c>
      <c r="G35969" t="s">
        <v>16</v>
      </c>
      <c r="H35969" t="s">
        <v>16</v>
      </c>
      <c r="I35969">
        <v>6.5190001764297483</v>
      </c>
      <c r="J35969" t="s">
        <v>16</v>
      </c>
      <c r="K35969" t="s">
        <v>16</v>
      </c>
      <c r="L35969">
        <v>105</v>
      </c>
      <c r="M35969" t="s">
        <v>17</v>
      </c>
      <c r="N35969" t="s">
        <v>16</v>
      </c>
      <c r="O35969" t="s">
        <v>16</v>
      </c>
    </row>
    <row r="35970" spans="1:15" x14ac:dyDescent="0.35">
      <c r="A35970">
        <v>195</v>
      </c>
      <c r="B35970" t="s">
        <v>14</v>
      </c>
      <c r="C35970" t="s">
        <v>36</v>
      </c>
      <c r="D35970">
        <v>187025</v>
      </c>
      <c r="E35970" s="1">
        <v>43987.270324074074</v>
      </c>
      <c r="F35970">
        <v>9.1157150268554688</v>
      </c>
      <c r="G35970" t="s">
        <v>16</v>
      </c>
      <c r="H35970" t="s">
        <v>16</v>
      </c>
      <c r="J35970" t="s">
        <v>16</v>
      </c>
      <c r="K35970" t="s">
        <v>16</v>
      </c>
      <c r="L35970">
        <v>132</v>
      </c>
      <c r="M35970" t="s">
        <v>16</v>
      </c>
      <c r="N35970" t="s">
        <v>16</v>
      </c>
      <c r="O35970" t="s">
        <v>16</v>
      </c>
    </row>
    <row r="35971" spans="1:15" x14ac:dyDescent="0.35">
      <c r="A35971">
        <v>196</v>
      </c>
      <c r="B35971" t="s">
        <v>14</v>
      </c>
      <c r="C35971" t="s">
        <v>36</v>
      </c>
      <c r="D35971">
        <v>68110</v>
      </c>
      <c r="E35971" s="1">
        <v>43987.270324074074</v>
      </c>
      <c r="F35971">
        <v>68.16510009765625</v>
      </c>
      <c r="G35971" t="s">
        <v>16</v>
      </c>
      <c r="H35971" t="s">
        <v>16</v>
      </c>
      <c r="J35971" t="s">
        <v>16</v>
      </c>
      <c r="K35971" t="s">
        <v>16</v>
      </c>
      <c r="L35971">
        <v>19</v>
      </c>
      <c r="M35971" t="s">
        <v>16</v>
      </c>
      <c r="N35971" t="s">
        <v>16</v>
      </c>
      <c r="O35971" t="s">
        <v>16</v>
      </c>
    </row>
    <row r="35972" spans="1:15" x14ac:dyDescent="0.35">
      <c r="A35972">
        <v>197</v>
      </c>
      <c r="B35972" t="s">
        <v>14</v>
      </c>
      <c r="C35972" t="s">
        <v>36</v>
      </c>
      <c r="D35972">
        <v>62101</v>
      </c>
      <c r="E35972" s="1">
        <v>43987.270324074074</v>
      </c>
      <c r="F35972">
        <v>15.330738067626953</v>
      </c>
      <c r="G35972" t="s">
        <v>16</v>
      </c>
      <c r="H35972" t="s">
        <v>16</v>
      </c>
      <c r="J35972" t="s">
        <v>16</v>
      </c>
      <c r="K35972" t="s">
        <v>16</v>
      </c>
      <c r="L35972">
        <v>17</v>
      </c>
      <c r="M35972" t="s">
        <v>16</v>
      </c>
      <c r="N35972" t="s">
        <v>16</v>
      </c>
      <c r="O35972" t="s">
        <v>16</v>
      </c>
    </row>
    <row r="35973" spans="1:15" x14ac:dyDescent="0.35">
      <c r="A35973">
        <v>198</v>
      </c>
      <c r="B35973" t="s">
        <v>14</v>
      </c>
      <c r="C35973" t="s">
        <v>36</v>
      </c>
      <c r="D35973">
        <v>43104</v>
      </c>
      <c r="E35973" s="1">
        <v>43987.270324074074</v>
      </c>
      <c r="F35973">
        <v>87</v>
      </c>
      <c r="G35973" t="s">
        <v>16</v>
      </c>
      <c r="H35973" t="s">
        <v>16</v>
      </c>
      <c r="J35973" t="s">
        <v>16</v>
      </c>
      <c r="K35973" t="s">
        <v>16</v>
      </c>
      <c r="L35973">
        <v>7</v>
      </c>
      <c r="M35973" t="s">
        <v>16</v>
      </c>
      <c r="N35973" t="s">
        <v>16</v>
      </c>
      <c r="O35973" t="s">
        <v>16</v>
      </c>
    </row>
    <row r="35974" spans="1:15" x14ac:dyDescent="0.35">
      <c r="A35974">
        <v>199</v>
      </c>
      <c r="B35974" t="s">
        <v>14</v>
      </c>
      <c r="C35974" t="s">
        <v>37</v>
      </c>
      <c r="D35974">
        <v>42602</v>
      </c>
      <c r="E35974" s="1">
        <v>43987.269178240742</v>
      </c>
      <c r="F35974">
        <v>-0.89975485000394073</v>
      </c>
      <c r="G35974" t="s">
        <v>16</v>
      </c>
      <c r="H35974" t="s">
        <v>16</v>
      </c>
      <c r="I35974">
        <v>1.8365911499960594</v>
      </c>
      <c r="J35974" t="s">
        <v>16</v>
      </c>
      <c r="K35974" t="s">
        <v>16</v>
      </c>
      <c r="L35974">
        <v>8</v>
      </c>
      <c r="M35974" t="s">
        <v>17</v>
      </c>
      <c r="N35974" t="s">
        <v>16</v>
      </c>
      <c r="O35974" t="s">
        <v>16</v>
      </c>
    </row>
    <row r="35975" spans="1:15" x14ac:dyDescent="0.35">
      <c r="A35975">
        <v>200</v>
      </c>
      <c r="B35975" t="s">
        <v>14</v>
      </c>
      <c r="C35975" t="s">
        <v>37</v>
      </c>
      <c r="D35975">
        <v>85101</v>
      </c>
      <c r="E35975" s="1">
        <v>43987.269178240742</v>
      </c>
      <c r="F35975">
        <v>15.411765098571777</v>
      </c>
      <c r="G35975" t="s">
        <v>16</v>
      </c>
      <c r="H35975" t="s">
        <v>16</v>
      </c>
      <c r="J35975" t="s">
        <v>16</v>
      </c>
      <c r="K35975" t="s">
        <v>16</v>
      </c>
      <c r="L35975">
        <v>105</v>
      </c>
      <c r="M35975" t="s">
        <v>16</v>
      </c>
      <c r="N35975" t="s">
        <v>16</v>
      </c>
      <c r="O35975" t="s">
        <v>16</v>
      </c>
    </row>
    <row r="35976" spans="1:15" x14ac:dyDescent="0.35">
      <c r="A35976">
        <v>201</v>
      </c>
      <c r="B35976" t="s">
        <v>14</v>
      </c>
      <c r="C35976" t="s">
        <v>37</v>
      </c>
      <c r="D35976">
        <v>187100</v>
      </c>
      <c r="E35976" s="1">
        <v>43987.269178240742</v>
      </c>
      <c r="F35976">
        <v>5.9417648315429688</v>
      </c>
      <c r="G35976" t="s">
        <v>16</v>
      </c>
      <c r="H35976" t="s">
        <v>16</v>
      </c>
      <c r="J35976" t="s">
        <v>16</v>
      </c>
      <c r="K35976" t="s">
        <v>16</v>
      </c>
      <c r="L35976">
        <v>132</v>
      </c>
      <c r="M35976" t="s">
        <v>16</v>
      </c>
      <c r="N35976" t="s">
        <v>16</v>
      </c>
      <c r="O35976" t="s">
        <v>16</v>
      </c>
    </row>
    <row r="35977" spans="1:15" x14ac:dyDescent="0.35">
      <c r="A35977">
        <v>202</v>
      </c>
      <c r="B35977" t="s">
        <v>14</v>
      </c>
      <c r="C35977" t="s">
        <v>37</v>
      </c>
      <c r="D35977">
        <v>189101</v>
      </c>
      <c r="E35977" s="1">
        <v>43987.269178240742</v>
      </c>
      <c r="F35977">
        <v>2</v>
      </c>
      <c r="G35977" t="s">
        <v>16</v>
      </c>
      <c r="H35977" t="s">
        <v>16</v>
      </c>
      <c r="J35977" t="s">
        <v>16</v>
      </c>
      <c r="K35977" t="s">
        <v>16</v>
      </c>
      <c r="L35977">
        <v>105</v>
      </c>
      <c r="M35977" t="s">
        <v>16</v>
      </c>
      <c r="N35977" t="s">
        <v>16</v>
      </c>
      <c r="O35977" t="s">
        <v>16</v>
      </c>
    </row>
    <row r="35978" spans="1:15" x14ac:dyDescent="0.35">
      <c r="A35978">
        <v>203</v>
      </c>
      <c r="B35978" t="s">
        <v>14</v>
      </c>
      <c r="C35978" t="s">
        <v>37</v>
      </c>
      <c r="D35978">
        <v>187010</v>
      </c>
      <c r="E35978" s="1">
        <v>43987.269178240742</v>
      </c>
      <c r="F35978">
        <v>5.3970589637756348</v>
      </c>
      <c r="G35978" t="s">
        <v>16</v>
      </c>
      <c r="H35978" t="s">
        <v>16</v>
      </c>
      <c r="J35978" t="s">
        <v>16</v>
      </c>
      <c r="K35978" t="s">
        <v>16</v>
      </c>
      <c r="L35978">
        <v>132</v>
      </c>
      <c r="M35978" t="s">
        <v>16</v>
      </c>
      <c r="N35978" t="s">
        <v>16</v>
      </c>
      <c r="O35978" t="s">
        <v>16</v>
      </c>
    </row>
    <row r="35979" spans="1:15" x14ac:dyDescent="0.35">
      <c r="A35979">
        <v>204</v>
      </c>
      <c r="B35979" t="s">
        <v>14</v>
      </c>
      <c r="C35979" t="s">
        <v>37</v>
      </c>
      <c r="D35979">
        <v>88101</v>
      </c>
      <c r="E35979" s="1">
        <v>43987.269178240742</v>
      </c>
      <c r="F35979">
        <v>6.529411792755127</v>
      </c>
      <c r="G35979" t="s">
        <v>16</v>
      </c>
      <c r="H35979" t="s">
        <v>16</v>
      </c>
      <c r="I35979">
        <v>3.6678235449790959</v>
      </c>
      <c r="J35979" t="s">
        <v>16</v>
      </c>
      <c r="K35979" t="s">
        <v>16</v>
      </c>
      <c r="L35979">
        <v>105</v>
      </c>
      <c r="M35979" t="s">
        <v>17</v>
      </c>
      <c r="N35979" t="s">
        <v>16</v>
      </c>
      <c r="O35979" t="s">
        <v>16</v>
      </c>
    </row>
    <row r="35980" spans="1:15" x14ac:dyDescent="0.35">
      <c r="A35980">
        <v>205</v>
      </c>
      <c r="B35980" t="s">
        <v>14</v>
      </c>
      <c r="C35980" t="s">
        <v>37</v>
      </c>
      <c r="D35980">
        <v>187025</v>
      </c>
      <c r="E35980" s="1">
        <v>43987.269178240742</v>
      </c>
      <c r="F35980">
        <v>5.8029413223266602</v>
      </c>
      <c r="G35980" t="s">
        <v>16</v>
      </c>
      <c r="H35980" t="s">
        <v>16</v>
      </c>
      <c r="J35980" t="s">
        <v>16</v>
      </c>
      <c r="K35980" t="s">
        <v>16</v>
      </c>
      <c r="L35980">
        <v>132</v>
      </c>
      <c r="M35980" t="s">
        <v>16</v>
      </c>
      <c r="N35980" t="s">
        <v>16</v>
      </c>
      <c r="O35980" t="s">
        <v>16</v>
      </c>
    </row>
    <row r="35981" spans="1:15" x14ac:dyDescent="0.35">
      <c r="A35981">
        <v>206</v>
      </c>
      <c r="B35981" t="s">
        <v>14</v>
      </c>
      <c r="C35981" t="s">
        <v>37</v>
      </c>
      <c r="D35981">
        <v>68110</v>
      </c>
      <c r="E35981" s="1">
        <v>43987.269178240742</v>
      </c>
      <c r="F35981">
        <v>65.871673583984375</v>
      </c>
      <c r="G35981" t="s">
        <v>16</v>
      </c>
      <c r="H35981" t="s">
        <v>16</v>
      </c>
      <c r="J35981" t="s">
        <v>16</v>
      </c>
      <c r="K35981" t="s">
        <v>16</v>
      </c>
      <c r="L35981">
        <v>19</v>
      </c>
      <c r="M35981" t="s">
        <v>16</v>
      </c>
      <c r="N35981" t="s">
        <v>16</v>
      </c>
      <c r="O35981" t="s">
        <v>16</v>
      </c>
    </row>
    <row r="35982" spans="1:15" x14ac:dyDescent="0.35">
      <c r="A35982">
        <v>207</v>
      </c>
      <c r="B35982" t="s">
        <v>14</v>
      </c>
      <c r="C35982" t="s">
        <v>37</v>
      </c>
      <c r="D35982">
        <v>62101</v>
      </c>
      <c r="E35982" s="1">
        <v>43987.269178240742</v>
      </c>
      <c r="F35982">
        <v>15.488288879394531</v>
      </c>
      <c r="G35982" t="s">
        <v>16</v>
      </c>
      <c r="H35982" t="s">
        <v>16</v>
      </c>
      <c r="J35982" t="s">
        <v>16</v>
      </c>
      <c r="K35982" t="s">
        <v>16</v>
      </c>
      <c r="L35982">
        <v>17</v>
      </c>
      <c r="M35982" t="s">
        <v>16</v>
      </c>
      <c r="N35982" t="s">
        <v>16</v>
      </c>
      <c r="O35982" t="s">
        <v>16</v>
      </c>
    </row>
    <row r="35983" spans="1:15" x14ac:dyDescent="0.35">
      <c r="A35983">
        <v>208</v>
      </c>
      <c r="B35983" t="s">
        <v>14</v>
      </c>
      <c r="C35983" t="s">
        <v>37</v>
      </c>
      <c r="D35983">
        <v>43104</v>
      </c>
      <c r="E35983" s="1">
        <v>43987.269178240742</v>
      </c>
      <c r="F35983">
        <v>37</v>
      </c>
      <c r="G35983" t="s">
        <v>16</v>
      </c>
      <c r="H35983" t="s">
        <v>16</v>
      </c>
      <c r="J35983" t="s">
        <v>16</v>
      </c>
      <c r="K35983" t="s">
        <v>16</v>
      </c>
      <c r="L35983">
        <v>7</v>
      </c>
      <c r="M35983" t="s">
        <v>16</v>
      </c>
      <c r="N35983" t="s">
        <v>16</v>
      </c>
      <c r="O35983" t="s">
        <v>16</v>
      </c>
    </row>
    <row r="35984" spans="1:15" x14ac:dyDescent="0.35">
      <c r="A35984">
        <v>11</v>
      </c>
      <c r="B35984" t="s">
        <v>14</v>
      </c>
      <c r="C35984" t="s">
        <v>18</v>
      </c>
      <c r="D35984">
        <v>42602</v>
      </c>
      <c r="E35984" s="1">
        <v>43987.269097222219</v>
      </c>
      <c r="F35984">
        <v>9.3751988855602022</v>
      </c>
      <c r="G35984" t="s">
        <v>16</v>
      </c>
      <c r="H35984" t="s">
        <v>16</v>
      </c>
      <c r="I35984">
        <v>18.220163885560204</v>
      </c>
      <c r="J35984" t="s">
        <v>16</v>
      </c>
      <c r="K35984" t="s">
        <v>16</v>
      </c>
      <c r="L35984">
        <v>8</v>
      </c>
      <c r="M35984" t="s">
        <v>17</v>
      </c>
      <c r="N35984" t="s">
        <v>16</v>
      </c>
      <c r="O35984" t="s">
        <v>16</v>
      </c>
    </row>
    <row r="35985" spans="1:15" x14ac:dyDescent="0.35">
      <c r="A35985">
        <v>12</v>
      </c>
      <c r="B35985" t="s">
        <v>14</v>
      </c>
      <c r="C35985" t="s">
        <v>18</v>
      </c>
      <c r="D35985">
        <v>85101</v>
      </c>
      <c r="E35985" s="1">
        <v>43987.269097222219</v>
      </c>
      <c r="F35985">
        <v>30.000001907348633</v>
      </c>
      <c r="G35985" t="s">
        <v>16</v>
      </c>
      <c r="H35985" t="s">
        <v>16</v>
      </c>
      <c r="J35985" t="s">
        <v>16</v>
      </c>
      <c r="K35985" t="s">
        <v>16</v>
      </c>
      <c r="L35985">
        <v>105</v>
      </c>
      <c r="M35985" t="s">
        <v>16</v>
      </c>
      <c r="N35985" t="s">
        <v>16</v>
      </c>
      <c r="O35985" t="s">
        <v>16</v>
      </c>
    </row>
    <row r="35986" spans="1:15" x14ac:dyDescent="0.35">
      <c r="A35986">
        <v>13</v>
      </c>
      <c r="B35986" t="s">
        <v>14</v>
      </c>
      <c r="C35986" t="s">
        <v>18</v>
      </c>
      <c r="D35986">
        <v>187100</v>
      </c>
      <c r="E35986" s="1">
        <v>43987.269097222219</v>
      </c>
      <c r="F35986">
        <v>7.4899997711181641</v>
      </c>
      <c r="G35986" t="s">
        <v>16</v>
      </c>
      <c r="H35986" t="s">
        <v>16</v>
      </c>
      <c r="J35986" t="s">
        <v>16</v>
      </c>
      <c r="K35986" t="s">
        <v>16</v>
      </c>
      <c r="L35986">
        <v>132</v>
      </c>
      <c r="M35986" t="s">
        <v>16</v>
      </c>
      <c r="N35986" t="s">
        <v>16</v>
      </c>
      <c r="O35986" t="s">
        <v>16</v>
      </c>
    </row>
    <row r="35987" spans="1:15" x14ac:dyDescent="0.35">
      <c r="A35987">
        <v>14</v>
      </c>
      <c r="B35987" t="s">
        <v>14</v>
      </c>
      <c r="C35987" t="s">
        <v>18</v>
      </c>
      <c r="D35987">
        <v>189101</v>
      </c>
      <c r="E35987" s="1">
        <v>43987.269097222219</v>
      </c>
      <c r="F35987">
        <v>3.2380955219268799</v>
      </c>
      <c r="G35987" t="s">
        <v>16</v>
      </c>
      <c r="H35987" t="s">
        <v>16</v>
      </c>
      <c r="J35987" t="s">
        <v>16</v>
      </c>
      <c r="K35987" t="s">
        <v>16</v>
      </c>
      <c r="L35987">
        <v>105</v>
      </c>
      <c r="M35987" t="s">
        <v>16</v>
      </c>
      <c r="N35987" t="s">
        <v>16</v>
      </c>
      <c r="O35987" t="s">
        <v>16</v>
      </c>
    </row>
    <row r="35988" spans="1:15" x14ac:dyDescent="0.35">
      <c r="A35988">
        <v>15</v>
      </c>
      <c r="B35988" t="s">
        <v>14</v>
      </c>
      <c r="C35988" t="s">
        <v>18</v>
      </c>
      <c r="D35988">
        <v>187010</v>
      </c>
      <c r="E35988" s="1">
        <v>43987.269097222219</v>
      </c>
      <c r="F35988">
        <v>6.7652387619018555</v>
      </c>
      <c r="G35988" t="s">
        <v>16</v>
      </c>
      <c r="H35988" t="s">
        <v>16</v>
      </c>
      <c r="J35988" t="s">
        <v>16</v>
      </c>
      <c r="K35988" t="s">
        <v>16</v>
      </c>
      <c r="L35988">
        <v>132</v>
      </c>
      <c r="M35988" t="s">
        <v>16</v>
      </c>
      <c r="N35988" t="s">
        <v>16</v>
      </c>
      <c r="O35988" t="s">
        <v>16</v>
      </c>
    </row>
    <row r="35989" spans="1:15" x14ac:dyDescent="0.35">
      <c r="A35989">
        <v>16</v>
      </c>
      <c r="B35989" t="s">
        <v>14</v>
      </c>
      <c r="C35989" t="s">
        <v>18</v>
      </c>
      <c r="D35989">
        <v>88101</v>
      </c>
      <c r="E35989" s="1">
        <v>43987.269097222219</v>
      </c>
      <c r="F35989">
        <v>8.5238094329833984</v>
      </c>
      <c r="G35989" t="s">
        <v>16</v>
      </c>
      <c r="H35989" t="s">
        <v>16</v>
      </c>
      <c r="I35989">
        <v>4.7747142353057859</v>
      </c>
      <c r="J35989" t="s">
        <v>16</v>
      </c>
      <c r="K35989" t="s">
        <v>16</v>
      </c>
      <c r="L35989">
        <v>105</v>
      </c>
      <c r="M35989" t="s">
        <v>17</v>
      </c>
      <c r="N35989" t="s">
        <v>16</v>
      </c>
      <c r="O35989" t="s">
        <v>16</v>
      </c>
    </row>
    <row r="35990" spans="1:15" x14ac:dyDescent="0.35">
      <c r="A35990">
        <v>17</v>
      </c>
      <c r="B35990" t="s">
        <v>14</v>
      </c>
      <c r="C35990" t="s">
        <v>18</v>
      </c>
      <c r="D35990">
        <v>187025</v>
      </c>
      <c r="E35990" s="1">
        <v>43987.269097222219</v>
      </c>
      <c r="F35990">
        <v>7.162381649017334</v>
      </c>
      <c r="G35990" t="s">
        <v>16</v>
      </c>
      <c r="H35990" t="s">
        <v>16</v>
      </c>
      <c r="J35990" t="s">
        <v>16</v>
      </c>
      <c r="K35990" t="s">
        <v>16</v>
      </c>
      <c r="L35990">
        <v>132</v>
      </c>
      <c r="M35990" t="s">
        <v>16</v>
      </c>
      <c r="N35990" t="s">
        <v>16</v>
      </c>
      <c r="O35990" t="s">
        <v>16</v>
      </c>
    </row>
    <row r="35991" spans="1:15" x14ac:dyDescent="0.35">
      <c r="A35991">
        <v>18</v>
      </c>
      <c r="B35991" t="s">
        <v>14</v>
      </c>
      <c r="C35991" t="s">
        <v>18</v>
      </c>
      <c r="D35991">
        <v>68110</v>
      </c>
      <c r="E35991" s="1">
        <v>43987.269097222219</v>
      </c>
      <c r="F35991">
        <v>69.665061950683594</v>
      </c>
      <c r="G35991" t="s">
        <v>16</v>
      </c>
      <c r="H35991" t="s">
        <v>16</v>
      </c>
      <c r="J35991" t="s">
        <v>16</v>
      </c>
      <c r="K35991" t="s">
        <v>16</v>
      </c>
      <c r="L35991">
        <v>19</v>
      </c>
      <c r="M35991" t="s">
        <v>16</v>
      </c>
      <c r="N35991" t="s">
        <v>16</v>
      </c>
      <c r="O35991" t="s">
        <v>16</v>
      </c>
    </row>
    <row r="35992" spans="1:15" x14ac:dyDescent="0.35">
      <c r="A35992">
        <v>19</v>
      </c>
      <c r="B35992" t="s">
        <v>14</v>
      </c>
      <c r="C35992" t="s">
        <v>18</v>
      </c>
      <c r="D35992">
        <v>62101</v>
      </c>
      <c r="E35992" s="1">
        <v>43987.269097222219</v>
      </c>
      <c r="F35992">
        <v>15.098419189453125</v>
      </c>
      <c r="G35992" t="s">
        <v>16</v>
      </c>
      <c r="H35992" t="s">
        <v>16</v>
      </c>
      <c r="J35992" t="s">
        <v>16</v>
      </c>
      <c r="K35992" t="s">
        <v>16</v>
      </c>
      <c r="L35992">
        <v>17</v>
      </c>
      <c r="M35992" t="s">
        <v>16</v>
      </c>
      <c r="N35992" t="s">
        <v>16</v>
      </c>
      <c r="O35992" t="s">
        <v>16</v>
      </c>
    </row>
    <row r="35993" spans="1:15" x14ac:dyDescent="0.35">
      <c r="A35993">
        <v>20</v>
      </c>
      <c r="B35993" t="s">
        <v>14</v>
      </c>
      <c r="C35993" t="s">
        <v>18</v>
      </c>
      <c r="D35993">
        <v>43104</v>
      </c>
      <c r="E35993" s="1">
        <v>43987.269097222219</v>
      </c>
      <c r="F35993">
        <v>245</v>
      </c>
      <c r="G35993" t="s">
        <v>16</v>
      </c>
      <c r="H35993" t="s">
        <v>16</v>
      </c>
      <c r="J35993" t="s">
        <v>16</v>
      </c>
      <c r="K35993" t="s">
        <v>16</v>
      </c>
      <c r="L35993">
        <v>7</v>
      </c>
      <c r="M35993" t="s">
        <v>16</v>
      </c>
      <c r="N35993" t="s">
        <v>16</v>
      </c>
      <c r="O35993" t="s">
        <v>16</v>
      </c>
    </row>
    <row r="35994" spans="1:15" x14ac:dyDescent="0.35">
      <c r="A35994">
        <v>31</v>
      </c>
      <c r="B35994" t="s">
        <v>14</v>
      </c>
      <c r="C35994" t="s">
        <v>20</v>
      </c>
      <c r="D35994">
        <v>42602</v>
      </c>
      <c r="E35994" s="1">
        <v>43987.268807870372</v>
      </c>
      <c r="F35994">
        <v>2.715371780615266</v>
      </c>
      <c r="G35994" t="s">
        <v>16</v>
      </c>
      <c r="H35994" t="s">
        <v>16</v>
      </c>
      <c r="I35994">
        <v>7.2462127806152656</v>
      </c>
      <c r="J35994" t="s">
        <v>16</v>
      </c>
      <c r="K35994" t="s">
        <v>16</v>
      </c>
      <c r="L35994">
        <v>8</v>
      </c>
      <c r="M35994" t="s">
        <v>17</v>
      </c>
      <c r="N35994" t="s">
        <v>16</v>
      </c>
      <c r="O35994" t="s">
        <v>16</v>
      </c>
    </row>
    <row r="35995" spans="1:15" x14ac:dyDescent="0.35">
      <c r="A35995">
        <v>32</v>
      </c>
      <c r="B35995" t="s">
        <v>14</v>
      </c>
      <c r="C35995" t="s">
        <v>20</v>
      </c>
      <c r="D35995">
        <v>85101</v>
      </c>
      <c r="E35995" s="1">
        <v>43987.268807870372</v>
      </c>
      <c r="F35995">
        <v>26.238096237182617</v>
      </c>
      <c r="G35995" t="s">
        <v>16</v>
      </c>
      <c r="H35995" t="s">
        <v>16</v>
      </c>
      <c r="J35995" t="s">
        <v>16</v>
      </c>
      <c r="K35995" t="s">
        <v>16</v>
      </c>
      <c r="L35995">
        <v>105</v>
      </c>
      <c r="M35995" t="s">
        <v>16</v>
      </c>
      <c r="N35995" t="s">
        <v>16</v>
      </c>
      <c r="O35995" t="s">
        <v>16</v>
      </c>
    </row>
    <row r="35996" spans="1:15" x14ac:dyDescent="0.35">
      <c r="A35996">
        <v>33</v>
      </c>
      <c r="B35996" t="s">
        <v>14</v>
      </c>
      <c r="C35996" t="s">
        <v>20</v>
      </c>
      <c r="D35996">
        <v>187100</v>
      </c>
      <c r="E35996" s="1">
        <v>43987.268807870372</v>
      </c>
      <c r="F35996">
        <v>7.3757147789001465</v>
      </c>
      <c r="G35996" t="s">
        <v>16</v>
      </c>
      <c r="H35996" t="s">
        <v>16</v>
      </c>
      <c r="J35996" t="s">
        <v>16</v>
      </c>
      <c r="K35996" t="s">
        <v>16</v>
      </c>
      <c r="L35996">
        <v>132</v>
      </c>
      <c r="M35996" t="s">
        <v>16</v>
      </c>
      <c r="N35996" t="s">
        <v>16</v>
      </c>
      <c r="O35996" t="s">
        <v>16</v>
      </c>
    </row>
    <row r="35997" spans="1:15" x14ac:dyDescent="0.35">
      <c r="A35997">
        <v>34</v>
      </c>
      <c r="B35997" t="s">
        <v>14</v>
      </c>
      <c r="C35997" t="s">
        <v>20</v>
      </c>
      <c r="D35997">
        <v>189101</v>
      </c>
      <c r="E35997" s="1">
        <v>43987.268807870372</v>
      </c>
      <c r="F35997">
        <v>2.7619049549102783</v>
      </c>
      <c r="G35997" t="s">
        <v>16</v>
      </c>
      <c r="H35997" t="s">
        <v>16</v>
      </c>
      <c r="J35997" t="s">
        <v>16</v>
      </c>
      <c r="K35997" t="s">
        <v>16</v>
      </c>
      <c r="L35997">
        <v>105</v>
      </c>
      <c r="M35997" t="s">
        <v>16</v>
      </c>
      <c r="N35997" t="s">
        <v>16</v>
      </c>
      <c r="O35997" t="s">
        <v>16</v>
      </c>
    </row>
    <row r="35998" spans="1:15" x14ac:dyDescent="0.35">
      <c r="A35998">
        <v>35</v>
      </c>
      <c r="B35998" t="s">
        <v>14</v>
      </c>
      <c r="C35998" t="s">
        <v>20</v>
      </c>
      <c r="D35998">
        <v>187010</v>
      </c>
      <c r="E35998" s="1">
        <v>43987.268807870372</v>
      </c>
      <c r="F35998">
        <v>6.5800008773803711</v>
      </c>
      <c r="G35998" t="s">
        <v>16</v>
      </c>
      <c r="H35998" t="s">
        <v>16</v>
      </c>
      <c r="J35998" t="s">
        <v>16</v>
      </c>
      <c r="K35998" t="s">
        <v>16</v>
      </c>
      <c r="L35998">
        <v>132</v>
      </c>
      <c r="M35998" t="s">
        <v>16</v>
      </c>
      <c r="N35998" t="s">
        <v>16</v>
      </c>
      <c r="O35998" t="s">
        <v>16</v>
      </c>
    </row>
    <row r="35999" spans="1:15" x14ac:dyDescent="0.35">
      <c r="A35999">
        <v>36</v>
      </c>
      <c r="B35999" t="s">
        <v>14</v>
      </c>
      <c r="C35999" t="s">
        <v>20</v>
      </c>
      <c r="D35999">
        <v>88101</v>
      </c>
      <c r="E35999" s="1">
        <v>43987.268807870372</v>
      </c>
      <c r="F35999">
        <v>8.2857141494750977</v>
      </c>
      <c r="G35999" t="s">
        <v>16</v>
      </c>
      <c r="H35999" t="s">
        <v>16</v>
      </c>
      <c r="I35999">
        <v>4.6425713529586794</v>
      </c>
      <c r="J35999" t="s">
        <v>16</v>
      </c>
      <c r="K35999" t="s">
        <v>16</v>
      </c>
      <c r="L35999">
        <v>105</v>
      </c>
      <c r="M35999" t="s">
        <v>17</v>
      </c>
      <c r="N35999" t="s">
        <v>16</v>
      </c>
      <c r="O35999" t="s">
        <v>16</v>
      </c>
    </row>
    <row r="36000" spans="1:15" x14ac:dyDescent="0.35">
      <c r="A36000">
        <v>37</v>
      </c>
      <c r="B36000" t="s">
        <v>14</v>
      </c>
      <c r="C36000" t="s">
        <v>20</v>
      </c>
      <c r="D36000">
        <v>187025</v>
      </c>
      <c r="E36000" s="1">
        <v>43987.268807870372</v>
      </c>
      <c r="F36000">
        <v>7.0190482139587402</v>
      </c>
      <c r="G36000" t="s">
        <v>16</v>
      </c>
      <c r="H36000" t="s">
        <v>16</v>
      </c>
      <c r="J36000" t="s">
        <v>16</v>
      </c>
      <c r="K36000" t="s">
        <v>16</v>
      </c>
      <c r="L36000">
        <v>132</v>
      </c>
      <c r="M36000" t="s">
        <v>16</v>
      </c>
      <c r="N36000" t="s">
        <v>16</v>
      </c>
      <c r="O36000" t="s">
        <v>16</v>
      </c>
    </row>
    <row r="36001" spans="1:15" x14ac:dyDescent="0.35">
      <c r="A36001">
        <v>38</v>
      </c>
      <c r="B36001" t="s">
        <v>14</v>
      </c>
      <c r="C36001" t="s">
        <v>20</v>
      </c>
      <c r="D36001">
        <v>68110</v>
      </c>
      <c r="E36001" s="1">
        <v>43987.268807870372</v>
      </c>
      <c r="F36001">
        <v>66.881820678710938</v>
      </c>
      <c r="G36001" t="s">
        <v>16</v>
      </c>
      <c r="H36001" t="s">
        <v>16</v>
      </c>
      <c r="J36001" t="s">
        <v>16</v>
      </c>
      <c r="K36001" t="s">
        <v>16</v>
      </c>
      <c r="L36001">
        <v>19</v>
      </c>
      <c r="M36001" t="s">
        <v>16</v>
      </c>
      <c r="N36001" t="s">
        <v>16</v>
      </c>
      <c r="O36001" t="s">
        <v>16</v>
      </c>
    </row>
    <row r="36002" spans="1:15" x14ac:dyDescent="0.35">
      <c r="A36002">
        <v>39</v>
      </c>
      <c r="B36002" t="s">
        <v>14</v>
      </c>
      <c r="C36002" t="s">
        <v>20</v>
      </c>
      <c r="D36002">
        <v>62101</v>
      </c>
      <c r="E36002" s="1">
        <v>43987.268807870372</v>
      </c>
      <c r="F36002">
        <v>15.774013519287109</v>
      </c>
      <c r="G36002" t="s">
        <v>16</v>
      </c>
      <c r="H36002" t="s">
        <v>16</v>
      </c>
      <c r="J36002" t="s">
        <v>16</v>
      </c>
      <c r="K36002" t="s">
        <v>16</v>
      </c>
      <c r="L36002">
        <v>17</v>
      </c>
      <c r="M36002" t="s">
        <v>16</v>
      </c>
      <c r="N36002" t="s">
        <v>16</v>
      </c>
      <c r="O36002" t="s">
        <v>16</v>
      </c>
    </row>
    <row r="36003" spans="1:15" x14ac:dyDescent="0.35">
      <c r="A36003">
        <v>40</v>
      </c>
      <c r="B36003" t="s">
        <v>14</v>
      </c>
      <c r="C36003" t="s">
        <v>20</v>
      </c>
      <c r="D36003">
        <v>43104</v>
      </c>
      <c r="E36003" s="1">
        <v>43987.268807870372</v>
      </c>
      <c r="F36003">
        <v>266</v>
      </c>
      <c r="G36003" t="s">
        <v>16</v>
      </c>
      <c r="H36003" t="s">
        <v>16</v>
      </c>
      <c r="J36003" t="s">
        <v>16</v>
      </c>
      <c r="K36003" t="s">
        <v>16</v>
      </c>
      <c r="L36003">
        <v>7</v>
      </c>
      <c r="M36003" t="s">
        <v>16</v>
      </c>
      <c r="N36003" t="s">
        <v>16</v>
      </c>
      <c r="O36003" t="s">
        <v>16</v>
      </c>
    </row>
    <row r="36004" spans="1:15" x14ac:dyDescent="0.35">
      <c r="A36004">
        <v>139</v>
      </c>
      <c r="B36004" t="s">
        <v>14</v>
      </c>
      <c r="C36004" t="s">
        <v>31</v>
      </c>
      <c r="D36004">
        <v>42602</v>
      </c>
      <c r="E36004" s="1">
        <v>43987.268738425926</v>
      </c>
      <c r="F36004">
        <v>13.276182174682617</v>
      </c>
      <c r="G36004" t="s">
        <v>16</v>
      </c>
      <c r="H36004" t="s">
        <v>16</v>
      </c>
      <c r="I36004">
        <v>11.242083174682618</v>
      </c>
      <c r="J36004" t="s">
        <v>16</v>
      </c>
      <c r="K36004" t="s">
        <v>16</v>
      </c>
      <c r="L36004">
        <v>8</v>
      </c>
      <c r="M36004" t="s">
        <v>17</v>
      </c>
      <c r="N36004" t="s">
        <v>16</v>
      </c>
      <c r="O36004" t="s">
        <v>16</v>
      </c>
    </row>
    <row r="36005" spans="1:15" x14ac:dyDescent="0.35">
      <c r="A36005">
        <v>140</v>
      </c>
      <c r="B36005" t="s">
        <v>14</v>
      </c>
      <c r="C36005" t="s">
        <v>31</v>
      </c>
      <c r="D36005">
        <v>85101</v>
      </c>
      <c r="E36005" s="1">
        <v>43987.268738425926</v>
      </c>
      <c r="F36005">
        <v>22.470588684082031</v>
      </c>
      <c r="G36005" t="s">
        <v>16</v>
      </c>
      <c r="H36005" t="s">
        <v>16</v>
      </c>
      <c r="J36005" t="s">
        <v>16</v>
      </c>
      <c r="K36005" t="s">
        <v>16</v>
      </c>
      <c r="L36005">
        <v>105</v>
      </c>
      <c r="M36005" t="s">
        <v>16</v>
      </c>
      <c r="N36005" t="s">
        <v>16</v>
      </c>
      <c r="O36005" t="s">
        <v>16</v>
      </c>
    </row>
    <row r="36006" spans="1:15" x14ac:dyDescent="0.35">
      <c r="A36006">
        <v>141</v>
      </c>
      <c r="B36006" t="s">
        <v>14</v>
      </c>
      <c r="C36006" t="s">
        <v>31</v>
      </c>
      <c r="D36006">
        <v>187100</v>
      </c>
      <c r="E36006" s="1">
        <v>43987.268738425926</v>
      </c>
      <c r="F36006">
        <v>8.1094121932983398</v>
      </c>
      <c r="G36006" t="s">
        <v>16</v>
      </c>
      <c r="H36006" t="s">
        <v>16</v>
      </c>
      <c r="J36006" t="s">
        <v>16</v>
      </c>
      <c r="K36006" t="s">
        <v>16</v>
      </c>
      <c r="L36006">
        <v>132</v>
      </c>
      <c r="M36006" t="s">
        <v>16</v>
      </c>
      <c r="N36006" t="s">
        <v>16</v>
      </c>
      <c r="O36006" t="s">
        <v>16</v>
      </c>
    </row>
    <row r="36007" spans="1:15" x14ac:dyDescent="0.35">
      <c r="A36007">
        <v>142</v>
      </c>
      <c r="B36007" t="s">
        <v>14</v>
      </c>
      <c r="C36007" t="s">
        <v>31</v>
      </c>
      <c r="D36007">
        <v>189101</v>
      </c>
      <c r="E36007" s="1">
        <v>43987.268738425926</v>
      </c>
      <c r="F36007">
        <v>4.1764707565307617</v>
      </c>
      <c r="G36007" t="s">
        <v>16</v>
      </c>
      <c r="H36007" t="s">
        <v>16</v>
      </c>
      <c r="J36007" t="s">
        <v>16</v>
      </c>
      <c r="K36007" t="s">
        <v>16</v>
      </c>
      <c r="L36007">
        <v>105</v>
      </c>
      <c r="M36007" t="s">
        <v>16</v>
      </c>
      <c r="N36007" t="s">
        <v>16</v>
      </c>
      <c r="O36007" t="s">
        <v>16</v>
      </c>
    </row>
    <row r="36008" spans="1:15" x14ac:dyDescent="0.35">
      <c r="A36008">
        <v>143</v>
      </c>
      <c r="B36008" t="s">
        <v>14</v>
      </c>
      <c r="C36008" t="s">
        <v>31</v>
      </c>
      <c r="D36008">
        <v>187010</v>
      </c>
      <c r="E36008" s="1">
        <v>43987.268738425926</v>
      </c>
      <c r="F36008">
        <v>7.4129414558410645</v>
      </c>
      <c r="G36008" t="s">
        <v>16</v>
      </c>
      <c r="H36008" t="s">
        <v>16</v>
      </c>
      <c r="J36008" t="s">
        <v>16</v>
      </c>
      <c r="K36008" t="s">
        <v>16</v>
      </c>
      <c r="L36008">
        <v>132</v>
      </c>
      <c r="M36008" t="s">
        <v>16</v>
      </c>
      <c r="N36008" t="s">
        <v>16</v>
      </c>
      <c r="O36008" t="s">
        <v>16</v>
      </c>
    </row>
    <row r="36009" spans="1:15" x14ac:dyDescent="0.35">
      <c r="A36009">
        <v>144</v>
      </c>
      <c r="B36009" t="s">
        <v>14</v>
      </c>
      <c r="C36009" t="s">
        <v>31</v>
      </c>
      <c r="D36009">
        <v>88101</v>
      </c>
      <c r="E36009" s="1">
        <v>43987.268738425926</v>
      </c>
      <c r="F36009">
        <v>7.8235292434692383</v>
      </c>
      <c r="G36009" t="s">
        <v>16</v>
      </c>
      <c r="H36009" t="s">
        <v>16</v>
      </c>
      <c r="I36009">
        <v>4.386058730125427</v>
      </c>
      <c r="J36009" t="s">
        <v>16</v>
      </c>
      <c r="K36009" t="s">
        <v>16</v>
      </c>
      <c r="L36009">
        <v>105</v>
      </c>
      <c r="M36009" t="s">
        <v>17</v>
      </c>
      <c r="N36009" t="s">
        <v>16</v>
      </c>
      <c r="O36009" t="s">
        <v>16</v>
      </c>
    </row>
    <row r="36010" spans="1:15" x14ac:dyDescent="0.35">
      <c r="A36010">
        <v>145</v>
      </c>
      <c r="B36010" t="s">
        <v>14</v>
      </c>
      <c r="C36010" t="s">
        <v>31</v>
      </c>
      <c r="D36010">
        <v>187025</v>
      </c>
      <c r="E36010" s="1">
        <v>43987.268738425926</v>
      </c>
      <c r="F36010">
        <v>7.9105877876281738</v>
      </c>
      <c r="G36010" t="s">
        <v>16</v>
      </c>
      <c r="H36010" t="s">
        <v>16</v>
      </c>
      <c r="J36010" t="s">
        <v>16</v>
      </c>
      <c r="K36010" t="s">
        <v>16</v>
      </c>
      <c r="L36010">
        <v>132</v>
      </c>
      <c r="M36010" t="s">
        <v>16</v>
      </c>
      <c r="N36010" t="s">
        <v>16</v>
      </c>
      <c r="O36010" t="s">
        <v>16</v>
      </c>
    </row>
    <row r="36011" spans="1:15" x14ac:dyDescent="0.35">
      <c r="A36011">
        <v>146</v>
      </c>
      <c r="B36011" t="s">
        <v>14</v>
      </c>
      <c r="C36011" t="s">
        <v>31</v>
      </c>
      <c r="D36011">
        <v>68110</v>
      </c>
      <c r="E36011" s="1">
        <v>43987.268738425926</v>
      </c>
      <c r="F36011">
        <v>71.491569519042969</v>
      </c>
      <c r="G36011" t="s">
        <v>16</v>
      </c>
      <c r="H36011" t="s">
        <v>16</v>
      </c>
      <c r="J36011" t="s">
        <v>16</v>
      </c>
      <c r="K36011" t="s">
        <v>16</v>
      </c>
      <c r="L36011">
        <v>19</v>
      </c>
      <c r="M36011" t="s">
        <v>16</v>
      </c>
      <c r="N36011" t="s">
        <v>16</v>
      </c>
      <c r="O36011" t="s">
        <v>16</v>
      </c>
    </row>
    <row r="36012" spans="1:15" x14ac:dyDescent="0.35">
      <c r="A36012">
        <v>147</v>
      </c>
      <c r="B36012" t="s">
        <v>14</v>
      </c>
      <c r="C36012" t="s">
        <v>31</v>
      </c>
      <c r="D36012">
        <v>62101</v>
      </c>
      <c r="E36012" s="1">
        <v>43987.268738425926</v>
      </c>
      <c r="F36012">
        <v>15.221256256103516</v>
      </c>
      <c r="G36012" t="s">
        <v>16</v>
      </c>
      <c r="H36012" t="s">
        <v>16</v>
      </c>
      <c r="J36012" t="s">
        <v>16</v>
      </c>
      <c r="K36012" t="s">
        <v>16</v>
      </c>
      <c r="L36012">
        <v>17</v>
      </c>
      <c r="M36012" t="s">
        <v>16</v>
      </c>
      <c r="N36012" t="s">
        <v>16</v>
      </c>
      <c r="O36012" t="s">
        <v>16</v>
      </c>
    </row>
    <row r="36013" spans="1:15" x14ac:dyDescent="0.35">
      <c r="A36013">
        <v>148</v>
      </c>
      <c r="B36013" t="s">
        <v>14</v>
      </c>
      <c r="C36013" t="s">
        <v>31</v>
      </c>
      <c r="D36013">
        <v>43104</v>
      </c>
      <c r="E36013" s="1">
        <v>43987.268738425926</v>
      </c>
      <c r="F36013">
        <v>172</v>
      </c>
      <c r="G36013" t="s">
        <v>16</v>
      </c>
      <c r="H36013" t="s">
        <v>16</v>
      </c>
      <c r="J36013" t="s">
        <v>16</v>
      </c>
      <c r="K36013" t="s">
        <v>16</v>
      </c>
      <c r="L36013">
        <v>7</v>
      </c>
      <c r="M36013" t="s">
        <v>16</v>
      </c>
      <c r="N36013" t="s">
        <v>16</v>
      </c>
      <c r="O36013" t="s">
        <v>16</v>
      </c>
    </row>
    <row r="36014" spans="1:15" x14ac:dyDescent="0.35">
      <c r="A36014">
        <v>109</v>
      </c>
      <c r="B36014" t="s">
        <v>14</v>
      </c>
      <c r="C36014" t="s">
        <v>28</v>
      </c>
      <c r="D36014">
        <v>42602</v>
      </c>
      <c r="E36014" s="1">
        <v>43987.267708333333</v>
      </c>
      <c r="F36014">
        <v>3.8428020477294922</v>
      </c>
      <c r="G36014" t="s">
        <v>16</v>
      </c>
      <c r="H36014" t="s">
        <v>16</v>
      </c>
      <c r="I36014">
        <v>1.692438047729492</v>
      </c>
      <c r="J36014" t="s">
        <v>16</v>
      </c>
      <c r="K36014" t="s">
        <v>16</v>
      </c>
      <c r="L36014">
        <v>8</v>
      </c>
      <c r="M36014" t="s">
        <v>17</v>
      </c>
      <c r="N36014" t="s">
        <v>16</v>
      </c>
      <c r="O36014" t="s">
        <v>16</v>
      </c>
    </row>
    <row r="36015" spans="1:15" x14ac:dyDescent="0.35">
      <c r="A36015">
        <v>110</v>
      </c>
      <c r="B36015" t="s">
        <v>14</v>
      </c>
      <c r="C36015" t="s">
        <v>28</v>
      </c>
      <c r="D36015">
        <v>85101</v>
      </c>
      <c r="E36015" s="1">
        <v>43987.267708333333</v>
      </c>
      <c r="F36015">
        <v>21.761905670166016</v>
      </c>
      <c r="G36015" t="s">
        <v>16</v>
      </c>
      <c r="H36015" t="s">
        <v>16</v>
      </c>
      <c r="J36015" t="s">
        <v>16</v>
      </c>
      <c r="K36015" t="s">
        <v>16</v>
      </c>
      <c r="L36015">
        <v>105</v>
      </c>
      <c r="M36015" t="s">
        <v>16</v>
      </c>
      <c r="N36015" t="s">
        <v>16</v>
      </c>
      <c r="O36015" t="s">
        <v>16</v>
      </c>
    </row>
    <row r="36016" spans="1:15" x14ac:dyDescent="0.35">
      <c r="A36016">
        <v>111</v>
      </c>
      <c r="B36016" t="s">
        <v>14</v>
      </c>
      <c r="C36016" t="s">
        <v>28</v>
      </c>
      <c r="D36016">
        <v>187100</v>
      </c>
      <c r="E36016" s="1">
        <v>43987.267708333333</v>
      </c>
      <c r="F36016">
        <v>6.6361908912658691</v>
      </c>
      <c r="G36016" t="s">
        <v>16</v>
      </c>
      <c r="H36016" t="s">
        <v>16</v>
      </c>
      <c r="J36016" t="s">
        <v>16</v>
      </c>
      <c r="K36016" t="s">
        <v>16</v>
      </c>
      <c r="L36016">
        <v>132</v>
      </c>
      <c r="M36016" t="s">
        <v>16</v>
      </c>
      <c r="N36016" t="s">
        <v>16</v>
      </c>
      <c r="O36016" t="s">
        <v>16</v>
      </c>
    </row>
    <row r="36017" spans="1:15" x14ac:dyDescent="0.35">
      <c r="A36017">
        <v>112</v>
      </c>
      <c r="B36017" t="s">
        <v>14</v>
      </c>
      <c r="C36017" t="s">
        <v>28</v>
      </c>
      <c r="D36017">
        <v>189101</v>
      </c>
      <c r="E36017" s="1">
        <v>43987.267708333333</v>
      </c>
      <c r="F36017">
        <v>2.7619049549102783</v>
      </c>
      <c r="G36017" t="s">
        <v>16</v>
      </c>
      <c r="H36017" t="s">
        <v>16</v>
      </c>
      <c r="J36017" t="s">
        <v>16</v>
      </c>
      <c r="K36017" t="s">
        <v>16</v>
      </c>
      <c r="L36017">
        <v>105</v>
      </c>
      <c r="M36017" t="s">
        <v>16</v>
      </c>
      <c r="N36017" t="s">
        <v>16</v>
      </c>
      <c r="O36017" t="s">
        <v>16</v>
      </c>
    </row>
    <row r="36018" spans="1:15" x14ac:dyDescent="0.35">
      <c r="A36018">
        <v>113</v>
      </c>
      <c r="B36018" t="s">
        <v>14</v>
      </c>
      <c r="C36018" t="s">
        <v>28</v>
      </c>
      <c r="D36018">
        <v>187010</v>
      </c>
      <c r="E36018" s="1">
        <v>43987.267708333333</v>
      </c>
      <c r="F36018">
        <v>6.0276193618774414</v>
      </c>
      <c r="G36018" t="s">
        <v>16</v>
      </c>
      <c r="H36018" t="s">
        <v>16</v>
      </c>
      <c r="J36018" t="s">
        <v>16</v>
      </c>
      <c r="K36018" t="s">
        <v>16</v>
      </c>
      <c r="L36018">
        <v>132</v>
      </c>
      <c r="M36018" t="s">
        <v>16</v>
      </c>
      <c r="N36018" t="s">
        <v>16</v>
      </c>
      <c r="O36018" t="s">
        <v>16</v>
      </c>
    </row>
    <row r="36019" spans="1:15" x14ac:dyDescent="0.35">
      <c r="A36019">
        <v>114</v>
      </c>
      <c r="B36019" t="s">
        <v>14</v>
      </c>
      <c r="C36019" t="s">
        <v>28</v>
      </c>
      <c r="D36019">
        <v>88101</v>
      </c>
      <c r="E36019" s="1">
        <v>43987.267708333333</v>
      </c>
      <c r="F36019">
        <v>7.9047622680664063</v>
      </c>
      <c r="G36019" t="s">
        <v>16</v>
      </c>
      <c r="H36019" t="s">
        <v>16</v>
      </c>
      <c r="I36019">
        <v>4.4311430587768559</v>
      </c>
      <c r="J36019" t="s">
        <v>16</v>
      </c>
      <c r="K36019" t="s">
        <v>16</v>
      </c>
      <c r="L36019">
        <v>105</v>
      </c>
      <c r="M36019" t="s">
        <v>17</v>
      </c>
      <c r="N36019" t="s">
        <v>16</v>
      </c>
      <c r="O36019" t="s">
        <v>16</v>
      </c>
    </row>
    <row r="36020" spans="1:15" x14ac:dyDescent="0.35">
      <c r="A36020">
        <v>115</v>
      </c>
      <c r="B36020" t="s">
        <v>14</v>
      </c>
      <c r="C36020" t="s">
        <v>28</v>
      </c>
      <c r="D36020">
        <v>187025</v>
      </c>
      <c r="E36020" s="1">
        <v>43987.267708333333</v>
      </c>
      <c r="F36020">
        <v>6.4809527397155762</v>
      </c>
      <c r="G36020" t="s">
        <v>16</v>
      </c>
      <c r="H36020" t="s">
        <v>16</v>
      </c>
      <c r="J36020" t="s">
        <v>16</v>
      </c>
      <c r="K36020" t="s">
        <v>16</v>
      </c>
      <c r="L36020">
        <v>132</v>
      </c>
      <c r="M36020" t="s">
        <v>16</v>
      </c>
      <c r="N36020" t="s">
        <v>16</v>
      </c>
      <c r="O36020" t="s">
        <v>16</v>
      </c>
    </row>
    <row r="36021" spans="1:15" x14ac:dyDescent="0.35">
      <c r="A36021">
        <v>116</v>
      </c>
      <c r="B36021" t="s">
        <v>14</v>
      </c>
      <c r="C36021" t="s">
        <v>28</v>
      </c>
      <c r="D36021">
        <v>68110</v>
      </c>
      <c r="E36021" s="1">
        <v>43987.267708333333</v>
      </c>
      <c r="F36021">
        <v>71.081100463867188</v>
      </c>
      <c r="G36021" t="s">
        <v>16</v>
      </c>
      <c r="H36021" t="s">
        <v>16</v>
      </c>
      <c r="J36021" t="s">
        <v>16</v>
      </c>
      <c r="K36021" t="s">
        <v>16</v>
      </c>
      <c r="L36021">
        <v>19</v>
      </c>
      <c r="M36021" t="s">
        <v>16</v>
      </c>
      <c r="N36021" t="s">
        <v>16</v>
      </c>
      <c r="O36021" t="s">
        <v>16</v>
      </c>
    </row>
    <row r="36022" spans="1:15" x14ac:dyDescent="0.35">
      <c r="A36022">
        <v>117</v>
      </c>
      <c r="B36022" t="s">
        <v>14</v>
      </c>
      <c r="C36022" t="s">
        <v>28</v>
      </c>
      <c r="D36022">
        <v>62101</v>
      </c>
      <c r="E36022" s="1">
        <v>43987.267708333333</v>
      </c>
      <c r="F36022">
        <v>14.959564208984375</v>
      </c>
      <c r="G36022" t="s">
        <v>16</v>
      </c>
      <c r="H36022" t="s">
        <v>16</v>
      </c>
      <c r="J36022" t="s">
        <v>16</v>
      </c>
      <c r="K36022" t="s">
        <v>16</v>
      </c>
      <c r="L36022">
        <v>17</v>
      </c>
      <c r="M36022" t="s">
        <v>16</v>
      </c>
      <c r="N36022" t="s">
        <v>16</v>
      </c>
      <c r="O36022" t="s">
        <v>16</v>
      </c>
    </row>
    <row r="36023" spans="1:15" x14ac:dyDescent="0.35">
      <c r="A36023">
        <v>118</v>
      </c>
      <c r="B36023" t="s">
        <v>14</v>
      </c>
      <c r="C36023" t="s">
        <v>28</v>
      </c>
      <c r="D36023">
        <v>43104</v>
      </c>
      <c r="E36023" s="1">
        <v>43987.267708333333</v>
      </c>
      <c r="F36023">
        <v>230</v>
      </c>
      <c r="G36023" t="s">
        <v>16</v>
      </c>
      <c r="H36023" t="s">
        <v>16</v>
      </c>
      <c r="J36023" t="s">
        <v>16</v>
      </c>
      <c r="K36023" t="s">
        <v>16</v>
      </c>
      <c r="L36023">
        <v>7</v>
      </c>
      <c r="M36023" t="s">
        <v>16</v>
      </c>
      <c r="N36023" t="s">
        <v>16</v>
      </c>
      <c r="O36023" t="s">
        <v>16</v>
      </c>
    </row>
    <row r="36024" spans="1:15" x14ac:dyDescent="0.35">
      <c r="A36024">
        <v>89</v>
      </c>
      <c r="B36024" t="s">
        <v>14</v>
      </c>
      <c r="C36024" t="s">
        <v>26</v>
      </c>
      <c r="D36024">
        <v>42602</v>
      </c>
      <c r="E36024" s="1">
        <v>43987.267581018517</v>
      </c>
      <c r="F36024">
        <v>17.095666368970676</v>
      </c>
      <c r="G36024" t="s">
        <v>16</v>
      </c>
      <c r="H36024" t="s">
        <v>16</v>
      </c>
      <c r="I36024">
        <v>9.8727423689706768</v>
      </c>
      <c r="J36024" t="s">
        <v>16</v>
      </c>
      <c r="K36024" t="s">
        <v>16</v>
      </c>
      <c r="L36024">
        <v>8</v>
      </c>
      <c r="M36024" t="s">
        <v>17</v>
      </c>
      <c r="N36024" t="s">
        <v>16</v>
      </c>
      <c r="O36024" t="s">
        <v>16</v>
      </c>
    </row>
    <row r="36025" spans="1:15" x14ac:dyDescent="0.35">
      <c r="A36025">
        <v>90</v>
      </c>
      <c r="B36025" t="s">
        <v>14</v>
      </c>
      <c r="C36025" t="s">
        <v>26</v>
      </c>
      <c r="D36025">
        <v>85101</v>
      </c>
      <c r="E36025" s="1">
        <v>43987.267581018517</v>
      </c>
      <c r="F36025">
        <v>12.235294342041016</v>
      </c>
      <c r="G36025" t="s">
        <v>16</v>
      </c>
      <c r="H36025" t="s">
        <v>16</v>
      </c>
      <c r="J36025" t="s">
        <v>16</v>
      </c>
      <c r="K36025" t="s">
        <v>16</v>
      </c>
      <c r="L36025">
        <v>105</v>
      </c>
      <c r="M36025" t="s">
        <v>16</v>
      </c>
      <c r="N36025" t="s">
        <v>16</v>
      </c>
      <c r="O36025" t="s">
        <v>16</v>
      </c>
    </row>
    <row r="36026" spans="1:15" x14ac:dyDescent="0.35">
      <c r="A36026">
        <v>91</v>
      </c>
      <c r="B36026" t="s">
        <v>14</v>
      </c>
      <c r="C36026" t="s">
        <v>26</v>
      </c>
      <c r="D36026">
        <v>187100</v>
      </c>
      <c r="E36026" s="1">
        <v>43987.267581018517</v>
      </c>
      <c r="F36026">
        <v>5.5676469802856445</v>
      </c>
      <c r="G36026" t="s">
        <v>16</v>
      </c>
      <c r="H36026" t="s">
        <v>16</v>
      </c>
      <c r="J36026" t="s">
        <v>16</v>
      </c>
      <c r="K36026" t="s">
        <v>16</v>
      </c>
      <c r="L36026">
        <v>132</v>
      </c>
      <c r="M36026" t="s">
        <v>16</v>
      </c>
      <c r="N36026" t="s">
        <v>16</v>
      </c>
      <c r="O36026" t="s">
        <v>16</v>
      </c>
    </row>
    <row r="36027" spans="1:15" x14ac:dyDescent="0.35">
      <c r="A36027">
        <v>92</v>
      </c>
      <c r="B36027" t="s">
        <v>14</v>
      </c>
      <c r="C36027" t="s">
        <v>26</v>
      </c>
      <c r="D36027">
        <v>189101</v>
      </c>
      <c r="E36027" s="1">
        <v>43987.267581018517</v>
      </c>
      <c r="F36027">
        <v>1.529411792755127</v>
      </c>
      <c r="G36027" t="s">
        <v>16</v>
      </c>
      <c r="H36027" t="s">
        <v>16</v>
      </c>
      <c r="J36027" t="s">
        <v>16</v>
      </c>
      <c r="K36027" t="s">
        <v>16</v>
      </c>
      <c r="L36027">
        <v>105</v>
      </c>
      <c r="M36027" t="s">
        <v>16</v>
      </c>
      <c r="N36027" t="s">
        <v>16</v>
      </c>
      <c r="O36027" t="s">
        <v>16</v>
      </c>
    </row>
    <row r="36028" spans="1:15" x14ac:dyDescent="0.35">
      <c r="A36028">
        <v>93</v>
      </c>
      <c r="B36028" t="s">
        <v>14</v>
      </c>
      <c r="C36028" t="s">
        <v>26</v>
      </c>
      <c r="D36028">
        <v>187010</v>
      </c>
      <c r="E36028" s="1">
        <v>43987.267581018517</v>
      </c>
      <c r="F36028">
        <v>5.2411766052246094</v>
      </c>
      <c r="G36028" t="s">
        <v>16</v>
      </c>
      <c r="H36028" t="s">
        <v>16</v>
      </c>
      <c r="J36028" t="s">
        <v>16</v>
      </c>
      <c r="K36028" t="s">
        <v>16</v>
      </c>
      <c r="L36028">
        <v>132</v>
      </c>
      <c r="M36028" t="s">
        <v>16</v>
      </c>
      <c r="N36028" t="s">
        <v>16</v>
      </c>
      <c r="O36028" t="s">
        <v>16</v>
      </c>
    </row>
    <row r="36029" spans="1:15" x14ac:dyDescent="0.35">
      <c r="A36029">
        <v>94</v>
      </c>
      <c r="B36029" t="s">
        <v>14</v>
      </c>
      <c r="C36029" t="s">
        <v>26</v>
      </c>
      <c r="D36029">
        <v>88101</v>
      </c>
      <c r="E36029" s="1">
        <v>43987.267581018517</v>
      </c>
      <c r="F36029">
        <v>4.2352943420410156</v>
      </c>
      <c r="G36029" t="s">
        <v>16</v>
      </c>
      <c r="H36029" t="s">
        <v>16</v>
      </c>
      <c r="I36029">
        <v>2.3945883598327637</v>
      </c>
      <c r="J36029" t="s">
        <v>16</v>
      </c>
      <c r="K36029" t="s">
        <v>16</v>
      </c>
      <c r="L36029">
        <v>105</v>
      </c>
      <c r="M36029" t="s">
        <v>17</v>
      </c>
      <c r="N36029" t="s">
        <v>16</v>
      </c>
      <c r="O36029" t="s">
        <v>16</v>
      </c>
    </row>
    <row r="36030" spans="1:15" x14ac:dyDescent="0.35">
      <c r="A36030">
        <v>95</v>
      </c>
      <c r="B36030" t="s">
        <v>14</v>
      </c>
      <c r="C36030" t="s">
        <v>26</v>
      </c>
      <c r="D36030">
        <v>187025</v>
      </c>
      <c r="E36030" s="1">
        <v>43987.267581018517</v>
      </c>
      <c r="F36030">
        <v>5.4588236808776855</v>
      </c>
      <c r="G36030" t="s">
        <v>16</v>
      </c>
      <c r="H36030" t="s">
        <v>16</v>
      </c>
      <c r="J36030" t="s">
        <v>16</v>
      </c>
      <c r="K36030" t="s">
        <v>16</v>
      </c>
      <c r="L36030">
        <v>132</v>
      </c>
      <c r="M36030" t="s">
        <v>16</v>
      </c>
      <c r="N36030" t="s">
        <v>16</v>
      </c>
      <c r="O36030" t="s">
        <v>16</v>
      </c>
    </row>
    <row r="36031" spans="1:15" x14ac:dyDescent="0.35">
      <c r="A36031">
        <v>96</v>
      </c>
      <c r="B36031" t="s">
        <v>14</v>
      </c>
      <c r="C36031" t="s">
        <v>26</v>
      </c>
      <c r="D36031">
        <v>68110</v>
      </c>
      <c r="E36031" s="1">
        <v>43987.267581018517</v>
      </c>
      <c r="F36031">
        <v>68.590827941894531</v>
      </c>
      <c r="G36031" t="s">
        <v>16</v>
      </c>
      <c r="H36031" t="s">
        <v>16</v>
      </c>
      <c r="J36031" t="s">
        <v>16</v>
      </c>
      <c r="K36031" t="s">
        <v>16</v>
      </c>
      <c r="L36031">
        <v>19</v>
      </c>
      <c r="M36031" t="s">
        <v>16</v>
      </c>
      <c r="N36031" t="s">
        <v>16</v>
      </c>
      <c r="O36031" t="s">
        <v>16</v>
      </c>
    </row>
    <row r="36032" spans="1:15" x14ac:dyDescent="0.35">
      <c r="A36032">
        <v>97</v>
      </c>
      <c r="B36032" t="s">
        <v>14</v>
      </c>
      <c r="C36032" t="s">
        <v>26</v>
      </c>
      <c r="D36032">
        <v>62101</v>
      </c>
      <c r="E36032" s="1">
        <v>43987.267581018517</v>
      </c>
      <c r="F36032">
        <v>15.242618560791016</v>
      </c>
      <c r="G36032" t="s">
        <v>16</v>
      </c>
      <c r="H36032" t="s">
        <v>16</v>
      </c>
      <c r="J36032" t="s">
        <v>16</v>
      </c>
      <c r="K36032" t="s">
        <v>16</v>
      </c>
      <c r="L36032">
        <v>17</v>
      </c>
      <c r="M36032" t="s">
        <v>16</v>
      </c>
      <c r="N36032" t="s">
        <v>16</v>
      </c>
      <c r="O36032" t="s">
        <v>16</v>
      </c>
    </row>
    <row r="36033" spans="1:15" x14ac:dyDescent="0.35">
      <c r="A36033">
        <v>98</v>
      </c>
      <c r="B36033" t="s">
        <v>14</v>
      </c>
      <c r="C36033" t="s">
        <v>26</v>
      </c>
      <c r="D36033">
        <v>43104</v>
      </c>
      <c r="E36033" s="1">
        <v>43987.267581018517</v>
      </c>
      <c r="F36033">
        <v>200</v>
      </c>
      <c r="G36033" t="s">
        <v>16</v>
      </c>
      <c r="H36033" t="s">
        <v>16</v>
      </c>
      <c r="J36033" t="s">
        <v>16</v>
      </c>
      <c r="K36033" t="s">
        <v>16</v>
      </c>
      <c r="L36033">
        <v>7</v>
      </c>
      <c r="M36033" t="s">
        <v>16</v>
      </c>
      <c r="N36033" t="s">
        <v>16</v>
      </c>
      <c r="O36033" t="s">
        <v>16</v>
      </c>
    </row>
    <row r="36034" spans="1:15" x14ac:dyDescent="0.35">
      <c r="A36034">
        <v>169</v>
      </c>
      <c r="B36034" t="s">
        <v>14</v>
      </c>
      <c r="C36034" t="s">
        <v>34</v>
      </c>
      <c r="D36034">
        <v>42602</v>
      </c>
      <c r="E36034" s="1">
        <v>43987.267291666663</v>
      </c>
      <c r="F36034">
        <v>6.2897473154033463</v>
      </c>
      <c r="G36034" t="s">
        <v>16</v>
      </c>
      <c r="H36034" t="s">
        <v>16</v>
      </c>
      <c r="I36034">
        <v>0</v>
      </c>
      <c r="J36034" t="s">
        <v>16</v>
      </c>
      <c r="K36034" t="s">
        <v>16</v>
      </c>
      <c r="L36034">
        <v>8</v>
      </c>
      <c r="M36034" t="s">
        <v>17</v>
      </c>
      <c r="N36034" t="s">
        <v>16</v>
      </c>
      <c r="O36034" t="s">
        <v>16</v>
      </c>
    </row>
    <row r="36035" spans="1:15" x14ac:dyDescent="0.35">
      <c r="A36035">
        <v>170</v>
      </c>
      <c r="B36035" t="s">
        <v>14</v>
      </c>
      <c r="C36035" t="s">
        <v>34</v>
      </c>
      <c r="D36035">
        <v>85101</v>
      </c>
      <c r="E36035" s="1">
        <v>43987.267291666663</v>
      </c>
      <c r="F36035">
        <v>30</v>
      </c>
      <c r="G36035" t="s">
        <v>16</v>
      </c>
      <c r="H36035" t="s">
        <v>16</v>
      </c>
      <c r="J36035" t="s">
        <v>16</v>
      </c>
      <c r="K36035" t="s">
        <v>16</v>
      </c>
      <c r="L36035">
        <v>105</v>
      </c>
      <c r="M36035" t="s">
        <v>16</v>
      </c>
      <c r="N36035" t="s">
        <v>16</v>
      </c>
      <c r="O36035" t="s">
        <v>16</v>
      </c>
    </row>
    <row r="36036" spans="1:15" x14ac:dyDescent="0.35">
      <c r="A36036">
        <v>171</v>
      </c>
      <c r="B36036" t="s">
        <v>14</v>
      </c>
      <c r="C36036" t="s">
        <v>34</v>
      </c>
      <c r="D36036">
        <v>187100</v>
      </c>
      <c r="E36036" s="1">
        <v>43987.267291666663</v>
      </c>
      <c r="F36036">
        <v>6.4112496376037598</v>
      </c>
      <c r="G36036" t="s">
        <v>16</v>
      </c>
      <c r="H36036" t="s">
        <v>16</v>
      </c>
      <c r="J36036" t="s">
        <v>16</v>
      </c>
      <c r="K36036" t="s">
        <v>16</v>
      </c>
      <c r="L36036">
        <v>132</v>
      </c>
      <c r="M36036" t="s">
        <v>16</v>
      </c>
      <c r="N36036" t="s">
        <v>16</v>
      </c>
      <c r="O36036" t="s">
        <v>16</v>
      </c>
    </row>
    <row r="36037" spans="1:15" x14ac:dyDescent="0.35">
      <c r="A36037">
        <v>172</v>
      </c>
      <c r="B36037" t="s">
        <v>14</v>
      </c>
      <c r="C36037" t="s">
        <v>34</v>
      </c>
      <c r="D36037">
        <v>189101</v>
      </c>
      <c r="E36037" s="1">
        <v>43987.267291666663</v>
      </c>
      <c r="F36037">
        <v>5</v>
      </c>
      <c r="G36037" t="s">
        <v>16</v>
      </c>
      <c r="H36037" t="s">
        <v>16</v>
      </c>
      <c r="J36037" t="s">
        <v>16</v>
      </c>
      <c r="K36037" t="s">
        <v>16</v>
      </c>
      <c r="L36037">
        <v>105</v>
      </c>
      <c r="M36037" t="s">
        <v>16</v>
      </c>
      <c r="N36037" t="s">
        <v>16</v>
      </c>
      <c r="O36037" t="s">
        <v>16</v>
      </c>
    </row>
    <row r="36038" spans="1:15" x14ac:dyDescent="0.35">
      <c r="A36038">
        <v>173</v>
      </c>
      <c r="B36038" t="s">
        <v>14</v>
      </c>
      <c r="C36038" t="s">
        <v>34</v>
      </c>
      <c r="D36038">
        <v>187010</v>
      </c>
      <c r="E36038" s="1">
        <v>43987.267291666663</v>
      </c>
      <c r="F36038">
        <v>5.8824996948242188</v>
      </c>
      <c r="G36038" t="s">
        <v>16</v>
      </c>
      <c r="H36038" t="s">
        <v>16</v>
      </c>
      <c r="J36038" t="s">
        <v>16</v>
      </c>
      <c r="K36038" t="s">
        <v>16</v>
      </c>
      <c r="L36038">
        <v>132</v>
      </c>
      <c r="M36038" t="s">
        <v>16</v>
      </c>
      <c r="N36038" t="s">
        <v>16</v>
      </c>
      <c r="O36038" t="s">
        <v>16</v>
      </c>
    </row>
    <row r="36039" spans="1:15" x14ac:dyDescent="0.35">
      <c r="A36039">
        <v>174</v>
      </c>
      <c r="B36039" t="s">
        <v>14</v>
      </c>
      <c r="C36039" t="s">
        <v>34</v>
      </c>
      <c r="D36039">
        <v>88101</v>
      </c>
      <c r="E36039" s="1">
        <v>43987.267291666663</v>
      </c>
      <c r="F36039">
        <v>12.3125</v>
      </c>
      <c r="G36039" t="s">
        <v>16</v>
      </c>
      <c r="H36039" t="s">
        <v>16</v>
      </c>
      <c r="I36039">
        <v>6.8774375000000001</v>
      </c>
      <c r="J36039" t="s">
        <v>16</v>
      </c>
      <c r="K36039" t="s">
        <v>16</v>
      </c>
      <c r="L36039">
        <v>105</v>
      </c>
      <c r="M36039" t="s">
        <v>17</v>
      </c>
      <c r="N36039" t="s">
        <v>16</v>
      </c>
      <c r="O36039" t="s">
        <v>16</v>
      </c>
    </row>
    <row r="36040" spans="1:15" x14ac:dyDescent="0.35">
      <c r="A36040">
        <v>175</v>
      </c>
      <c r="B36040" t="s">
        <v>14</v>
      </c>
      <c r="C36040" t="s">
        <v>34</v>
      </c>
      <c r="D36040">
        <v>187025</v>
      </c>
      <c r="E36040" s="1">
        <v>43987.267291666663</v>
      </c>
      <c r="F36040">
        <v>6.2124996185302734</v>
      </c>
      <c r="G36040" t="s">
        <v>16</v>
      </c>
      <c r="H36040" t="s">
        <v>16</v>
      </c>
      <c r="J36040" t="s">
        <v>16</v>
      </c>
      <c r="K36040" t="s">
        <v>16</v>
      </c>
      <c r="L36040">
        <v>132</v>
      </c>
      <c r="M36040" t="s">
        <v>16</v>
      </c>
      <c r="N36040" t="s">
        <v>16</v>
      </c>
      <c r="O36040" t="s">
        <v>16</v>
      </c>
    </row>
    <row r="36041" spans="1:15" x14ac:dyDescent="0.35">
      <c r="A36041">
        <v>176</v>
      </c>
      <c r="B36041" t="s">
        <v>14</v>
      </c>
      <c r="C36041" t="s">
        <v>34</v>
      </c>
      <c r="D36041">
        <v>68110</v>
      </c>
      <c r="E36041" s="1">
        <v>43987.267291666663</v>
      </c>
      <c r="F36041">
        <v>63.096054077148438</v>
      </c>
      <c r="G36041" t="s">
        <v>16</v>
      </c>
      <c r="H36041" t="s">
        <v>16</v>
      </c>
      <c r="J36041" t="s">
        <v>16</v>
      </c>
      <c r="K36041" t="s">
        <v>16</v>
      </c>
      <c r="L36041">
        <v>19</v>
      </c>
      <c r="M36041" t="s">
        <v>16</v>
      </c>
      <c r="N36041" t="s">
        <v>16</v>
      </c>
      <c r="O36041" t="s">
        <v>16</v>
      </c>
    </row>
    <row r="36042" spans="1:15" x14ac:dyDescent="0.35">
      <c r="A36042">
        <v>177</v>
      </c>
      <c r="B36042" t="s">
        <v>14</v>
      </c>
      <c r="C36042" t="s">
        <v>34</v>
      </c>
      <c r="D36042">
        <v>62101</v>
      </c>
      <c r="E36042" s="1">
        <v>43987.267291666663</v>
      </c>
      <c r="F36042">
        <v>15.872814178466797</v>
      </c>
      <c r="G36042" t="s">
        <v>16</v>
      </c>
      <c r="H36042" t="s">
        <v>16</v>
      </c>
      <c r="J36042" t="s">
        <v>16</v>
      </c>
      <c r="K36042" t="s">
        <v>16</v>
      </c>
      <c r="L36042">
        <v>17</v>
      </c>
      <c r="M36042" t="s">
        <v>16</v>
      </c>
      <c r="N36042" t="s">
        <v>16</v>
      </c>
      <c r="O36042" t="s">
        <v>16</v>
      </c>
    </row>
    <row r="36043" spans="1:15" x14ac:dyDescent="0.35">
      <c r="A36043">
        <v>178</v>
      </c>
      <c r="B36043" t="s">
        <v>14</v>
      </c>
      <c r="C36043" t="s">
        <v>34</v>
      </c>
      <c r="D36043">
        <v>43104</v>
      </c>
      <c r="E36043" s="1">
        <v>43987.267291666663</v>
      </c>
      <c r="F36043">
        <v>188</v>
      </c>
      <c r="G36043" t="s">
        <v>16</v>
      </c>
      <c r="H36043" t="s">
        <v>16</v>
      </c>
      <c r="J36043" t="s">
        <v>16</v>
      </c>
      <c r="K36043" t="s">
        <v>16</v>
      </c>
      <c r="L36043">
        <v>7</v>
      </c>
      <c r="M36043" t="s">
        <v>16</v>
      </c>
      <c r="N36043" t="s">
        <v>16</v>
      </c>
      <c r="O36043" t="s">
        <v>16</v>
      </c>
    </row>
    <row r="36044" spans="1:15" x14ac:dyDescent="0.35">
      <c r="A36044">
        <v>99</v>
      </c>
      <c r="B36044" t="s">
        <v>14</v>
      </c>
      <c r="C36044" t="s">
        <v>27</v>
      </c>
      <c r="D36044">
        <v>42602</v>
      </c>
      <c r="E36044" s="1">
        <v>43987.267164351855</v>
      </c>
      <c r="F36044">
        <v>-3.9579000473022461</v>
      </c>
      <c r="G36044" t="s">
        <v>16</v>
      </c>
      <c r="H36044" t="s">
        <v>16</v>
      </c>
      <c r="I36044">
        <v>0</v>
      </c>
      <c r="J36044" t="s">
        <v>16</v>
      </c>
      <c r="K36044" t="s">
        <v>16</v>
      </c>
      <c r="L36044">
        <v>8</v>
      </c>
      <c r="M36044" t="s">
        <v>17</v>
      </c>
      <c r="N36044" t="s">
        <v>16</v>
      </c>
      <c r="O36044" t="s">
        <v>16</v>
      </c>
    </row>
    <row r="36045" spans="1:15" x14ac:dyDescent="0.35">
      <c r="A36045">
        <v>100</v>
      </c>
      <c r="B36045" t="s">
        <v>14</v>
      </c>
      <c r="C36045" t="s">
        <v>27</v>
      </c>
      <c r="D36045">
        <v>85101</v>
      </c>
      <c r="E36045" s="1">
        <v>43987.267164351855</v>
      </c>
      <c r="F36045">
        <v>12.176470756530762</v>
      </c>
      <c r="G36045" t="s">
        <v>16</v>
      </c>
      <c r="H36045" t="s">
        <v>16</v>
      </c>
      <c r="J36045" t="s">
        <v>16</v>
      </c>
      <c r="K36045" t="s">
        <v>16</v>
      </c>
      <c r="L36045">
        <v>105</v>
      </c>
      <c r="M36045" t="s">
        <v>16</v>
      </c>
      <c r="N36045" t="s">
        <v>16</v>
      </c>
      <c r="O36045" t="s">
        <v>16</v>
      </c>
    </row>
    <row r="36046" spans="1:15" x14ac:dyDescent="0.35">
      <c r="A36046">
        <v>101</v>
      </c>
      <c r="B36046" t="s">
        <v>14</v>
      </c>
      <c r="C36046" t="s">
        <v>27</v>
      </c>
      <c r="D36046">
        <v>187100</v>
      </c>
      <c r="E36046" s="1">
        <v>43987.267164351855</v>
      </c>
      <c r="F36046">
        <v>3.8964705467224121</v>
      </c>
      <c r="G36046" t="s">
        <v>16</v>
      </c>
      <c r="H36046" t="s">
        <v>16</v>
      </c>
      <c r="J36046" t="s">
        <v>16</v>
      </c>
      <c r="K36046" t="s">
        <v>16</v>
      </c>
      <c r="L36046">
        <v>132</v>
      </c>
      <c r="M36046" t="s">
        <v>16</v>
      </c>
      <c r="N36046" t="s">
        <v>16</v>
      </c>
      <c r="O36046" t="s">
        <v>16</v>
      </c>
    </row>
    <row r="36047" spans="1:15" x14ac:dyDescent="0.35">
      <c r="A36047">
        <v>102</v>
      </c>
      <c r="B36047" t="s">
        <v>14</v>
      </c>
      <c r="C36047" t="s">
        <v>27</v>
      </c>
      <c r="D36047">
        <v>189101</v>
      </c>
      <c r="E36047" s="1">
        <v>43987.267164351855</v>
      </c>
      <c r="F36047">
        <v>1.0588235855102539</v>
      </c>
      <c r="G36047" t="s">
        <v>16</v>
      </c>
      <c r="H36047" t="s">
        <v>16</v>
      </c>
      <c r="J36047" t="s">
        <v>16</v>
      </c>
      <c r="K36047" t="s">
        <v>16</v>
      </c>
      <c r="L36047">
        <v>105</v>
      </c>
      <c r="M36047" t="s">
        <v>16</v>
      </c>
      <c r="N36047" t="s">
        <v>16</v>
      </c>
      <c r="O36047" t="s">
        <v>16</v>
      </c>
    </row>
    <row r="36048" spans="1:15" x14ac:dyDescent="0.35">
      <c r="A36048">
        <v>103</v>
      </c>
      <c r="B36048" t="s">
        <v>14</v>
      </c>
      <c r="C36048" t="s">
        <v>27</v>
      </c>
      <c r="D36048">
        <v>187010</v>
      </c>
      <c r="E36048" s="1">
        <v>43987.267164351855</v>
      </c>
      <c r="F36048">
        <v>3.6023528575897217</v>
      </c>
      <c r="G36048" t="s">
        <v>16</v>
      </c>
      <c r="H36048" t="s">
        <v>16</v>
      </c>
      <c r="J36048" t="s">
        <v>16</v>
      </c>
      <c r="K36048" t="s">
        <v>16</v>
      </c>
      <c r="L36048">
        <v>132</v>
      </c>
      <c r="M36048" t="s">
        <v>16</v>
      </c>
      <c r="N36048" t="s">
        <v>16</v>
      </c>
      <c r="O36048" t="s">
        <v>16</v>
      </c>
    </row>
    <row r="36049" spans="1:15" x14ac:dyDescent="0.35">
      <c r="A36049">
        <v>104</v>
      </c>
      <c r="B36049" t="s">
        <v>14</v>
      </c>
      <c r="C36049" t="s">
        <v>27</v>
      </c>
      <c r="D36049">
        <v>88101</v>
      </c>
      <c r="E36049" s="1">
        <v>43987.267164351855</v>
      </c>
      <c r="F36049">
        <v>3.6470587253570557</v>
      </c>
      <c r="G36049" t="s">
        <v>16</v>
      </c>
      <c r="H36049" t="s">
        <v>16</v>
      </c>
      <c r="I36049">
        <v>2.0681175925731661</v>
      </c>
      <c r="J36049" t="s">
        <v>16</v>
      </c>
      <c r="K36049" t="s">
        <v>16</v>
      </c>
      <c r="L36049">
        <v>105</v>
      </c>
      <c r="M36049" t="s">
        <v>17</v>
      </c>
      <c r="N36049" t="s">
        <v>16</v>
      </c>
      <c r="O36049" t="s">
        <v>16</v>
      </c>
    </row>
    <row r="36050" spans="1:15" x14ac:dyDescent="0.35">
      <c r="A36050">
        <v>105</v>
      </c>
      <c r="B36050" t="s">
        <v>14</v>
      </c>
      <c r="C36050" t="s">
        <v>27</v>
      </c>
      <c r="D36050">
        <v>187025</v>
      </c>
      <c r="E36050" s="1">
        <v>43987.267164351855</v>
      </c>
      <c r="F36050">
        <v>3.7870585918426514</v>
      </c>
      <c r="G36050" t="s">
        <v>16</v>
      </c>
      <c r="H36050" t="s">
        <v>16</v>
      </c>
      <c r="J36050" t="s">
        <v>16</v>
      </c>
      <c r="K36050" t="s">
        <v>16</v>
      </c>
      <c r="L36050">
        <v>132</v>
      </c>
      <c r="M36050" t="s">
        <v>16</v>
      </c>
      <c r="N36050" t="s">
        <v>16</v>
      </c>
      <c r="O36050" t="s">
        <v>16</v>
      </c>
    </row>
    <row r="36051" spans="1:15" x14ac:dyDescent="0.35">
      <c r="A36051">
        <v>106</v>
      </c>
      <c r="B36051" t="s">
        <v>14</v>
      </c>
      <c r="C36051" t="s">
        <v>27</v>
      </c>
      <c r="D36051">
        <v>68110</v>
      </c>
      <c r="E36051" s="1">
        <v>43987.267164351855</v>
      </c>
      <c r="F36051">
        <v>68.19561767578125</v>
      </c>
      <c r="G36051" t="s">
        <v>16</v>
      </c>
      <c r="H36051" t="s">
        <v>16</v>
      </c>
      <c r="J36051" t="s">
        <v>16</v>
      </c>
      <c r="K36051" t="s">
        <v>16</v>
      </c>
      <c r="L36051">
        <v>19</v>
      </c>
      <c r="M36051" t="s">
        <v>16</v>
      </c>
      <c r="N36051" t="s">
        <v>16</v>
      </c>
      <c r="O36051" t="s">
        <v>16</v>
      </c>
    </row>
    <row r="36052" spans="1:15" x14ac:dyDescent="0.35">
      <c r="A36052">
        <v>107</v>
      </c>
      <c r="B36052" t="s">
        <v>14</v>
      </c>
      <c r="C36052" t="s">
        <v>27</v>
      </c>
      <c r="D36052">
        <v>62101</v>
      </c>
      <c r="E36052" s="1">
        <v>43987.267164351855</v>
      </c>
      <c r="F36052">
        <v>15.600440979003906</v>
      </c>
      <c r="G36052" t="s">
        <v>16</v>
      </c>
      <c r="H36052" t="s">
        <v>16</v>
      </c>
      <c r="J36052" t="s">
        <v>16</v>
      </c>
      <c r="K36052" t="s">
        <v>16</v>
      </c>
      <c r="L36052">
        <v>17</v>
      </c>
      <c r="M36052" t="s">
        <v>16</v>
      </c>
      <c r="N36052" t="s">
        <v>16</v>
      </c>
      <c r="O36052" t="s">
        <v>16</v>
      </c>
    </row>
    <row r="36053" spans="1:15" x14ac:dyDescent="0.35">
      <c r="A36053">
        <v>108</v>
      </c>
      <c r="B36053" t="s">
        <v>14</v>
      </c>
      <c r="C36053" t="s">
        <v>27</v>
      </c>
      <c r="D36053">
        <v>43104</v>
      </c>
      <c r="E36053" s="1">
        <v>43987.267164351855</v>
      </c>
      <c r="F36053">
        <v>193</v>
      </c>
      <c r="G36053" t="s">
        <v>16</v>
      </c>
      <c r="H36053" t="s">
        <v>16</v>
      </c>
      <c r="J36053" t="s">
        <v>16</v>
      </c>
      <c r="K36053" t="s">
        <v>16</v>
      </c>
      <c r="L36053">
        <v>7</v>
      </c>
      <c r="M36053" t="s">
        <v>16</v>
      </c>
      <c r="N36053" t="s">
        <v>16</v>
      </c>
      <c r="O36053" t="s">
        <v>16</v>
      </c>
    </row>
    <row r="36054" spans="1:15" x14ac:dyDescent="0.35">
      <c r="A36054">
        <v>79</v>
      </c>
      <c r="B36054" t="s">
        <v>14</v>
      </c>
      <c r="C36054" t="s">
        <v>25</v>
      </c>
      <c r="D36054">
        <v>42602</v>
      </c>
      <c r="E36054" s="1">
        <v>43987.267129629632</v>
      </c>
      <c r="F36054">
        <v>18.467723603573958</v>
      </c>
      <c r="G36054" t="s">
        <v>16</v>
      </c>
      <c r="H36054" t="s">
        <v>16</v>
      </c>
      <c r="I36054">
        <v>13.970282603573958</v>
      </c>
      <c r="J36054" t="s">
        <v>16</v>
      </c>
      <c r="K36054" t="s">
        <v>16</v>
      </c>
      <c r="L36054">
        <v>8</v>
      </c>
      <c r="M36054" t="s">
        <v>17</v>
      </c>
      <c r="N36054" t="s">
        <v>16</v>
      </c>
      <c r="O36054" t="s">
        <v>16</v>
      </c>
    </row>
    <row r="36055" spans="1:15" x14ac:dyDescent="0.35">
      <c r="A36055">
        <v>80</v>
      </c>
      <c r="B36055" t="s">
        <v>14</v>
      </c>
      <c r="C36055" t="s">
        <v>25</v>
      </c>
      <c r="D36055">
        <v>85101</v>
      </c>
      <c r="E36055" s="1">
        <v>43987.267129629632</v>
      </c>
      <c r="F36055">
        <v>19.352941513061523</v>
      </c>
      <c r="G36055" t="s">
        <v>16</v>
      </c>
      <c r="H36055" t="s">
        <v>16</v>
      </c>
      <c r="J36055" t="s">
        <v>16</v>
      </c>
      <c r="K36055" t="s">
        <v>16</v>
      </c>
      <c r="L36055">
        <v>105</v>
      </c>
      <c r="M36055" t="s">
        <v>16</v>
      </c>
      <c r="N36055" t="s">
        <v>16</v>
      </c>
      <c r="O36055" t="s">
        <v>16</v>
      </c>
    </row>
    <row r="36056" spans="1:15" x14ac:dyDescent="0.35">
      <c r="A36056">
        <v>81</v>
      </c>
      <c r="B36056" t="s">
        <v>14</v>
      </c>
      <c r="C36056" t="s">
        <v>25</v>
      </c>
      <c r="D36056">
        <v>187100</v>
      </c>
      <c r="E36056" s="1">
        <v>43987.267129629632</v>
      </c>
      <c r="F36056">
        <v>9.1870584487915039</v>
      </c>
      <c r="G36056" t="s">
        <v>16</v>
      </c>
      <c r="H36056" t="s">
        <v>16</v>
      </c>
      <c r="J36056" t="s">
        <v>16</v>
      </c>
      <c r="K36056" t="s">
        <v>16</v>
      </c>
      <c r="L36056">
        <v>132</v>
      </c>
      <c r="M36056" t="s">
        <v>16</v>
      </c>
      <c r="N36056" t="s">
        <v>16</v>
      </c>
      <c r="O36056" t="s">
        <v>16</v>
      </c>
    </row>
    <row r="36057" spans="1:15" x14ac:dyDescent="0.35">
      <c r="A36057">
        <v>82</v>
      </c>
      <c r="B36057" t="s">
        <v>14</v>
      </c>
      <c r="C36057" t="s">
        <v>25</v>
      </c>
      <c r="D36057">
        <v>189101</v>
      </c>
      <c r="E36057" s="1">
        <v>43987.267129629632</v>
      </c>
      <c r="F36057">
        <v>4.2941174507141113</v>
      </c>
      <c r="G36057" t="s">
        <v>16</v>
      </c>
      <c r="H36057" t="s">
        <v>16</v>
      </c>
      <c r="J36057" t="s">
        <v>16</v>
      </c>
      <c r="K36057" t="s">
        <v>16</v>
      </c>
      <c r="L36057">
        <v>105</v>
      </c>
      <c r="M36057" t="s">
        <v>16</v>
      </c>
      <c r="N36057" t="s">
        <v>16</v>
      </c>
      <c r="O36057" t="s">
        <v>16</v>
      </c>
    </row>
    <row r="36058" spans="1:15" x14ac:dyDescent="0.35">
      <c r="A36058">
        <v>83</v>
      </c>
      <c r="B36058" t="s">
        <v>14</v>
      </c>
      <c r="C36058" t="s">
        <v>25</v>
      </c>
      <c r="D36058">
        <v>187010</v>
      </c>
      <c r="E36058" s="1">
        <v>43987.267129629632</v>
      </c>
      <c r="F36058">
        <v>8.3941183090209961</v>
      </c>
      <c r="G36058" t="s">
        <v>16</v>
      </c>
      <c r="H36058" t="s">
        <v>16</v>
      </c>
      <c r="J36058" t="s">
        <v>16</v>
      </c>
      <c r="K36058" t="s">
        <v>16</v>
      </c>
      <c r="L36058">
        <v>132</v>
      </c>
      <c r="M36058" t="s">
        <v>16</v>
      </c>
      <c r="N36058" t="s">
        <v>16</v>
      </c>
      <c r="O36058" t="s">
        <v>16</v>
      </c>
    </row>
    <row r="36059" spans="1:15" x14ac:dyDescent="0.35">
      <c r="A36059">
        <v>84</v>
      </c>
      <c r="B36059" t="s">
        <v>14</v>
      </c>
      <c r="C36059" t="s">
        <v>25</v>
      </c>
      <c r="D36059">
        <v>88101</v>
      </c>
      <c r="E36059" s="1">
        <v>43987.267129629632</v>
      </c>
      <c r="F36059">
        <v>9.2352943420410156</v>
      </c>
      <c r="G36059" t="s">
        <v>16</v>
      </c>
      <c r="H36059" t="s">
        <v>16</v>
      </c>
      <c r="I36059">
        <v>5.1695883598327637</v>
      </c>
      <c r="J36059" t="s">
        <v>16</v>
      </c>
      <c r="K36059" t="s">
        <v>16</v>
      </c>
      <c r="L36059">
        <v>105</v>
      </c>
      <c r="M36059" t="s">
        <v>17</v>
      </c>
      <c r="N36059" t="s">
        <v>16</v>
      </c>
      <c r="O36059" t="s">
        <v>16</v>
      </c>
    </row>
    <row r="36060" spans="1:15" x14ac:dyDescent="0.35">
      <c r="A36060">
        <v>85</v>
      </c>
      <c r="B36060" t="s">
        <v>14</v>
      </c>
      <c r="C36060" t="s">
        <v>25</v>
      </c>
      <c r="D36060">
        <v>187025</v>
      </c>
      <c r="E36060" s="1">
        <v>43987.267129629632</v>
      </c>
      <c r="F36060">
        <v>8.9635295867919922</v>
      </c>
      <c r="G36060" t="s">
        <v>16</v>
      </c>
      <c r="H36060" t="s">
        <v>16</v>
      </c>
      <c r="J36060" t="s">
        <v>16</v>
      </c>
      <c r="K36060" t="s">
        <v>16</v>
      </c>
      <c r="L36060">
        <v>132</v>
      </c>
      <c r="M36060" t="s">
        <v>16</v>
      </c>
      <c r="N36060" t="s">
        <v>16</v>
      </c>
      <c r="O36060" t="s">
        <v>16</v>
      </c>
    </row>
    <row r="36061" spans="1:15" x14ac:dyDescent="0.35">
      <c r="A36061">
        <v>86</v>
      </c>
      <c r="B36061" t="s">
        <v>14</v>
      </c>
      <c r="C36061" t="s">
        <v>25</v>
      </c>
      <c r="D36061">
        <v>68110</v>
      </c>
      <c r="E36061" s="1">
        <v>43987.267129629632</v>
      </c>
      <c r="F36061">
        <v>69.250022888183594</v>
      </c>
      <c r="G36061" t="s">
        <v>16</v>
      </c>
      <c r="H36061" t="s">
        <v>16</v>
      </c>
      <c r="J36061" t="s">
        <v>16</v>
      </c>
      <c r="K36061" t="s">
        <v>16</v>
      </c>
      <c r="L36061">
        <v>19</v>
      </c>
      <c r="M36061" t="s">
        <v>16</v>
      </c>
      <c r="N36061" t="s">
        <v>16</v>
      </c>
      <c r="O36061" t="s">
        <v>16</v>
      </c>
    </row>
    <row r="36062" spans="1:15" x14ac:dyDescent="0.35">
      <c r="A36062">
        <v>87</v>
      </c>
      <c r="B36062" t="s">
        <v>14</v>
      </c>
      <c r="C36062" t="s">
        <v>25</v>
      </c>
      <c r="D36062">
        <v>62101</v>
      </c>
      <c r="E36062" s="1">
        <v>43987.267129629632</v>
      </c>
      <c r="F36062">
        <v>15.669872283935547</v>
      </c>
      <c r="G36062" t="s">
        <v>16</v>
      </c>
      <c r="H36062" t="s">
        <v>16</v>
      </c>
      <c r="J36062" t="s">
        <v>16</v>
      </c>
      <c r="K36062" t="s">
        <v>16</v>
      </c>
      <c r="L36062">
        <v>17</v>
      </c>
      <c r="M36062" t="s">
        <v>16</v>
      </c>
      <c r="N36062" t="s">
        <v>16</v>
      </c>
      <c r="O36062" t="s">
        <v>16</v>
      </c>
    </row>
    <row r="36063" spans="1:15" x14ac:dyDescent="0.35">
      <c r="A36063">
        <v>88</v>
      </c>
      <c r="B36063" t="s">
        <v>14</v>
      </c>
      <c r="C36063" t="s">
        <v>25</v>
      </c>
      <c r="D36063">
        <v>43104</v>
      </c>
      <c r="E36063" s="1">
        <v>43987.267129629632</v>
      </c>
      <c r="F36063">
        <v>162</v>
      </c>
      <c r="G36063" t="s">
        <v>16</v>
      </c>
      <c r="H36063" t="s">
        <v>16</v>
      </c>
      <c r="J36063" t="s">
        <v>16</v>
      </c>
      <c r="K36063" t="s">
        <v>16</v>
      </c>
      <c r="L36063">
        <v>7</v>
      </c>
      <c r="M36063" t="s">
        <v>16</v>
      </c>
      <c r="N36063" t="s">
        <v>16</v>
      </c>
      <c r="O36063" t="s">
        <v>16</v>
      </c>
    </row>
    <row r="36064" spans="1:15" x14ac:dyDescent="0.35">
      <c r="A36064">
        <v>1</v>
      </c>
      <c r="B36064" t="s">
        <v>14</v>
      </c>
      <c r="C36064" t="s">
        <v>15</v>
      </c>
      <c r="D36064">
        <v>42602</v>
      </c>
      <c r="E36064" s="1">
        <v>43987.266909722224</v>
      </c>
      <c r="F36064">
        <v>9.7836140252514507</v>
      </c>
      <c r="G36064" t="s">
        <v>16</v>
      </c>
      <c r="H36064" t="s">
        <v>16</v>
      </c>
      <c r="I36064">
        <v>4.700808025251451</v>
      </c>
      <c r="J36064" t="s">
        <v>16</v>
      </c>
      <c r="K36064" t="s">
        <v>16</v>
      </c>
      <c r="L36064">
        <v>8</v>
      </c>
      <c r="M36064" t="s">
        <v>17</v>
      </c>
      <c r="N36064" t="s">
        <v>16</v>
      </c>
      <c r="O36064" t="s">
        <v>16</v>
      </c>
    </row>
    <row r="36065" spans="1:15" x14ac:dyDescent="0.35">
      <c r="A36065">
        <v>2</v>
      </c>
      <c r="B36065" t="s">
        <v>14</v>
      </c>
      <c r="C36065" t="s">
        <v>15</v>
      </c>
      <c r="D36065">
        <v>85101</v>
      </c>
      <c r="E36065" s="1">
        <v>43987.266909722224</v>
      </c>
      <c r="F36065">
        <v>17.142858505249023</v>
      </c>
      <c r="G36065" t="s">
        <v>16</v>
      </c>
      <c r="H36065" t="s">
        <v>16</v>
      </c>
      <c r="J36065" t="s">
        <v>16</v>
      </c>
      <c r="K36065" t="s">
        <v>16</v>
      </c>
      <c r="L36065">
        <v>105</v>
      </c>
      <c r="M36065" t="s">
        <v>16</v>
      </c>
      <c r="N36065" t="s">
        <v>16</v>
      </c>
      <c r="O36065" t="s">
        <v>16</v>
      </c>
    </row>
    <row r="36066" spans="1:15" x14ac:dyDescent="0.35">
      <c r="A36066">
        <v>3</v>
      </c>
      <c r="B36066" t="s">
        <v>14</v>
      </c>
      <c r="C36066" t="s">
        <v>15</v>
      </c>
      <c r="D36066">
        <v>187100</v>
      </c>
      <c r="E36066" s="1">
        <v>43987.266909722224</v>
      </c>
      <c r="F36066">
        <v>6.5666670799255371</v>
      </c>
      <c r="G36066" t="s">
        <v>16</v>
      </c>
      <c r="H36066" t="s">
        <v>16</v>
      </c>
      <c r="J36066" t="s">
        <v>16</v>
      </c>
      <c r="K36066" t="s">
        <v>16</v>
      </c>
      <c r="L36066">
        <v>132</v>
      </c>
      <c r="M36066" t="s">
        <v>16</v>
      </c>
      <c r="N36066" t="s">
        <v>16</v>
      </c>
      <c r="O36066" t="s">
        <v>16</v>
      </c>
    </row>
    <row r="36067" spans="1:15" x14ac:dyDescent="0.35">
      <c r="A36067">
        <v>4</v>
      </c>
      <c r="B36067" t="s">
        <v>14</v>
      </c>
      <c r="C36067" t="s">
        <v>15</v>
      </c>
      <c r="D36067">
        <v>189101</v>
      </c>
      <c r="E36067" s="1">
        <v>43987.266909722224</v>
      </c>
      <c r="F36067">
        <v>2.0476193428039551</v>
      </c>
      <c r="G36067" t="s">
        <v>16</v>
      </c>
      <c r="H36067" t="s">
        <v>16</v>
      </c>
      <c r="J36067" t="s">
        <v>16</v>
      </c>
      <c r="K36067" t="s">
        <v>16</v>
      </c>
      <c r="L36067">
        <v>105</v>
      </c>
      <c r="M36067" t="s">
        <v>16</v>
      </c>
      <c r="N36067" t="s">
        <v>16</v>
      </c>
      <c r="O36067" t="s">
        <v>16</v>
      </c>
    </row>
    <row r="36068" spans="1:15" x14ac:dyDescent="0.35">
      <c r="A36068">
        <v>5</v>
      </c>
      <c r="B36068" t="s">
        <v>14</v>
      </c>
      <c r="C36068" t="s">
        <v>15</v>
      </c>
      <c r="D36068">
        <v>187010</v>
      </c>
      <c r="E36068" s="1">
        <v>43987.266909722224</v>
      </c>
      <c r="F36068">
        <v>6.0209527015686035</v>
      </c>
      <c r="G36068" t="s">
        <v>16</v>
      </c>
      <c r="H36068" t="s">
        <v>16</v>
      </c>
      <c r="J36068" t="s">
        <v>16</v>
      </c>
      <c r="K36068" t="s">
        <v>16</v>
      </c>
      <c r="L36068">
        <v>132</v>
      </c>
      <c r="M36068" t="s">
        <v>16</v>
      </c>
      <c r="N36068" t="s">
        <v>16</v>
      </c>
      <c r="O36068" t="s">
        <v>16</v>
      </c>
    </row>
    <row r="36069" spans="1:15" x14ac:dyDescent="0.35">
      <c r="A36069">
        <v>6</v>
      </c>
      <c r="B36069" t="s">
        <v>14</v>
      </c>
      <c r="C36069" t="s">
        <v>15</v>
      </c>
      <c r="D36069">
        <v>88101</v>
      </c>
      <c r="E36069" s="1">
        <v>43987.266909722224</v>
      </c>
      <c r="F36069">
        <v>6.3333334922790527</v>
      </c>
      <c r="G36069" t="s">
        <v>16</v>
      </c>
      <c r="H36069" t="s">
        <v>16</v>
      </c>
      <c r="I36069">
        <v>3.5590000882148747</v>
      </c>
      <c r="J36069" t="s">
        <v>16</v>
      </c>
      <c r="K36069" t="s">
        <v>16</v>
      </c>
      <c r="L36069">
        <v>105</v>
      </c>
      <c r="M36069" t="s">
        <v>17</v>
      </c>
      <c r="N36069" t="s">
        <v>16</v>
      </c>
      <c r="O36069" t="s">
        <v>16</v>
      </c>
    </row>
    <row r="36070" spans="1:15" x14ac:dyDescent="0.35">
      <c r="A36070">
        <v>7</v>
      </c>
      <c r="B36070" t="s">
        <v>14</v>
      </c>
      <c r="C36070" t="s">
        <v>15</v>
      </c>
      <c r="D36070">
        <v>187025</v>
      </c>
      <c r="E36070" s="1">
        <v>43987.266909722224</v>
      </c>
      <c r="F36070">
        <v>6.3823809623718262</v>
      </c>
      <c r="G36070" t="s">
        <v>16</v>
      </c>
      <c r="H36070" t="s">
        <v>16</v>
      </c>
      <c r="J36070" t="s">
        <v>16</v>
      </c>
      <c r="K36070" t="s">
        <v>16</v>
      </c>
      <c r="L36070">
        <v>132</v>
      </c>
      <c r="M36070" t="s">
        <v>16</v>
      </c>
      <c r="N36070" t="s">
        <v>16</v>
      </c>
      <c r="O36070" t="s">
        <v>16</v>
      </c>
    </row>
    <row r="36071" spans="1:15" x14ac:dyDescent="0.35">
      <c r="A36071">
        <v>8</v>
      </c>
      <c r="B36071" t="s">
        <v>14</v>
      </c>
      <c r="C36071" t="s">
        <v>15</v>
      </c>
      <c r="D36071">
        <v>68110</v>
      </c>
      <c r="E36071" s="1">
        <v>43987.266909722224</v>
      </c>
      <c r="F36071">
        <v>66.739906311035156</v>
      </c>
      <c r="G36071" t="s">
        <v>16</v>
      </c>
      <c r="H36071" t="s">
        <v>16</v>
      </c>
      <c r="J36071" t="s">
        <v>16</v>
      </c>
      <c r="K36071" t="s">
        <v>16</v>
      </c>
      <c r="L36071">
        <v>19</v>
      </c>
      <c r="M36071" t="s">
        <v>16</v>
      </c>
      <c r="N36071" t="s">
        <v>16</v>
      </c>
      <c r="O36071" t="s">
        <v>16</v>
      </c>
    </row>
    <row r="36072" spans="1:15" x14ac:dyDescent="0.35">
      <c r="A36072">
        <v>9</v>
      </c>
      <c r="B36072" t="s">
        <v>14</v>
      </c>
      <c r="C36072" t="s">
        <v>15</v>
      </c>
      <c r="D36072">
        <v>62101</v>
      </c>
      <c r="E36072" s="1">
        <v>43987.266909722224</v>
      </c>
      <c r="F36072">
        <v>15.709926605224609</v>
      </c>
      <c r="G36072" t="s">
        <v>16</v>
      </c>
      <c r="H36072" t="s">
        <v>16</v>
      </c>
      <c r="J36072" t="s">
        <v>16</v>
      </c>
      <c r="K36072" t="s">
        <v>16</v>
      </c>
      <c r="L36072">
        <v>17</v>
      </c>
      <c r="M36072" t="s">
        <v>16</v>
      </c>
      <c r="N36072" t="s">
        <v>16</v>
      </c>
      <c r="O36072" t="s">
        <v>16</v>
      </c>
    </row>
    <row r="36073" spans="1:15" x14ac:dyDescent="0.35">
      <c r="A36073">
        <v>10</v>
      </c>
      <c r="B36073" t="s">
        <v>14</v>
      </c>
      <c r="C36073" t="s">
        <v>15</v>
      </c>
      <c r="D36073">
        <v>43104</v>
      </c>
      <c r="E36073" s="1">
        <v>43987.266909722224</v>
      </c>
      <c r="F36073">
        <v>44</v>
      </c>
      <c r="G36073" t="s">
        <v>16</v>
      </c>
      <c r="H36073" t="s">
        <v>16</v>
      </c>
      <c r="J36073" t="s">
        <v>16</v>
      </c>
      <c r="K36073" t="s">
        <v>16</v>
      </c>
      <c r="L36073">
        <v>7</v>
      </c>
      <c r="M36073" t="s">
        <v>16</v>
      </c>
      <c r="N36073" t="s">
        <v>16</v>
      </c>
      <c r="O36073" t="s">
        <v>16</v>
      </c>
    </row>
    <row r="36074" spans="1:15" x14ac:dyDescent="0.35">
      <c r="A36074">
        <v>69</v>
      </c>
      <c r="B36074" t="s">
        <v>14</v>
      </c>
      <c r="C36074" t="s">
        <v>24</v>
      </c>
      <c r="D36074">
        <v>42602</v>
      </c>
      <c r="E36074" s="1">
        <v>43987.266030092593</v>
      </c>
      <c r="F36074">
        <v>6.7856683731079102</v>
      </c>
      <c r="G36074" t="s">
        <v>16</v>
      </c>
      <c r="H36074" t="s">
        <v>16</v>
      </c>
      <c r="I36074">
        <v>3.7649913731079101</v>
      </c>
      <c r="J36074" t="s">
        <v>16</v>
      </c>
      <c r="K36074" t="s">
        <v>16</v>
      </c>
      <c r="L36074">
        <v>8</v>
      </c>
      <c r="M36074" t="s">
        <v>17</v>
      </c>
      <c r="N36074" t="s">
        <v>16</v>
      </c>
      <c r="O36074" t="s">
        <v>16</v>
      </c>
    </row>
    <row r="36075" spans="1:15" x14ac:dyDescent="0.35">
      <c r="A36075">
        <v>70</v>
      </c>
      <c r="B36075" t="s">
        <v>14</v>
      </c>
      <c r="C36075" t="s">
        <v>24</v>
      </c>
      <c r="D36075">
        <v>85101</v>
      </c>
      <c r="E36075" s="1">
        <v>43987.266030092593</v>
      </c>
      <c r="F36075">
        <v>8.5882349014282227</v>
      </c>
      <c r="G36075" t="s">
        <v>16</v>
      </c>
      <c r="H36075" t="s">
        <v>16</v>
      </c>
      <c r="J36075" t="s">
        <v>16</v>
      </c>
      <c r="K36075" t="s">
        <v>16</v>
      </c>
      <c r="L36075">
        <v>105</v>
      </c>
      <c r="M36075" t="s">
        <v>16</v>
      </c>
      <c r="N36075" t="s">
        <v>16</v>
      </c>
      <c r="O36075" t="s">
        <v>16</v>
      </c>
    </row>
    <row r="36076" spans="1:15" x14ac:dyDescent="0.35">
      <c r="A36076">
        <v>71</v>
      </c>
      <c r="B36076" t="s">
        <v>14</v>
      </c>
      <c r="C36076" t="s">
        <v>24</v>
      </c>
      <c r="D36076">
        <v>187100</v>
      </c>
      <c r="E36076" s="1">
        <v>43987.266030092593</v>
      </c>
      <c r="F36076">
        <v>5.4129409790039063</v>
      </c>
      <c r="G36076" t="s">
        <v>16</v>
      </c>
      <c r="H36076" t="s">
        <v>16</v>
      </c>
      <c r="J36076" t="s">
        <v>16</v>
      </c>
      <c r="K36076" t="s">
        <v>16</v>
      </c>
      <c r="L36076">
        <v>132</v>
      </c>
      <c r="M36076" t="s">
        <v>16</v>
      </c>
      <c r="N36076" t="s">
        <v>16</v>
      </c>
      <c r="O36076" t="s">
        <v>16</v>
      </c>
    </row>
    <row r="36077" spans="1:15" x14ac:dyDescent="0.35">
      <c r="A36077">
        <v>72</v>
      </c>
      <c r="B36077" t="s">
        <v>14</v>
      </c>
      <c r="C36077" t="s">
        <v>24</v>
      </c>
      <c r="D36077">
        <v>189101</v>
      </c>
      <c r="E36077" s="1">
        <v>43987.266030092593</v>
      </c>
      <c r="F36077">
        <v>2.4117646217346191</v>
      </c>
      <c r="G36077" t="s">
        <v>16</v>
      </c>
      <c r="H36077" t="s">
        <v>16</v>
      </c>
      <c r="J36077" t="s">
        <v>16</v>
      </c>
      <c r="K36077" t="s">
        <v>16</v>
      </c>
      <c r="L36077">
        <v>105</v>
      </c>
      <c r="M36077" t="s">
        <v>16</v>
      </c>
      <c r="N36077" t="s">
        <v>16</v>
      </c>
      <c r="O36077" t="s">
        <v>16</v>
      </c>
    </row>
    <row r="36078" spans="1:15" x14ac:dyDescent="0.35">
      <c r="A36078">
        <v>73</v>
      </c>
      <c r="B36078" t="s">
        <v>14</v>
      </c>
      <c r="C36078" t="s">
        <v>24</v>
      </c>
      <c r="D36078">
        <v>187010</v>
      </c>
      <c r="E36078" s="1">
        <v>43987.266030092593</v>
      </c>
      <c r="F36078">
        <v>4.9870591163635254</v>
      </c>
      <c r="G36078" t="s">
        <v>16</v>
      </c>
      <c r="H36078" t="s">
        <v>16</v>
      </c>
      <c r="J36078" t="s">
        <v>16</v>
      </c>
      <c r="K36078" t="s">
        <v>16</v>
      </c>
      <c r="L36078">
        <v>132</v>
      </c>
      <c r="M36078" t="s">
        <v>16</v>
      </c>
      <c r="N36078" t="s">
        <v>16</v>
      </c>
      <c r="O36078" t="s">
        <v>16</v>
      </c>
    </row>
    <row r="36079" spans="1:15" x14ac:dyDescent="0.35">
      <c r="A36079">
        <v>74</v>
      </c>
      <c r="B36079" t="s">
        <v>14</v>
      </c>
      <c r="C36079" t="s">
        <v>24</v>
      </c>
      <c r="D36079">
        <v>88101</v>
      </c>
      <c r="E36079" s="1">
        <v>43987.266030092593</v>
      </c>
      <c r="F36079">
        <v>5.6470589637756348</v>
      </c>
      <c r="G36079" t="s">
        <v>16</v>
      </c>
      <c r="H36079" t="s">
        <v>16</v>
      </c>
      <c r="I36079">
        <v>3.1781177248954777</v>
      </c>
      <c r="J36079" t="s">
        <v>16</v>
      </c>
      <c r="K36079" t="s">
        <v>16</v>
      </c>
      <c r="L36079">
        <v>105</v>
      </c>
      <c r="M36079" t="s">
        <v>17</v>
      </c>
      <c r="N36079" t="s">
        <v>16</v>
      </c>
      <c r="O36079" t="s">
        <v>16</v>
      </c>
    </row>
    <row r="36080" spans="1:15" x14ac:dyDescent="0.35">
      <c r="A36080">
        <v>75</v>
      </c>
      <c r="B36080" t="s">
        <v>14</v>
      </c>
      <c r="C36080" t="s">
        <v>24</v>
      </c>
      <c r="D36080">
        <v>187025</v>
      </c>
      <c r="E36080" s="1">
        <v>43987.266030092593</v>
      </c>
      <c r="F36080">
        <v>5.3482351303100586</v>
      </c>
      <c r="G36080" t="s">
        <v>16</v>
      </c>
      <c r="H36080" t="s">
        <v>16</v>
      </c>
      <c r="J36080" t="s">
        <v>16</v>
      </c>
      <c r="K36080" t="s">
        <v>16</v>
      </c>
      <c r="L36080">
        <v>132</v>
      </c>
      <c r="M36080" t="s">
        <v>16</v>
      </c>
      <c r="N36080" t="s">
        <v>16</v>
      </c>
      <c r="O36080" t="s">
        <v>16</v>
      </c>
    </row>
    <row r="36081" spans="1:15" x14ac:dyDescent="0.35">
      <c r="A36081">
        <v>76</v>
      </c>
      <c r="B36081" t="s">
        <v>14</v>
      </c>
      <c r="C36081" t="s">
        <v>24</v>
      </c>
      <c r="D36081">
        <v>68110</v>
      </c>
      <c r="E36081" s="1">
        <v>43987.266030092593</v>
      </c>
      <c r="F36081">
        <v>70.475318908691406</v>
      </c>
      <c r="G36081" t="s">
        <v>16</v>
      </c>
      <c r="H36081" t="s">
        <v>16</v>
      </c>
      <c r="J36081" t="s">
        <v>16</v>
      </c>
      <c r="K36081" t="s">
        <v>16</v>
      </c>
      <c r="L36081">
        <v>19</v>
      </c>
      <c r="M36081" t="s">
        <v>16</v>
      </c>
      <c r="N36081" t="s">
        <v>16</v>
      </c>
      <c r="O36081" t="s">
        <v>16</v>
      </c>
    </row>
    <row r="36082" spans="1:15" x14ac:dyDescent="0.35">
      <c r="A36082">
        <v>77</v>
      </c>
      <c r="B36082" t="s">
        <v>14</v>
      </c>
      <c r="C36082" t="s">
        <v>24</v>
      </c>
      <c r="D36082">
        <v>62101</v>
      </c>
      <c r="E36082" s="1">
        <v>43987.266030092593</v>
      </c>
      <c r="F36082">
        <v>15.683223724365234</v>
      </c>
      <c r="G36082" t="s">
        <v>16</v>
      </c>
      <c r="H36082" t="s">
        <v>16</v>
      </c>
      <c r="J36082" t="s">
        <v>16</v>
      </c>
      <c r="K36082" t="s">
        <v>16</v>
      </c>
      <c r="L36082">
        <v>17</v>
      </c>
      <c r="M36082" t="s">
        <v>16</v>
      </c>
      <c r="N36082" t="s">
        <v>16</v>
      </c>
      <c r="O36082" t="s">
        <v>16</v>
      </c>
    </row>
    <row r="36083" spans="1:15" x14ac:dyDescent="0.35">
      <c r="A36083">
        <v>78</v>
      </c>
      <c r="B36083" t="s">
        <v>14</v>
      </c>
      <c r="C36083" t="s">
        <v>24</v>
      </c>
      <c r="D36083">
        <v>43104</v>
      </c>
      <c r="E36083" s="1">
        <v>43987.266030092593</v>
      </c>
      <c r="F36083">
        <v>252</v>
      </c>
      <c r="G36083" t="s">
        <v>16</v>
      </c>
      <c r="H36083" t="s">
        <v>16</v>
      </c>
      <c r="J36083" t="s">
        <v>16</v>
      </c>
      <c r="K36083" t="s">
        <v>16</v>
      </c>
      <c r="L36083">
        <v>7</v>
      </c>
      <c r="M36083" t="s">
        <v>16</v>
      </c>
      <c r="N36083" t="s">
        <v>16</v>
      </c>
      <c r="O36083" t="s">
        <v>16</v>
      </c>
    </row>
    <row r="36084" spans="1:15" x14ac:dyDescent="0.35">
      <c r="A36084">
        <v>159</v>
      </c>
      <c r="B36084" t="s">
        <v>14</v>
      </c>
      <c r="C36084" t="s">
        <v>33</v>
      </c>
      <c r="D36084">
        <v>42602</v>
      </c>
      <c r="E36084" s="1">
        <v>43987.26425925926</v>
      </c>
      <c r="F36084">
        <v>0.86990219621709208</v>
      </c>
      <c r="G36084" t="s">
        <v>16</v>
      </c>
      <c r="H36084" t="s">
        <v>16</v>
      </c>
      <c r="I36084">
        <v>5.5983021962170918</v>
      </c>
      <c r="J36084" t="s">
        <v>16</v>
      </c>
      <c r="K36084" t="s">
        <v>16</v>
      </c>
      <c r="L36084">
        <v>8</v>
      </c>
      <c r="M36084" t="s">
        <v>17</v>
      </c>
      <c r="N36084" t="s">
        <v>16</v>
      </c>
      <c r="O36084" t="s">
        <v>16</v>
      </c>
    </row>
    <row r="36085" spans="1:15" x14ac:dyDescent="0.35">
      <c r="A36085">
        <v>160</v>
      </c>
      <c r="B36085" t="s">
        <v>14</v>
      </c>
      <c r="C36085" t="s">
        <v>33</v>
      </c>
      <c r="D36085">
        <v>85101</v>
      </c>
      <c r="E36085" s="1">
        <v>43987.26425925926</v>
      </c>
      <c r="F36085">
        <v>11.823529243469238</v>
      </c>
      <c r="G36085" t="s">
        <v>16</v>
      </c>
      <c r="H36085" t="s">
        <v>16</v>
      </c>
      <c r="J36085" t="s">
        <v>16</v>
      </c>
      <c r="K36085" t="s">
        <v>16</v>
      </c>
      <c r="L36085">
        <v>105</v>
      </c>
      <c r="M36085" t="s">
        <v>16</v>
      </c>
      <c r="N36085" t="s">
        <v>16</v>
      </c>
      <c r="O36085" t="s">
        <v>16</v>
      </c>
    </row>
    <row r="36086" spans="1:15" x14ac:dyDescent="0.35">
      <c r="A36086">
        <v>161</v>
      </c>
      <c r="B36086" t="s">
        <v>14</v>
      </c>
      <c r="C36086" t="s">
        <v>33</v>
      </c>
      <c r="D36086">
        <v>187100</v>
      </c>
      <c r="E36086" s="1">
        <v>43987.26425925926</v>
      </c>
      <c r="F36086">
        <v>4.5776472091674805</v>
      </c>
      <c r="G36086" t="s">
        <v>16</v>
      </c>
      <c r="H36086" t="s">
        <v>16</v>
      </c>
      <c r="J36086" t="s">
        <v>16</v>
      </c>
      <c r="K36086" t="s">
        <v>16</v>
      </c>
      <c r="L36086">
        <v>132</v>
      </c>
      <c r="M36086" t="s">
        <v>16</v>
      </c>
      <c r="N36086" t="s">
        <v>16</v>
      </c>
      <c r="O36086" t="s">
        <v>16</v>
      </c>
    </row>
    <row r="36087" spans="1:15" x14ac:dyDescent="0.35">
      <c r="A36087">
        <v>162</v>
      </c>
      <c r="B36087" t="s">
        <v>14</v>
      </c>
      <c r="C36087" t="s">
        <v>33</v>
      </c>
      <c r="D36087">
        <v>189101</v>
      </c>
      <c r="E36087" s="1">
        <v>43987.26425925926</v>
      </c>
      <c r="F36087">
        <v>1.2941176891326904</v>
      </c>
      <c r="G36087" t="s">
        <v>16</v>
      </c>
      <c r="H36087" t="s">
        <v>16</v>
      </c>
      <c r="J36087" t="s">
        <v>16</v>
      </c>
      <c r="K36087" t="s">
        <v>16</v>
      </c>
      <c r="L36087">
        <v>105</v>
      </c>
      <c r="M36087" t="s">
        <v>16</v>
      </c>
      <c r="N36087" t="s">
        <v>16</v>
      </c>
      <c r="O36087" t="s">
        <v>16</v>
      </c>
    </row>
    <row r="36088" spans="1:15" x14ac:dyDescent="0.35">
      <c r="A36088">
        <v>163</v>
      </c>
      <c r="B36088" t="s">
        <v>14</v>
      </c>
      <c r="C36088" t="s">
        <v>33</v>
      </c>
      <c r="D36088">
        <v>187010</v>
      </c>
      <c r="E36088" s="1">
        <v>43987.26425925926</v>
      </c>
      <c r="F36088">
        <v>4.2523531913757324</v>
      </c>
      <c r="G36088" t="s">
        <v>16</v>
      </c>
      <c r="H36088" t="s">
        <v>16</v>
      </c>
      <c r="J36088" t="s">
        <v>16</v>
      </c>
      <c r="K36088" t="s">
        <v>16</v>
      </c>
      <c r="L36088">
        <v>132</v>
      </c>
      <c r="M36088" t="s">
        <v>16</v>
      </c>
      <c r="N36088" t="s">
        <v>16</v>
      </c>
      <c r="O36088" t="s">
        <v>16</v>
      </c>
    </row>
    <row r="36089" spans="1:15" x14ac:dyDescent="0.35">
      <c r="A36089">
        <v>164</v>
      </c>
      <c r="B36089" t="s">
        <v>14</v>
      </c>
      <c r="C36089" t="s">
        <v>33</v>
      </c>
      <c r="D36089">
        <v>88101</v>
      </c>
      <c r="E36089" s="1">
        <v>43987.26425925926</v>
      </c>
      <c r="F36089">
        <v>2.8823528289794922</v>
      </c>
      <c r="G36089" t="s">
        <v>16</v>
      </c>
      <c r="H36089" t="s">
        <v>16</v>
      </c>
      <c r="I36089">
        <v>1.6437058200836183</v>
      </c>
      <c r="J36089" t="s">
        <v>16</v>
      </c>
      <c r="K36089" t="s">
        <v>16</v>
      </c>
      <c r="L36089">
        <v>105</v>
      </c>
      <c r="M36089" t="s">
        <v>17</v>
      </c>
      <c r="N36089" t="s">
        <v>16</v>
      </c>
      <c r="O36089" t="s">
        <v>16</v>
      </c>
    </row>
    <row r="36090" spans="1:15" x14ac:dyDescent="0.35">
      <c r="A36090">
        <v>165</v>
      </c>
      <c r="B36090" t="s">
        <v>14</v>
      </c>
      <c r="C36090" t="s">
        <v>33</v>
      </c>
      <c r="D36090">
        <v>187025</v>
      </c>
      <c r="E36090" s="1">
        <v>43987.26425925926</v>
      </c>
      <c r="F36090">
        <v>4.4423532485961914</v>
      </c>
      <c r="G36090" t="s">
        <v>16</v>
      </c>
      <c r="H36090" t="s">
        <v>16</v>
      </c>
      <c r="J36090" t="s">
        <v>16</v>
      </c>
      <c r="K36090" t="s">
        <v>16</v>
      </c>
      <c r="L36090">
        <v>132</v>
      </c>
      <c r="M36090" t="s">
        <v>16</v>
      </c>
      <c r="N36090" t="s">
        <v>16</v>
      </c>
      <c r="O36090" t="s">
        <v>16</v>
      </c>
    </row>
    <row r="36091" spans="1:15" x14ac:dyDescent="0.35">
      <c r="A36091">
        <v>166</v>
      </c>
      <c r="B36091" t="s">
        <v>14</v>
      </c>
      <c r="C36091" t="s">
        <v>33</v>
      </c>
      <c r="D36091">
        <v>68110</v>
      </c>
      <c r="E36091" s="1">
        <v>43987.26425925926</v>
      </c>
      <c r="F36091">
        <v>66.018157958984375</v>
      </c>
      <c r="G36091" t="s">
        <v>16</v>
      </c>
      <c r="H36091" t="s">
        <v>16</v>
      </c>
      <c r="J36091" t="s">
        <v>16</v>
      </c>
      <c r="K36091" t="s">
        <v>16</v>
      </c>
      <c r="L36091">
        <v>19</v>
      </c>
      <c r="M36091" t="s">
        <v>16</v>
      </c>
      <c r="N36091" t="s">
        <v>16</v>
      </c>
      <c r="O36091" t="s">
        <v>16</v>
      </c>
    </row>
    <row r="36092" spans="1:15" x14ac:dyDescent="0.35">
      <c r="A36092">
        <v>167</v>
      </c>
      <c r="B36092" t="s">
        <v>14</v>
      </c>
      <c r="C36092" t="s">
        <v>33</v>
      </c>
      <c r="D36092">
        <v>62101</v>
      </c>
      <c r="E36092" s="1">
        <v>43987.26425925926</v>
      </c>
      <c r="F36092">
        <v>15.429542541503906</v>
      </c>
      <c r="G36092" t="s">
        <v>16</v>
      </c>
      <c r="H36092" t="s">
        <v>16</v>
      </c>
      <c r="J36092" t="s">
        <v>16</v>
      </c>
      <c r="K36092" t="s">
        <v>16</v>
      </c>
      <c r="L36092">
        <v>17</v>
      </c>
      <c r="M36092" t="s">
        <v>16</v>
      </c>
      <c r="N36092" t="s">
        <v>16</v>
      </c>
      <c r="O36092" t="s">
        <v>16</v>
      </c>
    </row>
    <row r="36093" spans="1:15" x14ac:dyDescent="0.35">
      <c r="A36093">
        <v>168</v>
      </c>
      <c r="B36093" t="s">
        <v>14</v>
      </c>
      <c r="C36093" t="s">
        <v>33</v>
      </c>
      <c r="D36093">
        <v>43104</v>
      </c>
      <c r="E36093" s="1">
        <v>43987.26425925926</v>
      </c>
      <c r="F36093">
        <v>223</v>
      </c>
      <c r="G36093" t="s">
        <v>16</v>
      </c>
      <c r="H36093" t="s">
        <v>16</v>
      </c>
      <c r="J36093" t="s">
        <v>16</v>
      </c>
      <c r="K36093" t="s">
        <v>16</v>
      </c>
      <c r="L36093">
        <v>7</v>
      </c>
      <c r="M36093" t="s">
        <v>16</v>
      </c>
      <c r="N36093" t="s">
        <v>16</v>
      </c>
      <c r="O36093" t="s">
        <v>16</v>
      </c>
    </row>
    <row r="36094" spans="1:15" x14ac:dyDescent="0.35">
      <c r="A36094">
        <v>179</v>
      </c>
      <c r="B36094" t="s">
        <v>14</v>
      </c>
      <c r="C36094" t="s">
        <v>35</v>
      </c>
      <c r="D36094">
        <v>42602</v>
      </c>
      <c r="E36094" s="1">
        <v>43987.262824074074</v>
      </c>
      <c r="F36094">
        <v>-3.5834140777587891</v>
      </c>
      <c r="G36094" t="s">
        <v>16</v>
      </c>
      <c r="H36094" t="s">
        <v>16</v>
      </c>
      <c r="I36094">
        <v>0</v>
      </c>
      <c r="J36094" t="s">
        <v>16</v>
      </c>
      <c r="K36094" t="s">
        <v>16</v>
      </c>
      <c r="L36094">
        <v>8</v>
      </c>
      <c r="M36094" t="s">
        <v>17</v>
      </c>
      <c r="N36094" t="s">
        <v>16</v>
      </c>
      <c r="O36094" t="s">
        <v>16</v>
      </c>
    </row>
    <row r="36095" spans="1:15" x14ac:dyDescent="0.35">
      <c r="A36095">
        <v>180</v>
      </c>
      <c r="B36095" t="s">
        <v>14</v>
      </c>
      <c r="C36095" t="s">
        <v>35</v>
      </c>
      <c r="D36095">
        <v>85101</v>
      </c>
      <c r="E36095" s="1">
        <v>43987.262824074074</v>
      </c>
      <c r="F36095">
        <v>19.294116973876953</v>
      </c>
      <c r="G36095" t="s">
        <v>16</v>
      </c>
      <c r="H36095" t="s">
        <v>16</v>
      </c>
      <c r="J36095" t="s">
        <v>16</v>
      </c>
      <c r="K36095" t="s">
        <v>16</v>
      </c>
      <c r="L36095">
        <v>105</v>
      </c>
      <c r="M36095" t="s">
        <v>16</v>
      </c>
      <c r="N36095" t="s">
        <v>16</v>
      </c>
      <c r="O36095" t="s">
        <v>16</v>
      </c>
    </row>
    <row r="36096" spans="1:15" x14ac:dyDescent="0.35">
      <c r="A36096">
        <v>181</v>
      </c>
      <c r="B36096" t="s">
        <v>14</v>
      </c>
      <c r="C36096" t="s">
        <v>35</v>
      </c>
      <c r="D36096">
        <v>187100</v>
      </c>
      <c r="E36096" s="1">
        <v>43987.262824074074</v>
      </c>
      <c r="F36096">
        <v>8.137059211730957</v>
      </c>
      <c r="G36096" t="s">
        <v>16</v>
      </c>
      <c r="H36096" t="s">
        <v>16</v>
      </c>
      <c r="J36096" t="s">
        <v>16</v>
      </c>
      <c r="K36096" t="s">
        <v>16</v>
      </c>
      <c r="L36096">
        <v>132</v>
      </c>
      <c r="M36096" t="s">
        <v>16</v>
      </c>
      <c r="N36096" t="s">
        <v>16</v>
      </c>
      <c r="O36096" t="s">
        <v>16</v>
      </c>
    </row>
    <row r="36097" spans="1:15" x14ac:dyDescent="0.35">
      <c r="A36097">
        <v>182</v>
      </c>
      <c r="B36097" t="s">
        <v>14</v>
      </c>
      <c r="C36097" t="s">
        <v>35</v>
      </c>
      <c r="D36097">
        <v>189101</v>
      </c>
      <c r="E36097" s="1">
        <v>43987.262824074074</v>
      </c>
      <c r="F36097">
        <v>3.7647058963775635</v>
      </c>
      <c r="G36097" t="s">
        <v>16</v>
      </c>
      <c r="H36097" t="s">
        <v>16</v>
      </c>
      <c r="J36097" t="s">
        <v>16</v>
      </c>
      <c r="K36097" t="s">
        <v>16</v>
      </c>
      <c r="L36097">
        <v>105</v>
      </c>
      <c r="M36097" t="s">
        <v>16</v>
      </c>
      <c r="N36097" t="s">
        <v>16</v>
      </c>
      <c r="O36097" t="s">
        <v>16</v>
      </c>
    </row>
    <row r="36098" spans="1:15" x14ac:dyDescent="0.35">
      <c r="A36098">
        <v>183</v>
      </c>
      <c r="B36098" t="s">
        <v>14</v>
      </c>
      <c r="C36098" t="s">
        <v>35</v>
      </c>
      <c r="D36098">
        <v>187010</v>
      </c>
      <c r="E36098" s="1">
        <v>43987.262824074074</v>
      </c>
      <c r="F36098">
        <v>7.4952945709228516</v>
      </c>
      <c r="G36098" t="s">
        <v>16</v>
      </c>
      <c r="H36098" t="s">
        <v>16</v>
      </c>
      <c r="J36098" t="s">
        <v>16</v>
      </c>
      <c r="K36098" t="s">
        <v>16</v>
      </c>
      <c r="L36098">
        <v>132</v>
      </c>
      <c r="M36098" t="s">
        <v>16</v>
      </c>
      <c r="N36098" t="s">
        <v>16</v>
      </c>
      <c r="O36098" t="s">
        <v>16</v>
      </c>
    </row>
    <row r="36099" spans="1:15" x14ac:dyDescent="0.35">
      <c r="A36099">
        <v>184</v>
      </c>
      <c r="B36099" t="s">
        <v>14</v>
      </c>
      <c r="C36099" t="s">
        <v>35</v>
      </c>
      <c r="D36099">
        <v>88101</v>
      </c>
      <c r="E36099" s="1">
        <v>43987.262824074074</v>
      </c>
      <c r="F36099">
        <v>8.5882349014282227</v>
      </c>
      <c r="G36099" t="s">
        <v>16</v>
      </c>
      <c r="H36099" t="s">
        <v>16</v>
      </c>
      <c r="I36099">
        <v>4.8104703702926637</v>
      </c>
      <c r="J36099" t="s">
        <v>16</v>
      </c>
      <c r="K36099" t="s">
        <v>16</v>
      </c>
      <c r="L36099">
        <v>105</v>
      </c>
      <c r="M36099" t="s">
        <v>17</v>
      </c>
      <c r="N36099" t="s">
        <v>16</v>
      </c>
      <c r="O36099" t="s">
        <v>16</v>
      </c>
    </row>
    <row r="36100" spans="1:15" x14ac:dyDescent="0.35">
      <c r="A36100">
        <v>185</v>
      </c>
      <c r="B36100" t="s">
        <v>14</v>
      </c>
      <c r="C36100" t="s">
        <v>35</v>
      </c>
      <c r="D36100">
        <v>187025</v>
      </c>
      <c r="E36100" s="1">
        <v>43987.262824074074</v>
      </c>
      <c r="F36100">
        <v>7.9641175270080566</v>
      </c>
      <c r="G36100" t="s">
        <v>16</v>
      </c>
      <c r="H36100" t="s">
        <v>16</v>
      </c>
      <c r="J36100" t="s">
        <v>16</v>
      </c>
      <c r="K36100" t="s">
        <v>16</v>
      </c>
      <c r="L36100">
        <v>132</v>
      </c>
      <c r="M36100" t="s">
        <v>16</v>
      </c>
      <c r="N36100" t="s">
        <v>16</v>
      </c>
      <c r="O36100" t="s">
        <v>16</v>
      </c>
    </row>
    <row r="36101" spans="1:15" x14ac:dyDescent="0.35">
      <c r="A36101">
        <v>186</v>
      </c>
      <c r="B36101" t="s">
        <v>14</v>
      </c>
      <c r="C36101" t="s">
        <v>35</v>
      </c>
      <c r="D36101">
        <v>68110</v>
      </c>
      <c r="E36101" s="1">
        <v>43987.262824074074</v>
      </c>
      <c r="F36101">
        <v>66.648353576660156</v>
      </c>
      <c r="G36101" t="s">
        <v>16</v>
      </c>
      <c r="H36101" t="s">
        <v>16</v>
      </c>
      <c r="J36101" t="s">
        <v>16</v>
      </c>
      <c r="K36101" t="s">
        <v>16</v>
      </c>
      <c r="L36101">
        <v>19</v>
      </c>
      <c r="M36101" t="s">
        <v>16</v>
      </c>
      <c r="N36101" t="s">
        <v>16</v>
      </c>
      <c r="O36101" t="s">
        <v>16</v>
      </c>
    </row>
    <row r="36102" spans="1:15" x14ac:dyDescent="0.35">
      <c r="A36102">
        <v>187</v>
      </c>
      <c r="B36102" t="s">
        <v>14</v>
      </c>
      <c r="C36102" t="s">
        <v>35</v>
      </c>
      <c r="D36102">
        <v>62101</v>
      </c>
      <c r="E36102" s="1">
        <v>43987.262824074074</v>
      </c>
      <c r="F36102">
        <v>15.288013458251953</v>
      </c>
      <c r="G36102" t="s">
        <v>16</v>
      </c>
      <c r="H36102" t="s">
        <v>16</v>
      </c>
      <c r="J36102" t="s">
        <v>16</v>
      </c>
      <c r="K36102" t="s">
        <v>16</v>
      </c>
      <c r="L36102">
        <v>17</v>
      </c>
      <c r="M36102" t="s">
        <v>16</v>
      </c>
      <c r="N36102" t="s">
        <v>16</v>
      </c>
      <c r="O36102" t="s">
        <v>16</v>
      </c>
    </row>
    <row r="36103" spans="1:15" x14ac:dyDescent="0.35">
      <c r="A36103">
        <v>188</v>
      </c>
      <c r="B36103" t="s">
        <v>14</v>
      </c>
      <c r="C36103" t="s">
        <v>35</v>
      </c>
      <c r="D36103">
        <v>43104</v>
      </c>
      <c r="E36103" s="1">
        <v>43987.262824074074</v>
      </c>
      <c r="F36103">
        <v>115</v>
      </c>
      <c r="G36103" t="s">
        <v>16</v>
      </c>
      <c r="H36103" t="s">
        <v>16</v>
      </c>
      <c r="J36103" t="s">
        <v>16</v>
      </c>
      <c r="K36103" t="s">
        <v>16</v>
      </c>
      <c r="L36103">
        <v>7</v>
      </c>
      <c r="M36103" t="s">
        <v>16</v>
      </c>
      <c r="N36103" t="s">
        <v>16</v>
      </c>
      <c r="O36103" t="s">
        <v>16</v>
      </c>
    </row>
    <row r="36104" spans="1:15" x14ac:dyDescent="0.35">
      <c r="A36104">
        <v>149</v>
      </c>
      <c r="B36104" t="s">
        <v>14</v>
      </c>
      <c r="C36104" t="s">
        <v>32</v>
      </c>
      <c r="D36104">
        <v>42602</v>
      </c>
      <c r="E36104" s="1">
        <v>43987.262569444443</v>
      </c>
      <c r="F36104">
        <v>3.8244097008230575</v>
      </c>
      <c r="G36104" t="s">
        <v>16</v>
      </c>
      <c r="H36104" t="s">
        <v>16</v>
      </c>
      <c r="I36104">
        <v>10.898553700823058</v>
      </c>
      <c r="J36104" t="s">
        <v>16</v>
      </c>
      <c r="K36104" t="s">
        <v>16</v>
      </c>
      <c r="L36104">
        <v>8</v>
      </c>
      <c r="M36104" t="s">
        <v>17</v>
      </c>
      <c r="N36104" t="s">
        <v>16</v>
      </c>
      <c r="O36104" t="s">
        <v>16</v>
      </c>
    </row>
    <row r="36105" spans="1:15" x14ac:dyDescent="0.35">
      <c r="A36105">
        <v>150</v>
      </c>
      <c r="B36105" t="s">
        <v>14</v>
      </c>
      <c r="C36105" t="s">
        <v>32</v>
      </c>
      <c r="D36105">
        <v>85101</v>
      </c>
      <c r="E36105" s="1">
        <v>43987.262569444443</v>
      </c>
      <c r="F36105">
        <v>19.523811340332031</v>
      </c>
      <c r="G36105" t="s">
        <v>16</v>
      </c>
      <c r="H36105" t="s">
        <v>16</v>
      </c>
      <c r="J36105" t="s">
        <v>16</v>
      </c>
      <c r="K36105" t="s">
        <v>16</v>
      </c>
      <c r="L36105">
        <v>105</v>
      </c>
      <c r="M36105" t="s">
        <v>16</v>
      </c>
      <c r="N36105" t="s">
        <v>16</v>
      </c>
      <c r="O36105" t="s">
        <v>16</v>
      </c>
    </row>
    <row r="36106" spans="1:15" x14ac:dyDescent="0.35">
      <c r="A36106">
        <v>151</v>
      </c>
      <c r="B36106" t="s">
        <v>14</v>
      </c>
      <c r="C36106" t="s">
        <v>32</v>
      </c>
      <c r="D36106">
        <v>187100</v>
      </c>
      <c r="E36106" s="1">
        <v>43987.262569444443</v>
      </c>
      <c r="F36106">
        <v>6.8066668510437012</v>
      </c>
      <c r="G36106" t="s">
        <v>16</v>
      </c>
      <c r="H36106" t="s">
        <v>16</v>
      </c>
      <c r="J36106" t="s">
        <v>16</v>
      </c>
      <c r="K36106" t="s">
        <v>16</v>
      </c>
      <c r="L36106">
        <v>132</v>
      </c>
      <c r="M36106" t="s">
        <v>16</v>
      </c>
      <c r="N36106" t="s">
        <v>16</v>
      </c>
      <c r="O36106" t="s">
        <v>16</v>
      </c>
    </row>
    <row r="36107" spans="1:15" x14ac:dyDescent="0.35">
      <c r="A36107">
        <v>152</v>
      </c>
      <c r="B36107" t="s">
        <v>14</v>
      </c>
      <c r="C36107" t="s">
        <v>32</v>
      </c>
      <c r="D36107">
        <v>189101</v>
      </c>
      <c r="E36107" s="1">
        <v>43987.262569444443</v>
      </c>
      <c r="F36107">
        <v>2.7619049549102783</v>
      </c>
      <c r="G36107" t="s">
        <v>16</v>
      </c>
      <c r="H36107" t="s">
        <v>16</v>
      </c>
      <c r="J36107" t="s">
        <v>16</v>
      </c>
      <c r="K36107" t="s">
        <v>16</v>
      </c>
      <c r="L36107">
        <v>105</v>
      </c>
      <c r="M36107" t="s">
        <v>16</v>
      </c>
      <c r="N36107" t="s">
        <v>16</v>
      </c>
      <c r="O36107" t="s">
        <v>16</v>
      </c>
    </row>
    <row r="36108" spans="1:15" x14ac:dyDescent="0.35">
      <c r="A36108">
        <v>153</v>
      </c>
      <c r="B36108" t="s">
        <v>14</v>
      </c>
      <c r="C36108" t="s">
        <v>32</v>
      </c>
      <c r="D36108">
        <v>187010</v>
      </c>
      <c r="E36108" s="1">
        <v>43987.262569444443</v>
      </c>
      <c r="F36108">
        <v>6.1719045639038086</v>
      </c>
      <c r="G36108" t="s">
        <v>16</v>
      </c>
      <c r="H36108" t="s">
        <v>16</v>
      </c>
      <c r="J36108" t="s">
        <v>16</v>
      </c>
      <c r="K36108" t="s">
        <v>16</v>
      </c>
      <c r="L36108">
        <v>132</v>
      </c>
      <c r="M36108" t="s">
        <v>16</v>
      </c>
      <c r="N36108" t="s">
        <v>16</v>
      </c>
      <c r="O36108" t="s">
        <v>16</v>
      </c>
    </row>
    <row r="36109" spans="1:15" x14ac:dyDescent="0.35">
      <c r="A36109">
        <v>154</v>
      </c>
      <c r="B36109" t="s">
        <v>14</v>
      </c>
      <c r="C36109" t="s">
        <v>32</v>
      </c>
      <c r="D36109">
        <v>88101</v>
      </c>
      <c r="E36109" s="1">
        <v>43987.262569444443</v>
      </c>
      <c r="F36109">
        <v>7.8095240592956543</v>
      </c>
      <c r="G36109" t="s">
        <v>16</v>
      </c>
      <c r="H36109" t="s">
        <v>16</v>
      </c>
      <c r="I36109">
        <v>4.3782858529090882</v>
      </c>
      <c r="J36109" t="s">
        <v>16</v>
      </c>
      <c r="K36109" t="s">
        <v>16</v>
      </c>
      <c r="L36109">
        <v>105</v>
      </c>
      <c r="M36109" t="s">
        <v>17</v>
      </c>
      <c r="N36109" t="s">
        <v>16</v>
      </c>
      <c r="O36109" t="s">
        <v>16</v>
      </c>
    </row>
    <row r="36110" spans="1:15" x14ac:dyDescent="0.35">
      <c r="A36110">
        <v>155</v>
      </c>
      <c r="B36110" t="s">
        <v>14</v>
      </c>
      <c r="C36110" t="s">
        <v>32</v>
      </c>
      <c r="D36110">
        <v>187025</v>
      </c>
      <c r="E36110" s="1">
        <v>43987.262569444443</v>
      </c>
      <c r="F36110">
        <v>6.5357141494750977</v>
      </c>
      <c r="G36110" t="s">
        <v>16</v>
      </c>
      <c r="H36110" t="s">
        <v>16</v>
      </c>
      <c r="J36110" t="s">
        <v>16</v>
      </c>
      <c r="K36110" t="s">
        <v>16</v>
      </c>
      <c r="L36110">
        <v>132</v>
      </c>
      <c r="M36110" t="s">
        <v>16</v>
      </c>
      <c r="N36110" t="s">
        <v>16</v>
      </c>
      <c r="O36110" t="s">
        <v>16</v>
      </c>
    </row>
    <row r="36111" spans="1:15" x14ac:dyDescent="0.35">
      <c r="A36111">
        <v>156</v>
      </c>
      <c r="B36111" t="s">
        <v>14</v>
      </c>
      <c r="C36111" t="s">
        <v>32</v>
      </c>
      <c r="D36111">
        <v>68110</v>
      </c>
      <c r="E36111" s="1">
        <v>43987.262569444443</v>
      </c>
      <c r="F36111">
        <v>65.137710571289063</v>
      </c>
      <c r="G36111" t="s">
        <v>16</v>
      </c>
      <c r="H36111" t="s">
        <v>16</v>
      </c>
      <c r="J36111" t="s">
        <v>16</v>
      </c>
      <c r="K36111" t="s">
        <v>16</v>
      </c>
      <c r="L36111">
        <v>19</v>
      </c>
      <c r="M36111" t="s">
        <v>16</v>
      </c>
      <c r="N36111" t="s">
        <v>16</v>
      </c>
      <c r="O36111" t="s">
        <v>16</v>
      </c>
    </row>
    <row r="36112" spans="1:15" x14ac:dyDescent="0.35">
      <c r="A36112">
        <v>157</v>
      </c>
      <c r="B36112" t="s">
        <v>14</v>
      </c>
      <c r="C36112" t="s">
        <v>32</v>
      </c>
      <c r="D36112">
        <v>62101</v>
      </c>
      <c r="E36112" s="1">
        <v>43987.262569444443</v>
      </c>
      <c r="F36112">
        <v>15.667201995849609</v>
      </c>
      <c r="G36112" t="s">
        <v>16</v>
      </c>
      <c r="H36112" t="s">
        <v>16</v>
      </c>
      <c r="J36112" t="s">
        <v>16</v>
      </c>
      <c r="K36112" t="s">
        <v>16</v>
      </c>
      <c r="L36112">
        <v>17</v>
      </c>
      <c r="M36112" t="s">
        <v>16</v>
      </c>
      <c r="N36112" t="s">
        <v>16</v>
      </c>
      <c r="O36112" t="s">
        <v>16</v>
      </c>
    </row>
    <row r="36113" spans="1:15" x14ac:dyDescent="0.35">
      <c r="A36113">
        <v>158</v>
      </c>
      <c r="B36113" t="s">
        <v>14</v>
      </c>
      <c r="C36113" t="s">
        <v>32</v>
      </c>
      <c r="D36113">
        <v>43104</v>
      </c>
      <c r="E36113" s="1">
        <v>43987.262569444443</v>
      </c>
      <c r="F36113">
        <v>52</v>
      </c>
      <c r="G36113" t="s">
        <v>16</v>
      </c>
      <c r="H36113" t="s">
        <v>16</v>
      </c>
      <c r="J36113" t="s">
        <v>16</v>
      </c>
      <c r="K36113" t="s">
        <v>16</v>
      </c>
      <c r="L36113">
        <v>7</v>
      </c>
      <c r="M36113" t="s">
        <v>16</v>
      </c>
      <c r="N36113" t="s">
        <v>16</v>
      </c>
      <c r="O36113" t="s">
        <v>16</v>
      </c>
    </row>
    <row r="36114" spans="1:15" x14ac:dyDescent="0.35">
      <c r="A36114">
        <v>21</v>
      </c>
      <c r="B36114" t="s">
        <v>14</v>
      </c>
      <c r="C36114" t="s">
        <v>19</v>
      </c>
      <c r="D36114">
        <v>42602</v>
      </c>
      <c r="E36114" s="1">
        <v>43987.262476851851</v>
      </c>
      <c r="F36114">
        <v>7.9912469769241206</v>
      </c>
      <c r="G36114" t="s">
        <v>16</v>
      </c>
      <c r="H36114" t="s">
        <v>16</v>
      </c>
      <c r="I36114">
        <v>2.9803239769241205</v>
      </c>
      <c r="J36114" t="s">
        <v>16</v>
      </c>
      <c r="K36114" t="s">
        <v>16</v>
      </c>
      <c r="L36114">
        <v>8</v>
      </c>
      <c r="M36114" t="s">
        <v>17</v>
      </c>
      <c r="N36114" t="s">
        <v>16</v>
      </c>
      <c r="O36114" t="s">
        <v>16</v>
      </c>
    </row>
    <row r="36115" spans="1:15" x14ac:dyDescent="0.35">
      <c r="A36115">
        <v>22</v>
      </c>
      <c r="B36115" t="s">
        <v>14</v>
      </c>
      <c r="C36115" t="s">
        <v>19</v>
      </c>
      <c r="D36115">
        <v>85101</v>
      </c>
      <c r="E36115" s="1">
        <v>43987.262476851851</v>
      </c>
      <c r="F36115">
        <v>13.235294342041016</v>
      </c>
      <c r="G36115" t="s">
        <v>16</v>
      </c>
      <c r="H36115" t="s">
        <v>16</v>
      </c>
      <c r="J36115" t="s">
        <v>16</v>
      </c>
      <c r="K36115" t="s">
        <v>16</v>
      </c>
      <c r="L36115">
        <v>105</v>
      </c>
      <c r="M36115" t="s">
        <v>16</v>
      </c>
      <c r="N36115" t="s">
        <v>16</v>
      </c>
      <c r="O36115" t="s">
        <v>16</v>
      </c>
    </row>
    <row r="36116" spans="1:15" x14ac:dyDescent="0.35">
      <c r="A36116">
        <v>23</v>
      </c>
      <c r="B36116" t="s">
        <v>14</v>
      </c>
      <c r="C36116" t="s">
        <v>19</v>
      </c>
      <c r="D36116">
        <v>187100</v>
      </c>
      <c r="E36116" s="1">
        <v>43987.262476851851</v>
      </c>
      <c r="F36116">
        <v>4.8311762809753418</v>
      </c>
      <c r="G36116" t="s">
        <v>16</v>
      </c>
      <c r="H36116" t="s">
        <v>16</v>
      </c>
      <c r="J36116" t="s">
        <v>16</v>
      </c>
      <c r="K36116" t="s">
        <v>16</v>
      </c>
      <c r="L36116">
        <v>132</v>
      </c>
      <c r="M36116" t="s">
        <v>16</v>
      </c>
      <c r="N36116" t="s">
        <v>16</v>
      </c>
      <c r="O36116" t="s">
        <v>16</v>
      </c>
    </row>
    <row r="36117" spans="1:15" x14ac:dyDescent="0.35">
      <c r="A36117">
        <v>24</v>
      </c>
      <c r="B36117" t="s">
        <v>14</v>
      </c>
      <c r="C36117" t="s">
        <v>19</v>
      </c>
      <c r="D36117">
        <v>189101</v>
      </c>
      <c r="E36117" s="1">
        <v>43987.262476851851</v>
      </c>
      <c r="F36117">
        <v>1</v>
      </c>
      <c r="G36117" t="s">
        <v>16</v>
      </c>
      <c r="H36117" t="s">
        <v>16</v>
      </c>
      <c r="J36117" t="s">
        <v>16</v>
      </c>
      <c r="K36117" t="s">
        <v>16</v>
      </c>
      <c r="L36117">
        <v>105</v>
      </c>
      <c r="M36117" t="s">
        <v>16</v>
      </c>
      <c r="N36117" t="s">
        <v>16</v>
      </c>
      <c r="O36117" t="s">
        <v>16</v>
      </c>
    </row>
    <row r="36118" spans="1:15" x14ac:dyDescent="0.35">
      <c r="A36118">
        <v>25</v>
      </c>
      <c r="B36118" t="s">
        <v>14</v>
      </c>
      <c r="C36118" t="s">
        <v>19</v>
      </c>
      <c r="D36118">
        <v>187010</v>
      </c>
      <c r="E36118" s="1">
        <v>43987.262476851851</v>
      </c>
      <c r="F36118">
        <v>4.5064711570739746</v>
      </c>
      <c r="G36118" t="s">
        <v>16</v>
      </c>
      <c r="H36118" t="s">
        <v>16</v>
      </c>
      <c r="J36118" t="s">
        <v>16</v>
      </c>
      <c r="K36118" t="s">
        <v>16</v>
      </c>
      <c r="L36118">
        <v>132</v>
      </c>
      <c r="M36118" t="s">
        <v>16</v>
      </c>
      <c r="N36118" t="s">
        <v>16</v>
      </c>
      <c r="O36118" t="s">
        <v>16</v>
      </c>
    </row>
    <row r="36119" spans="1:15" x14ac:dyDescent="0.35">
      <c r="A36119">
        <v>26</v>
      </c>
      <c r="B36119" t="s">
        <v>14</v>
      </c>
      <c r="C36119" t="s">
        <v>19</v>
      </c>
      <c r="D36119">
        <v>88101</v>
      </c>
      <c r="E36119" s="1">
        <v>43987.262476851851</v>
      </c>
      <c r="F36119">
        <v>2</v>
      </c>
      <c r="G36119" t="s">
        <v>16</v>
      </c>
      <c r="H36119" t="s">
        <v>16</v>
      </c>
      <c r="I36119">
        <v>1.1540000000000001</v>
      </c>
      <c r="J36119" t="s">
        <v>16</v>
      </c>
      <c r="K36119" t="s">
        <v>16</v>
      </c>
      <c r="L36119">
        <v>105</v>
      </c>
      <c r="M36119" t="s">
        <v>17</v>
      </c>
      <c r="N36119" t="s">
        <v>16</v>
      </c>
      <c r="O36119" t="s">
        <v>16</v>
      </c>
    </row>
    <row r="36120" spans="1:15" x14ac:dyDescent="0.35">
      <c r="A36120">
        <v>27</v>
      </c>
      <c r="B36120" t="s">
        <v>14</v>
      </c>
      <c r="C36120" t="s">
        <v>19</v>
      </c>
      <c r="D36120">
        <v>187025</v>
      </c>
      <c r="E36120" s="1">
        <v>43987.262476851851</v>
      </c>
      <c r="F36120">
        <v>4.681765079498291</v>
      </c>
      <c r="G36120" t="s">
        <v>16</v>
      </c>
      <c r="H36120" t="s">
        <v>16</v>
      </c>
      <c r="J36120" t="s">
        <v>16</v>
      </c>
      <c r="K36120" t="s">
        <v>16</v>
      </c>
      <c r="L36120">
        <v>132</v>
      </c>
      <c r="M36120" t="s">
        <v>16</v>
      </c>
      <c r="N36120" t="s">
        <v>16</v>
      </c>
      <c r="O36120" t="s">
        <v>16</v>
      </c>
    </row>
    <row r="36121" spans="1:15" x14ac:dyDescent="0.35">
      <c r="A36121">
        <v>28</v>
      </c>
      <c r="B36121" t="s">
        <v>14</v>
      </c>
      <c r="C36121" t="s">
        <v>19</v>
      </c>
      <c r="D36121">
        <v>68110</v>
      </c>
      <c r="E36121" s="1">
        <v>43987.262476851851</v>
      </c>
      <c r="F36121">
        <v>66.840621948242188</v>
      </c>
      <c r="G36121" t="s">
        <v>16</v>
      </c>
      <c r="H36121" t="s">
        <v>16</v>
      </c>
      <c r="J36121" t="s">
        <v>16</v>
      </c>
      <c r="K36121" t="s">
        <v>16</v>
      </c>
      <c r="L36121">
        <v>19</v>
      </c>
      <c r="M36121" t="s">
        <v>16</v>
      </c>
      <c r="N36121" t="s">
        <v>16</v>
      </c>
      <c r="O36121" t="s">
        <v>16</v>
      </c>
    </row>
    <row r="36122" spans="1:15" x14ac:dyDescent="0.35">
      <c r="A36122">
        <v>29</v>
      </c>
      <c r="B36122" t="s">
        <v>14</v>
      </c>
      <c r="C36122" t="s">
        <v>19</v>
      </c>
      <c r="D36122">
        <v>62101</v>
      </c>
      <c r="E36122" s="1">
        <v>43987.262476851851</v>
      </c>
      <c r="F36122">
        <v>15.707256317138672</v>
      </c>
      <c r="G36122" t="s">
        <v>16</v>
      </c>
      <c r="H36122" t="s">
        <v>16</v>
      </c>
      <c r="J36122" t="s">
        <v>16</v>
      </c>
      <c r="K36122" t="s">
        <v>16</v>
      </c>
      <c r="L36122">
        <v>17</v>
      </c>
      <c r="M36122" t="s">
        <v>16</v>
      </c>
      <c r="N36122" t="s">
        <v>16</v>
      </c>
      <c r="O36122" t="s">
        <v>16</v>
      </c>
    </row>
    <row r="36123" spans="1:15" x14ac:dyDescent="0.35">
      <c r="A36123">
        <v>30</v>
      </c>
      <c r="B36123" t="s">
        <v>14</v>
      </c>
      <c r="C36123" t="s">
        <v>19</v>
      </c>
      <c r="D36123">
        <v>43104</v>
      </c>
      <c r="E36123" s="1">
        <v>43987.262476851851</v>
      </c>
      <c r="F36123">
        <v>254</v>
      </c>
      <c r="G36123" t="s">
        <v>16</v>
      </c>
      <c r="H36123" t="s">
        <v>16</v>
      </c>
      <c r="J36123" t="s">
        <v>16</v>
      </c>
      <c r="K36123" t="s">
        <v>16</v>
      </c>
      <c r="L36123">
        <v>7</v>
      </c>
      <c r="M36123" t="s">
        <v>16</v>
      </c>
      <c r="N36123" t="s">
        <v>16</v>
      </c>
      <c r="O36123" t="s">
        <v>16</v>
      </c>
    </row>
    <row r="36124" spans="1:15" x14ac:dyDescent="0.35">
      <c r="A36124">
        <v>41</v>
      </c>
      <c r="B36124" t="s">
        <v>14</v>
      </c>
      <c r="C36124" t="s">
        <v>21</v>
      </c>
      <c r="D36124">
        <v>42602</v>
      </c>
      <c r="E36124" s="1">
        <v>43987.26189814815</v>
      </c>
      <c r="F36124">
        <v>5.7465208630965954</v>
      </c>
      <c r="G36124" t="s">
        <v>16</v>
      </c>
      <c r="H36124" t="s">
        <v>16</v>
      </c>
      <c r="I36124">
        <v>5.8126078630965949</v>
      </c>
      <c r="J36124" t="s">
        <v>16</v>
      </c>
      <c r="K36124" t="s">
        <v>16</v>
      </c>
      <c r="L36124">
        <v>8</v>
      </c>
      <c r="M36124" t="s">
        <v>17</v>
      </c>
      <c r="N36124" t="s">
        <v>16</v>
      </c>
      <c r="O36124" t="s">
        <v>16</v>
      </c>
    </row>
    <row r="36125" spans="1:15" x14ac:dyDescent="0.35">
      <c r="A36125">
        <v>42</v>
      </c>
      <c r="B36125" t="s">
        <v>14</v>
      </c>
      <c r="C36125" t="s">
        <v>21</v>
      </c>
      <c r="D36125">
        <v>85101</v>
      </c>
      <c r="E36125" s="1">
        <v>43987.26189814815</v>
      </c>
      <c r="F36125">
        <v>14.176470756530762</v>
      </c>
      <c r="G36125" t="s">
        <v>16</v>
      </c>
      <c r="H36125" t="s">
        <v>16</v>
      </c>
      <c r="J36125" t="s">
        <v>16</v>
      </c>
      <c r="K36125" t="s">
        <v>16</v>
      </c>
      <c r="L36125">
        <v>105</v>
      </c>
      <c r="M36125" t="s">
        <v>16</v>
      </c>
      <c r="N36125" t="s">
        <v>16</v>
      </c>
      <c r="O36125" t="s">
        <v>16</v>
      </c>
    </row>
    <row r="36126" spans="1:15" x14ac:dyDescent="0.35">
      <c r="A36126">
        <v>43</v>
      </c>
      <c r="B36126" t="s">
        <v>14</v>
      </c>
      <c r="C36126" t="s">
        <v>21</v>
      </c>
      <c r="D36126">
        <v>187100</v>
      </c>
      <c r="E36126" s="1">
        <v>43987.26189814815</v>
      </c>
      <c r="F36126">
        <v>8.3988237380981445</v>
      </c>
      <c r="G36126" t="s">
        <v>16</v>
      </c>
      <c r="H36126" t="s">
        <v>16</v>
      </c>
      <c r="J36126" t="s">
        <v>16</v>
      </c>
      <c r="K36126" t="s">
        <v>16</v>
      </c>
      <c r="L36126">
        <v>132</v>
      </c>
      <c r="M36126" t="s">
        <v>16</v>
      </c>
      <c r="N36126" t="s">
        <v>16</v>
      </c>
      <c r="O36126" t="s">
        <v>16</v>
      </c>
    </row>
    <row r="36127" spans="1:15" x14ac:dyDescent="0.35">
      <c r="A36127">
        <v>44</v>
      </c>
      <c r="B36127" t="s">
        <v>14</v>
      </c>
      <c r="C36127" t="s">
        <v>21</v>
      </c>
      <c r="D36127">
        <v>189101</v>
      </c>
      <c r="E36127" s="1">
        <v>43987.26189814815</v>
      </c>
      <c r="F36127">
        <v>4.2352943420410156</v>
      </c>
      <c r="G36127" t="s">
        <v>16</v>
      </c>
      <c r="H36127" t="s">
        <v>16</v>
      </c>
      <c r="J36127" t="s">
        <v>16</v>
      </c>
      <c r="K36127" t="s">
        <v>16</v>
      </c>
      <c r="L36127">
        <v>105</v>
      </c>
      <c r="M36127" t="s">
        <v>16</v>
      </c>
      <c r="N36127" t="s">
        <v>16</v>
      </c>
      <c r="O36127" t="s">
        <v>16</v>
      </c>
    </row>
    <row r="36128" spans="1:15" x14ac:dyDescent="0.35">
      <c r="A36128">
        <v>45</v>
      </c>
      <c r="B36128" t="s">
        <v>14</v>
      </c>
      <c r="C36128" t="s">
        <v>21</v>
      </c>
      <c r="D36128">
        <v>187010</v>
      </c>
      <c r="E36128" s="1">
        <v>43987.26189814815</v>
      </c>
      <c r="F36128">
        <v>7.7952942848205566</v>
      </c>
      <c r="G36128" t="s">
        <v>16</v>
      </c>
      <c r="H36128" t="s">
        <v>16</v>
      </c>
      <c r="J36128" t="s">
        <v>16</v>
      </c>
      <c r="K36128" t="s">
        <v>16</v>
      </c>
      <c r="L36128">
        <v>132</v>
      </c>
      <c r="M36128" t="s">
        <v>16</v>
      </c>
      <c r="N36128" t="s">
        <v>16</v>
      </c>
      <c r="O36128" t="s">
        <v>16</v>
      </c>
    </row>
    <row r="36129" spans="1:15" x14ac:dyDescent="0.35">
      <c r="A36129">
        <v>46</v>
      </c>
      <c r="B36129" t="s">
        <v>14</v>
      </c>
      <c r="C36129" t="s">
        <v>21</v>
      </c>
      <c r="D36129">
        <v>88101</v>
      </c>
      <c r="E36129" s="1">
        <v>43987.26189814815</v>
      </c>
      <c r="F36129">
        <v>8.1176471710205078</v>
      </c>
      <c r="G36129" t="s">
        <v>16</v>
      </c>
      <c r="H36129" t="s">
        <v>16</v>
      </c>
      <c r="I36129">
        <v>4.549294179916382</v>
      </c>
      <c r="J36129" t="s">
        <v>16</v>
      </c>
      <c r="K36129" t="s">
        <v>16</v>
      </c>
      <c r="L36129">
        <v>105</v>
      </c>
      <c r="M36129" t="s">
        <v>17</v>
      </c>
      <c r="N36129" t="s">
        <v>16</v>
      </c>
      <c r="O36129" t="s">
        <v>16</v>
      </c>
    </row>
    <row r="36130" spans="1:15" x14ac:dyDescent="0.35">
      <c r="A36130">
        <v>47</v>
      </c>
      <c r="B36130" t="s">
        <v>14</v>
      </c>
      <c r="C36130" t="s">
        <v>21</v>
      </c>
      <c r="D36130">
        <v>187025</v>
      </c>
      <c r="E36130" s="1">
        <v>43987.26189814815</v>
      </c>
      <c r="F36130">
        <v>8.2688226699829102</v>
      </c>
      <c r="G36130" t="s">
        <v>16</v>
      </c>
      <c r="H36130" t="s">
        <v>16</v>
      </c>
      <c r="J36130" t="s">
        <v>16</v>
      </c>
      <c r="K36130" t="s">
        <v>16</v>
      </c>
      <c r="L36130">
        <v>132</v>
      </c>
      <c r="M36130" t="s">
        <v>16</v>
      </c>
      <c r="N36130" t="s">
        <v>16</v>
      </c>
      <c r="O36130" t="s">
        <v>16</v>
      </c>
    </row>
    <row r="36131" spans="1:15" x14ac:dyDescent="0.35">
      <c r="A36131">
        <v>48</v>
      </c>
      <c r="B36131" t="s">
        <v>14</v>
      </c>
      <c r="C36131" t="s">
        <v>21</v>
      </c>
      <c r="D36131">
        <v>68110</v>
      </c>
      <c r="E36131" s="1">
        <v>43987.26189814815</v>
      </c>
      <c r="F36131">
        <v>68.728157043457031</v>
      </c>
      <c r="G36131" t="s">
        <v>16</v>
      </c>
      <c r="H36131" t="s">
        <v>16</v>
      </c>
      <c r="J36131" t="s">
        <v>16</v>
      </c>
      <c r="K36131" t="s">
        <v>16</v>
      </c>
      <c r="L36131">
        <v>19</v>
      </c>
      <c r="M36131" t="s">
        <v>16</v>
      </c>
      <c r="N36131" t="s">
        <v>16</v>
      </c>
      <c r="O36131" t="s">
        <v>16</v>
      </c>
    </row>
    <row r="36132" spans="1:15" x14ac:dyDescent="0.35">
      <c r="A36132">
        <v>49</v>
      </c>
      <c r="B36132" t="s">
        <v>14</v>
      </c>
      <c r="C36132" t="s">
        <v>21</v>
      </c>
      <c r="D36132">
        <v>62101</v>
      </c>
      <c r="E36132" s="1">
        <v>43987.26189814815</v>
      </c>
      <c r="F36132">
        <v>15.680553436279297</v>
      </c>
      <c r="G36132" t="s">
        <v>16</v>
      </c>
      <c r="H36132" t="s">
        <v>16</v>
      </c>
      <c r="J36132" t="s">
        <v>16</v>
      </c>
      <c r="K36132" t="s">
        <v>16</v>
      </c>
      <c r="L36132">
        <v>17</v>
      </c>
      <c r="M36132" t="s">
        <v>16</v>
      </c>
      <c r="N36132" t="s">
        <v>16</v>
      </c>
      <c r="O36132" t="s">
        <v>16</v>
      </c>
    </row>
    <row r="36133" spans="1:15" x14ac:dyDescent="0.35">
      <c r="A36133">
        <v>50</v>
      </c>
      <c r="B36133" t="s">
        <v>14</v>
      </c>
      <c r="C36133" t="s">
        <v>21</v>
      </c>
      <c r="D36133">
        <v>43104</v>
      </c>
      <c r="E36133" s="1">
        <v>43987.26189814815</v>
      </c>
      <c r="F36133">
        <v>170</v>
      </c>
      <c r="G36133" t="s">
        <v>16</v>
      </c>
      <c r="H36133" t="s">
        <v>16</v>
      </c>
      <c r="J36133" t="s">
        <v>16</v>
      </c>
      <c r="K36133" t="s">
        <v>16</v>
      </c>
      <c r="L36133">
        <v>7</v>
      </c>
      <c r="M36133" t="s">
        <v>16</v>
      </c>
      <c r="N36133" t="s">
        <v>16</v>
      </c>
      <c r="O36133" t="s">
        <v>16</v>
      </c>
    </row>
    <row r="36134" spans="1:15" x14ac:dyDescent="0.35">
      <c r="A36134">
        <v>51</v>
      </c>
      <c r="B36134" t="s">
        <v>14</v>
      </c>
      <c r="C36134" t="s">
        <v>22</v>
      </c>
      <c r="D36134">
        <v>42602</v>
      </c>
      <c r="E36134" s="1">
        <v>43987.261782407404</v>
      </c>
      <c r="F36134">
        <v>18.963759449086755</v>
      </c>
      <c r="G36134" t="s">
        <v>16</v>
      </c>
      <c r="H36134" t="s">
        <v>16</v>
      </c>
      <c r="I36134">
        <v>11.117651449086754</v>
      </c>
      <c r="J36134" t="s">
        <v>16</v>
      </c>
      <c r="K36134" t="s">
        <v>16</v>
      </c>
      <c r="L36134">
        <v>8</v>
      </c>
      <c r="M36134" t="s">
        <v>17</v>
      </c>
      <c r="N36134" t="s">
        <v>16</v>
      </c>
      <c r="O36134" t="s">
        <v>16</v>
      </c>
    </row>
    <row r="36135" spans="1:15" x14ac:dyDescent="0.35">
      <c r="A36135">
        <v>52</v>
      </c>
      <c r="B36135" t="s">
        <v>14</v>
      </c>
      <c r="C36135" t="s">
        <v>22</v>
      </c>
      <c r="D36135">
        <v>85101</v>
      </c>
      <c r="E36135" s="1">
        <v>43987.261782407404</v>
      </c>
      <c r="F36135">
        <v>11.352941513061523</v>
      </c>
      <c r="G36135" t="s">
        <v>16</v>
      </c>
      <c r="H36135" t="s">
        <v>16</v>
      </c>
      <c r="J36135" t="s">
        <v>16</v>
      </c>
      <c r="K36135" t="s">
        <v>16</v>
      </c>
      <c r="L36135">
        <v>105</v>
      </c>
      <c r="M36135" t="s">
        <v>16</v>
      </c>
      <c r="N36135" t="s">
        <v>16</v>
      </c>
      <c r="O36135" t="s">
        <v>16</v>
      </c>
    </row>
    <row r="36136" spans="1:15" x14ac:dyDescent="0.35">
      <c r="A36136">
        <v>53</v>
      </c>
      <c r="B36136" t="s">
        <v>14</v>
      </c>
      <c r="C36136" t="s">
        <v>22</v>
      </c>
      <c r="D36136">
        <v>187100</v>
      </c>
      <c r="E36136" s="1">
        <v>43987.261782407404</v>
      </c>
      <c r="F36136">
        <v>6.1929411888122559</v>
      </c>
      <c r="G36136" t="s">
        <v>16</v>
      </c>
      <c r="H36136" t="s">
        <v>16</v>
      </c>
      <c r="J36136" t="s">
        <v>16</v>
      </c>
      <c r="K36136" t="s">
        <v>16</v>
      </c>
      <c r="L36136">
        <v>132</v>
      </c>
      <c r="M36136" t="s">
        <v>16</v>
      </c>
      <c r="N36136" t="s">
        <v>16</v>
      </c>
      <c r="O36136" t="s">
        <v>16</v>
      </c>
    </row>
    <row r="36137" spans="1:15" x14ac:dyDescent="0.35">
      <c r="A36137">
        <v>54</v>
      </c>
      <c r="B36137" t="s">
        <v>14</v>
      </c>
      <c r="C36137" t="s">
        <v>22</v>
      </c>
      <c r="D36137">
        <v>189101</v>
      </c>
      <c r="E36137" s="1">
        <v>43987.261782407404</v>
      </c>
      <c r="F36137">
        <v>2.2941176891326904</v>
      </c>
      <c r="G36137" t="s">
        <v>16</v>
      </c>
      <c r="H36137" t="s">
        <v>16</v>
      </c>
      <c r="J36137" t="s">
        <v>16</v>
      </c>
      <c r="K36137" t="s">
        <v>16</v>
      </c>
      <c r="L36137">
        <v>105</v>
      </c>
      <c r="M36137" t="s">
        <v>16</v>
      </c>
      <c r="N36137" t="s">
        <v>16</v>
      </c>
      <c r="O36137" t="s">
        <v>16</v>
      </c>
    </row>
    <row r="36138" spans="1:15" x14ac:dyDescent="0.35">
      <c r="A36138">
        <v>55</v>
      </c>
      <c r="B36138" t="s">
        <v>14</v>
      </c>
      <c r="C36138" t="s">
        <v>22</v>
      </c>
      <c r="D36138">
        <v>187010</v>
      </c>
      <c r="E36138" s="1">
        <v>43987.261782407404</v>
      </c>
      <c r="F36138">
        <v>5.798823356628418</v>
      </c>
      <c r="G36138" t="s">
        <v>16</v>
      </c>
      <c r="H36138" t="s">
        <v>16</v>
      </c>
      <c r="J36138" t="s">
        <v>16</v>
      </c>
      <c r="K36138" t="s">
        <v>16</v>
      </c>
      <c r="L36138">
        <v>132</v>
      </c>
      <c r="M36138" t="s">
        <v>16</v>
      </c>
      <c r="N36138" t="s">
        <v>16</v>
      </c>
      <c r="O36138" t="s">
        <v>16</v>
      </c>
    </row>
    <row r="36139" spans="1:15" x14ac:dyDescent="0.35">
      <c r="A36139">
        <v>56</v>
      </c>
      <c r="B36139" t="s">
        <v>14</v>
      </c>
      <c r="C36139" t="s">
        <v>22</v>
      </c>
      <c r="D36139">
        <v>88101</v>
      </c>
      <c r="E36139" s="1">
        <v>43987.261782407404</v>
      </c>
      <c r="F36139">
        <v>4.470588207244873</v>
      </c>
      <c r="G36139" t="s">
        <v>16</v>
      </c>
      <c r="H36139" t="s">
        <v>16</v>
      </c>
      <c r="I36139">
        <v>2.5251764550209046</v>
      </c>
      <c r="J36139" t="s">
        <v>16</v>
      </c>
      <c r="K36139" t="s">
        <v>16</v>
      </c>
      <c r="L36139">
        <v>105</v>
      </c>
      <c r="M36139" t="s">
        <v>17</v>
      </c>
      <c r="N36139" t="s">
        <v>16</v>
      </c>
      <c r="O36139" t="s">
        <v>16</v>
      </c>
    </row>
    <row r="36140" spans="1:15" x14ac:dyDescent="0.35">
      <c r="A36140">
        <v>57</v>
      </c>
      <c r="B36140" t="s">
        <v>14</v>
      </c>
      <c r="C36140" t="s">
        <v>22</v>
      </c>
      <c r="D36140">
        <v>187025</v>
      </c>
      <c r="E36140" s="1">
        <v>43987.261782407404</v>
      </c>
      <c r="F36140">
        <v>6.070000171661377</v>
      </c>
      <c r="G36140" t="s">
        <v>16</v>
      </c>
      <c r="H36140" t="s">
        <v>16</v>
      </c>
      <c r="J36140" t="s">
        <v>16</v>
      </c>
      <c r="K36140" t="s">
        <v>16</v>
      </c>
      <c r="L36140">
        <v>132</v>
      </c>
      <c r="M36140" t="s">
        <v>16</v>
      </c>
      <c r="N36140" t="s">
        <v>16</v>
      </c>
      <c r="O36140" t="s">
        <v>16</v>
      </c>
    </row>
    <row r="36141" spans="1:15" x14ac:dyDescent="0.35">
      <c r="A36141">
        <v>58</v>
      </c>
      <c r="B36141" t="s">
        <v>14</v>
      </c>
      <c r="C36141" t="s">
        <v>22</v>
      </c>
      <c r="D36141">
        <v>68110</v>
      </c>
      <c r="E36141" s="1">
        <v>43987.261782407404</v>
      </c>
      <c r="F36141">
        <v>66.105133056640625</v>
      </c>
      <c r="G36141" t="s">
        <v>16</v>
      </c>
      <c r="H36141" t="s">
        <v>16</v>
      </c>
      <c r="J36141" t="s">
        <v>16</v>
      </c>
      <c r="K36141" t="s">
        <v>16</v>
      </c>
      <c r="L36141">
        <v>19</v>
      </c>
      <c r="M36141" t="s">
        <v>16</v>
      </c>
      <c r="N36141" t="s">
        <v>16</v>
      </c>
      <c r="O36141" t="s">
        <v>16</v>
      </c>
    </row>
    <row r="36142" spans="1:15" x14ac:dyDescent="0.35">
      <c r="A36142">
        <v>59</v>
      </c>
      <c r="B36142" t="s">
        <v>14</v>
      </c>
      <c r="C36142" t="s">
        <v>22</v>
      </c>
      <c r="D36142">
        <v>62101</v>
      </c>
      <c r="E36142" s="1">
        <v>43987.261782407404</v>
      </c>
      <c r="F36142">
        <v>15.656520843505859</v>
      </c>
      <c r="G36142" t="s">
        <v>16</v>
      </c>
      <c r="H36142" t="s">
        <v>16</v>
      </c>
      <c r="J36142" t="s">
        <v>16</v>
      </c>
      <c r="K36142" t="s">
        <v>16</v>
      </c>
      <c r="L36142">
        <v>17</v>
      </c>
      <c r="M36142" t="s">
        <v>16</v>
      </c>
      <c r="N36142" t="s">
        <v>16</v>
      </c>
      <c r="O36142" t="s">
        <v>16</v>
      </c>
    </row>
    <row r="36143" spans="1:15" x14ac:dyDescent="0.35">
      <c r="A36143">
        <v>60</v>
      </c>
      <c r="B36143" t="s">
        <v>14</v>
      </c>
      <c r="C36143" t="s">
        <v>22</v>
      </c>
      <c r="D36143">
        <v>43104</v>
      </c>
      <c r="E36143" s="1">
        <v>43987.261782407404</v>
      </c>
      <c r="F36143">
        <v>51</v>
      </c>
      <c r="G36143" t="s">
        <v>16</v>
      </c>
      <c r="H36143" t="s">
        <v>16</v>
      </c>
      <c r="J36143" t="s">
        <v>16</v>
      </c>
      <c r="K36143" t="s">
        <v>16</v>
      </c>
      <c r="L36143">
        <v>7</v>
      </c>
      <c r="M36143" t="s">
        <v>16</v>
      </c>
      <c r="N36143" t="s">
        <v>16</v>
      </c>
      <c r="O36143" t="s">
        <v>16</v>
      </c>
    </row>
    <row r="36144" spans="1:15" x14ac:dyDescent="0.35">
      <c r="A36144">
        <v>61</v>
      </c>
      <c r="B36144" t="s">
        <v>14</v>
      </c>
      <c r="C36144" t="s">
        <v>23</v>
      </c>
      <c r="D36144">
        <v>85101</v>
      </c>
      <c r="E36144" s="1">
        <v>43987.261597222219</v>
      </c>
      <c r="F36144">
        <v>35.705883026123047</v>
      </c>
      <c r="G36144" t="s">
        <v>16</v>
      </c>
      <c r="H36144" t="s">
        <v>16</v>
      </c>
      <c r="J36144" t="s">
        <v>16</v>
      </c>
      <c r="K36144" t="s">
        <v>16</v>
      </c>
      <c r="L36144">
        <v>105</v>
      </c>
      <c r="M36144" t="s">
        <v>16</v>
      </c>
      <c r="N36144" t="s">
        <v>16</v>
      </c>
      <c r="O36144" t="s">
        <v>16</v>
      </c>
    </row>
    <row r="36145" spans="1:15" x14ac:dyDescent="0.35">
      <c r="A36145">
        <v>62</v>
      </c>
      <c r="B36145" t="s">
        <v>14</v>
      </c>
      <c r="C36145" t="s">
        <v>23</v>
      </c>
      <c r="D36145">
        <v>187100</v>
      </c>
      <c r="E36145" s="1">
        <v>43987.261597222219</v>
      </c>
      <c r="F36145">
        <v>6.5123534202575684</v>
      </c>
      <c r="G36145" t="s">
        <v>16</v>
      </c>
      <c r="H36145" t="s">
        <v>16</v>
      </c>
      <c r="J36145" t="s">
        <v>16</v>
      </c>
      <c r="K36145" t="s">
        <v>16</v>
      </c>
      <c r="L36145">
        <v>132</v>
      </c>
      <c r="M36145" t="s">
        <v>16</v>
      </c>
      <c r="N36145" t="s">
        <v>16</v>
      </c>
      <c r="O36145" t="s">
        <v>16</v>
      </c>
    </row>
    <row r="36146" spans="1:15" x14ac:dyDescent="0.35">
      <c r="A36146">
        <v>63</v>
      </c>
      <c r="B36146" t="s">
        <v>14</v>
      </c>
      <c r="C36146" t="s">
        <v>23</v>
      </c>
      <c r="D36146">
        <v>189101</v>
      </c>
      <c r="E36146" s="1">
        <v>43987.261597222219</v>
      </c>
      <c r="F36146">
        <v>2.9411764144897461</v>
      </c>
      <c r="G36146" t="s">
        <v>16</v>
      </c>
      <c r="H36146" t="s">
        <v>16</v>
      </c>
      <c r="J36146" t="s">
        <v>16</v>
      </c>
      <c r="K36146" t="s">
        <v>16</v>
      </c>
      <c r="L36146">
        <v>105</v>
      </c>
      <c r="M36146" t="s">
        <v>16</v>
      </c>
      <c r="N36146" t="s">
        <v>16</v>
      </c>
      <c r="O36146" t="s">
        <v>16</v>
      </c>
    </row>
    <row r="36147" spans="1:15" x14ac:dyDescent="0.35">
      <c r="A36147">
        <v>64</v>
      </c>
      <c r="B36147" t="s">
        <v>14</v>
      </c>
      <c r="C36147" t="s">
        <v>23</v>
      </c>
      <c r="D36147">
        <v>187010</v>
      </c>
      <c r="E36147" s="1">
        <v>43987.261597222219</v>
      </c>
      <c r="F36147">
        <v>5.8741178512573242</v>
      </c>
      <c r="G36147" t="s">
        <v>16</v>
      </c>
      <c r="H36147" t="s">
        <v>16</v>
      </c>
      <c r="J36147" t="s">
        <v>16</v>
      </c>
      <c r="K36147" t="s">
        <v>16</v>
      </c>
      <c r="L36147">
        <v>132</v>
      </c>
      <c r="M36147" t="s">
        <v>16</v>
      </c>
      <c r="N36147" t="s">
        <v>16</v>
      </c>
      <c r="O36147" t="s">
        <v>16</v>
      </c>
    </row>
    <row r="36148" spans="1:15" x14ac:dyDescent="0.35">
      <c r="A36148">
        <v>65</v>
      </c>
      <c r="B36148" t="s">
        <v>14</v>
      </c>
      <c r="C36148" t="s">
        <v>23</v>
      </c>
      <c r="D36148">
        <v>88101</v>
      </c>
      <c r="E36148" s="1">
        <v>43987.261597222219</v>
      </c>
      <c r="F36148">
        <v>8.1764707565307617</v>
      </c>
      <c r="G36148" t="s">
        <v>16</v>
      </c>
      <c r="H36148" t="s">
        <v>16</v>
      </c>
      <c r="I36148">
        <v>4.581941269874573</v>
      </c>
      <c r="J36148" t="s">
        <v>16</v>
      </c>
      <c r="K36148" t="s">
        <v>16</v>
      </c>
      <c r="L36148">
        <v>105</v>
      </c>
      <c r="M36148" t="s">
        <v>17</v>
      </c>
      <c r="N36148" t="s">
        <v>16</v>
      </c>
      <c r="O36148" t="s">
        <v>16</v>
      </c>
    </row>
    <row r="36149" spans="1:15" x14ac:dyDescent="0.35">
      <c r="A36149">
        <v>66</v>
      </c>
      <c r="B36149" t="s">
        <v>14</v>
      </c>
      <c r="C36149" t="s">
        <v>23</v>
      </c>
      <c r="D36149">
        <v>187025</v>
      </c>
      <c r="E36149" s="1">
        <v>43987.261597222219</v>
      </c>
      <c r="F36149">
        <v>6.2064704895019531</v>
      </c>
      <c r="G36149" t="s">
        <v>16</v>
      </c>
      <c r="H36149" t="s">
        <v>16</v>
      </c>
      <c r="J36149" t="s">
        <v>16</v>
      </c>
      <c r="K36149" t="s">
        <v>16</v>
      </c>
      <c r="L36149">
        <v>132</v>
      </c>
      <c r="M36149" t="s">
        <v>16</v>
      </c>
      <c r="N36149" t="s">
        <v>16</v>
      </c>
      <c r="O36149" t="s">
        <v>16</v>
      </c>
    </row>
    <row r="36150" spans="1:15" x14ac:dyDescent="0.35">
      <c r="A36150">
        <v>67</v>
      </c>
      <c r="B36150" t="s">
        <v>14</v>
      </c>
      <c r="C36150" t="s">
        <v>23</v>
      </c>
      <c r="D36150">
        <v>68110</v>
      </c>
      <c r="E36150" s="1">
        <v>43987.261597222219</v>
      </c>
      <c r="F36150">
        <v>69.941253662109375</v>
      </c>
      <c r="G36150" t="s">
        <v>16</v>
      </c>
      <c r="H36150" t="s">
        <v>16</v>
      </c>
      <c r="J36150" t="s">
        <v>16</v>
      </c>
      <c r="K36150" t="s">
        <v>16</v>
      </c>
      <c r="L36150">
        <v>19</v>
      </c>
      <c r="M36150" t="s">
        <v>16</v>
      </c>
      <c r="N36150" t="s">
        <v>16</v>
      </c>
      <c r="O36150" t="s">
        <v>16</v>
      </c>
    </row>
    <row r="36151" spans="1:15" x14ac:dyDescent="0.35">
      <c r="A36151">
        <v>68</v>
      </c>
      <c r="B36151" t="s">
        <v>14</v>
      </c>
      <c r="C36151" t="s">
        <v>23</v>
      </c>
      <c r="D36151">
        <v>62101</v>
      </c>
      <c r="E36151" s="1">
        <v>43987.261597222219</v>
      </c>
      <c r="F36151">
        <v>15.111770629882813</v>
      </c>
      <c r="G36151" t="s">
        <v>16</v>
      </c>
      <c r="H36151" t="s">
        <v>16</v>
      </c>
      <c r="J36151" t="s">
        <v>16</v>
      </c>
      <c r="K36151" t="s">
        <v>16</v>
      </c>
      <c r="L36151">
        <v>17</v>
      </c>
      <c r="M36151" t="s">
        <v>16</v>
      </c>
      <c r="N36151" t="s">
        <v>16</v>
      </c>
      <c r="O36151" t="s">
        <v>16</v>
      </c>
    </row>
    <row r="36152" spans="1:15" x14ac:dyDescent="0.35">
      <c r="A36152">
        <v>119</v>
      </c>
      <c r="B36152" t="s">
        <v>14</v>
      </c>
      <c r="C36152" t="s">
        <v>29</v>
      </c>
      <c r="D36152">
        <v>42602</v>
      </c>
      <c r="E36152" s="1">
        <v>43987.260972222219</v>
      </c>
      <c r="F36152">
        <v>10.977946281433105</v>
      </c>
      <c r="G36152" t="s">
        <v>16</v>
      </c>
      <c r="H36152" t="s">
        <v>16</v>
      </c>
      <c r="I36152">
        <v>10.583082281433105</v>
      </c>
      <c r="J36152" t="s">
        <v>16</v>
      </c>
      <c r="K36152" t="s">
        <v>16</v>
      </c>
      <c r="L36152">
        <v>8</v>
      </c>
      <c r="M36152" t="s">
        <v>17</v>
      </c>
      <c r="N36152" t="s">
        <v>16</v>
      </c>
      <c r="O36152" t="s">
        <v>16</v>
      </c>
    </row>
    <row r="36153" spans="1:15" x14ac:dyDescent="0.35">
      <c r="A36153">
        <v>120</v>
      </c>
      <c r="B36153" t="s">
        <v>14</v>
      </c>
      <c r="C36153" t="s">
        <v>29</v>
      </c>
      <c r="D36153">
        <v>85101</v>
      </c>
      <c r="E36153" s="1">
        <v>43987.260972222219</v>
      </c>
      <c r="F36153">
        <v>16.705883026123047</v>
      </c>
      <c r="G36153" t="s">
        <v>16</v>
      </c>
      <c r="H36153" t="s">
        <v>16</v>
      </c>
      <c r="J36153" t="s">
        <v>16</v>
      </c>
      <c r="K36153" t="s">
        <v>16</v>
      </c>
      <c r="L36153">
        <v>105</v>
      </c>
      <c r="M36153" t="s">
        <v>16</v>
      </c>
      <c r="N36153" t="s">
        <v>16</v>
      </c>
      <c r="O36153" t="s">
        <v>16</v>
      </c>
    </row>
    <row r="36154" spans="1:15" x14ac:dyDescent="0.35">
      <c r="A36154">
        <v>121</v>
      </c>
      <c r="B36154" t="s">
        <v>14</v>
      </c>
      <c r="C36154" t="s">
        <v>29</v>
      </c>
      <c r="D36154">
        <v>187100</v>
      </c>
      <c r="E36154" s="1">
        <v>43987.260972222219</v>
      </c>
      <c r="F36154">
        <v>7.5282354354858398</v>
      </c>
      <c r="G36154" t="s">
        <v>16</v>
      </c>
      <c r="H36154" t="s">
        <v>16</v>
      </c>
      <c r="J36154" t="s">
        <v>16</v>
      </c>
      <c r="K36154" t="s">
        <v>16</v>
      </c>
      <c r="L36154">
        <v>132</v>
      </c>
      <c r="M36154" t="s">
        <v>16</v>
      </c>
      <c r="N36154" t="s">
        <v>16</v>
      </c>
      <c r="O36154" t="s">
        <v>16</v>
      </c>
    </row>
    <row r="36155" spans="1:15" x14ac:dyDescent="0.35">
      <c r="A36155">
        <v>122</v>
      </c>
      <c r="B36155" t="s">
        <v>14</v>
      </c>
      <c r="C36155" t="s">
        <v>29</v>
      </c>
      <c r="D36155">
        <v>189101</v>
      </c>
      <c r="E36155" s="1">
        <v>43987.260972222219</v>
      </c>
      <c r="F36155">
        <v>3.3529412746429443</v>
      </c>
      <c r="G36155" t="s">
        <v>16</v>
      </c>
      <c r="H36155" t="s">
        <v>16</v>
      </c>
      <c r="J36155" t="s">
        <v>16</v>
      </c>
      <c r="K36155" t="s">
        <v>16</v>
      </c>
      <c r="L36155">
        <v>105</v>
      </c>
      <c r="M36155" t="s">
        <v>16</v>
      </c>
      <c r="N36155" t="s">
        <v>16</v>
      </c>
      <c r="O36155" t="s">
        <v>16</v>
      </c>
    </row>
    <row r="36156" spans="1:15" x14ac:dyDescent="0.35">
      <c r="A36156">
        <v>123</v>
      </c>
      <c r="B36156" t="s">
        <v>14</v>
      </c>
      <c r="C36156" t="s">
        <v>29</v>
      </c>
      <c r="D36156">
        <v>187010</v>
      </c>
      <c r="E36156" s="1">
        <v>43987.260972222219</v>
      </c>
      <c r="F36156">
        <v>6.9011764526367188</v>
      </c>
      <c r="G36156" t="s">
        <v>16</v>
      </c>
      <c r="H36156" t="s">
        <v>16</v>
      </c>
      <c r="J36156" t="s">
        <v>16</v>
      </c>
      <c r="K36156" t="s">
        <v>16</v>
      </c>
      <c r="L36156">
        <v>132</v>
      </c>
      <c r="M36156" t="s">
        <v>16</v>
      </c>
      <c r="N36156" t="s">
        <v>16</v>
      </c>
      <c r="O36156" t="s">
        <v>16</v>
      </c>
    </row>
    <row r="36157" spans="1:15" x14ac:dyDescent="0.35">
      <c r="A36157">
        <v>124</v>
      </c>
      <c r="B36157" t="s">
        <v>14</v>
      </c>
      <c r="C36157" t="s">
        <v>29</v>
      </c>
      <c r="D36157">
        <v>88101</v>
      </c>
      <c r="E36157" s="1">
        <v>43987.260972222219</v>
      </c>
      <c r="F36157">
        <v>8.1764707565307617</v>
      </c>
      <c r="G36157" t="s">
        <v>16</v>
      </c>
      <c r="H36157" t="s">
        <v>16</v>
      </c>
      <c r="I36157">
        <v>4.581941269874573</v>
      </c>
      <c r="J36157" t="s">
        <v>16</v>
      </c>
      <c r="K36157" t="s">
        <v>16</v>
      </c>
      <c r="L36157">
        <v>105</v>
      </c>
      <c r="M36157" t="s">
        <v>17</v>
      </c>
      <c r="N36157" t="s">
        <v>16</v>
      </c>
      <c r="O36157" t="s">
        <v>16</v>
      </c>
    </row>
    <row r="36158" spans="1:15" x14ac:dyDescent="0.35">
      <c r="A36158">
        <v>125</v>
      </c>
      <c r="B36158" t="s">
        <v>14</v>
      </c>
      <c r="C36158" t="s">
        <v>29</v>
      </c>
      <c r="D36158">
        <v>187025</v>
      </c>
      <c r="E36158" s="1">
        <v>43987.260972222219</v>
      </c>
      <c r="F36158">
        <v>7.3611764907836914</v>
      </c>
      <c r="G36158" t="s">
        <v>16</v>
      </c>
      <c r="H36158" t="s">
        <v>16</v>
      </c>
      <c r="J36158" t="s">
        <v>16</v>
      </c>
      <c r="K36158" t="s">
        <v>16</v>
      </c>
      <c r="L36158">
        <v>132</v>
      </c>
      <c r="M36158" t="s">
        <v>16</v>
      </c>
      <c r="N36158" t="s">
        <v>16</v>
      </c>
      <c r="O36158" t="s">
        <v>16</v>
      </c>
    </row>
    <row r="36159" spans="1:15" x14ac:dyDescent="0.35">
      <c r="A36159">
        <v>126</v>
      </c>
      <c r="B36159" t="s">
        <v>14</v>
      </c>
      <c r="C36159" t="s">
        <v>29</v>
      </c>
      <c r="D36159">
        <v>68110</v>
      </c>
      <c r="E36159" s="1">
        <v>43987.260972222219</v>
      </c>
      <c r="F36159">
        <v>67.133590698242188</v>
      </c>
      <c r="G36159" t="s">
        <v>16</v>
      </c>
      <c r="H36159" t="s">
        <v>16</v>
      </c>
      <c r="J36159" t="s">
        <v>16</v>
      </c>
      <c r="K36159" t="s">
        <v>16</v>
      </c>
      <c r="L36159">
        <v>19</v>
      </c>
      <c r="M36159" t="s">
        <v>16</v>
      </c>
      <c r="N36159" t="s">
        <v>16</v>
      </c>
      <c r="O36159" t="s">
        <v>16</v>
      </c>
    </row>
    <row r="36160" spans="1:15" x14ac:dyDescent="0.35">
      <c r="A36160">
        <v>127</v>
      </c>
      <c r="B36160" t="s">
        <v>14</v>
      </c>
      <c r="C36160" t="s">
        <v>29</v>
      </c>
      <c r="D36160">
        <v>62101</v>
      </c>
      <c r="E36160" s="1">
        <v>43987.260972222219</v>
      </c>
      <c r="F36160">
        <v>15.509651184082031</v>
      </c>
      <c r="G36160" t="s">
        <v>16</v>
      </c>
      <c r="H36160" t="s">
        <v>16</v>
      </c>
      <c r="J36160" t="s">
        <v>16</v>
      </c>
      <c r="K36160" t="s">
        <v>16</v>
      </c>
      <c r="L36160">
        <v>17</v>
      </c>
      <c r="M36160" t="s">
        <v>16</v>
      </c>
      <c r="N36160" t="s">
        <v>16</v>
      </c>
      <c r="O36160" t="s">
        <v>16</v>
      </c>
    </row>
    <row r="36161" spans="1:15" x14ac:dyDescent="0.35">
      <c r="A36161">
        <v>128</v>
      </c>
      <c r="B36161" t="s">
        <v>14</v>
      </c>
      <c r="C36161" t="s">
        <v>29</v>
      </c>
      <c r="D36161">
        <v>43104</v>
      </c>
      <c r="E36161" s="1">
        <v>43987.260972222219</v>
      </c>
      <c r="F36161">
        <v>121</v>
      </c>
      <c r="G36161" t="s">
        <v>16</v>
      </c>
      <c r="H36161" t="s">
        <v>16</v>
      </c>
      <c r="J36161" t="s">
        <v>16</v>
      </c>
      <c r="K36161" t="s">
        <v>16</v>
      </c>
      <c r="L36161">
        <v>7</v>
      </c>
      <c r="M36161" t="s">
        <v>16</v>
      </c>
      <c r="N36161" t="s">
        <v>16</v>
      </c>
      <c r="O36161" t="s">
        <v>16</v>
      </c>
    </row>
    <row r="36162" spans="1:15" x14ac:dyDescent="0.35">
      <c r="A36162">
        <v>129</v>
      </c>
      <c r="B36162" t="s">
        <v>14</v>
      </c>
      <c r="C36162" t="s">
        <v>30</v>
      </c>
      <c r="D36162">
        <v>42602</v>
      </c>
      <c r="E36162" s="1">
        <v>43987.258946759262</v>
      </c>
      <c r="F36162">
        <v>13.161767797401232</v>
      </c>
      <c r="G36162" t="s">
        <v>16</v>
      </c>
      <c r="H36162" t="s">
        <v>16</v>
      </c>
      <c r="I36162">
        <v>6.8021017974012326</v>
      </c>
      <c r="J36162" t="s">
        <v>16</v>
      </c>
      <c r="K36162" t="s">
        <v>16</v>
      </c>
      <c r="L36162">
        <v>8</v>
      </c>
      <c r="M36162" t="s">
        <v>17</v>
      </c>
      <c r="N36162" t="s">
        <v>16</v>
      </c>
      <c r="O36162" t="s">
        <v>16</v>
      </c>
    </row>
    <row r="36163" spans="1:15" x14ac:dyDescent="0.35">
      <c r="A36163">
        <v>130</v>
      </c>
      <c r="B36163" t="s">
        <v>14</v>
      </c>
      <c r="C36163" t="s">
        <v>30</v>
      </c>
      <c r="D36163">
        <v>85101</v>
      </c>
      <c r="E36163" s="1">
        <v>43987.258946759262</v>
      </c>
      <c r="F36163">
        <v>23.012046813964844</v>
      </c>
      <c r="G36163" t="s">
        <v>16</v>
      </c>
      <c r="H36163" t="s">
        <v>16</v>
      </c>
      <c r="J36163" t="s">
        <v>16</v>
      </c>
      <c r="K36163" t="s">
        <v>16</v>
      </c>
      <c r="L36163">
        <v>105</v>
      </c>
      <c r="M36163" t="s">
        <v>16</v>
      </c>
      <c r="N36163" t="s">
        <v>16</v>
      </c>
      <c r="O36163" t="s">
        <v>16</v>
      </c>
    </row>
    <row r="36164" spans="1:15" x14ac:dyDescent="0.35">
      <c r="A36164">
        <v>131</v>
      </c>
      <c r="B36164" t="s">
        <v>14</v>
      </c>
      <c r="C36164" t="s">
        <v>30</v>
      </c>
      <c r="D36164">
        <v>187100</v>
      </c>
      <c r="E36164" s="1">
        <v>43987.258946759262</v>
      </c>
      <c r="F36164">
        <v>7.423614501953125</v>
      </c>
      <c r="G36164" t="s">
        <v>16</v>
      </c>
      <c r="H36164" t="s">
        <v>16</v>
      </c>
      <c r="J36164" t="s">
        <v>16</v>
      </c>
      <c r="K36164" t="s">
        <v>16</v>
      </c>
      <c r="L36164">
        <v>132</v>
      </c>
      <c r="M36164" t="s">
        <v>16</v>
      </c>
      <c r="N36164" t="s">
        <v>16</v>
      </c>
      <c r="O36164" t="s">
        <v>16</v>
      </c>
    </row>
    <row r="36165" spans="1:15" x14ac:dyDescent="0.35">
      <c r="A36165">
        <v>132</v>
      </c>
      <c r="B36165" t="s">
        <v>14</v>
      </c>
      <c r="C36165" t="s">
        <v>30</v>
      </c>
      <c r="D36165">
        <v>189101</v>
      </c>
      <c r="E36165" s="1">
        <v>43987.258946759262</v>
      </c>
      <c r="F36165">
        <v>4.0361442565917969</v>
      </c>
      <c r="G36165" t="s">
        <v>16</v>
      </c>
      <c r="H36165" t="s">
        <v>16</v>
      </c>
      <c r="J36165" t="s">
        <v>16</v>
      </c>
      <c r="K36165" t="s">
        <v>16</v>
      </c>
      <c r="L36165">
        <v>105</v>
      </c>
      <c r="M36165" t="s">
        <v>16</v>
      </c>
      <c r="N36165" t="s">
        <v>16</v>
      </c>
      <c r="O36165" t="s">
        <v>16</v>
      </c>
    </row>
    <row r="36166" spans="1:15" x14ac:dyDescent="0.35">
      <c r="A36166">
        <v>133</v>
      </c>
      <c r="B36166" t="s">
        <v>14</v>
      </c>
      <c r="C36166" t="s">
        <v>30</v>
      </c>
      <c r="D36166">
        <v>187010</v>
      </c>
      <c r="E36166" s="1">
        <v>43987.258946759262</v>
      </c>
      <c r="F36166">
        <v>6.7840962409973145</v>
      </c>
      <c r="G36166" t="s">
        <v>16</v>
      </c>
      <c r="H36166" t="s">
        <v>16</v>
      </c>
      <c r="J36166" t="s">
        <v>16</v>
      </c>
      <c r="K36166" t="s">
        <v>16</v>
      </c>
      <c r="L36166">
        <v>132</v>
      </c>
      <c r="M36166" t="s">
        <v>16</v>
      </c>
      <c r="N36166" t="s">
        <v>16</v>
      </c>
      <c r="O36166" t="s">
        <v>16</v>
      </c>
    </row>
    <row r="36167" spans="1:15" x14ac:dyDescent="0.35">
      <c r="A36167">
        <v>134</v>
      </c>
      <c r="B36167" t="s">
        <v>14</v>
      </c>
      <c r="C36167" t="s">
        <v>30</v>
      </c>
      <c r="D36167">
        <v>88101</v>
      </c>
      <c r="E36167" s="1">
        <v>43987.258946759262</v>
      </c>
      <c r="F36167">
        <v>7.5903611183166504</v>
      </c>
      <c r="G36167" t="s">
        <v>16</v>
      </c>
      <c r="H36167" t="s">
        <v>16</v>
      </c>
      <c r="I36167">
        <v>4.256650420665741</v>
      </c>
      <c r="J36167" t="s">
        <v>16</v>
      </c>
      <c r="K36167" t="s">
        <v>16</v>
      </c>
      <c r="L36167">
        <v>105</v>
      </c>
      <c r="M36167" t="s">
        <v>17</v>
      </c>
      <c r="N36167" t="s">
        <v>16</v>
      </c>
      <c r="O36167" t="s">
        <v>16</v>
      </c>
    </row>
    <row r="36168" spans="1:15" x14ac:dyDescent="0.35">
      <c r="A36168">
        <v>135</v>
      </c>
      <c r="B36168" t="s">
        <v>14</v>
      </c>
      <c r="C36168" t="s">
        <v>30</v>
      </c>
      <c r="D36168">
        <v>187025</v>
      </c>
      <c r="E36168" s="1">
        <v>43987.258946759262</v>
      </c>
      <c r="F36168">
        <v>7.2018070220947266</v>
      </c>
      <c r="G36168" t="s">
        <v>16</v>
      </c>
      <c r="H36168" t="s">
        <v>16</v>
      </c>
      <c r="J36168" t="s">
        <v>16</v>
      </c>
      <c r="K36168" t="s">
        <v>16</v>
      </c>
      <c r="L36168">
        <v>132</v>
      </c>
      <c r="M36168" t="s">
        <v>16</v>
      </c>
      <c r="N36168" t="s">
        <v>16</v>
      </c>
      <c r="O36168" t="s">
        <v>16</v>
      </c>
    </row>
    <row r="36169" spans="1:15" x14ac:dyDescent="0.35">
      <c r="A36169">
        <v>136</v>
      </c>
      <c r="B36169" t="s">
        <v>14</v>
      </c>
      <c r="C36169" t="s">
        <v>30</v>
      </c>
      <c r="D36169">
        <v>68110</v>
      </c>
      <c r="E36169" s="1">
        <v>43987.258946759262</v>
      </c>
      <c r="F36169">
        <v>69.353782653808594</v>
      </c>
      <c r="G36169" t="s">
        <v>16</v>
      </c>
      <c r="H36169" t="s">
        <v>16</v>
      </c>
      <c r="J36169" t="s">
        <v>16</v>
      </c>
      <c r="K36169" t="s">
        <v>16</v>
      </c>
      <c r="L36169">
        <v>19</v>
      </c>
      <c r="M36169" t="s">
        <v>16</v>
      </c>
      <c r="N36169" t="s">
        <v>16</v>
      </c>
      <c r="O36169" t="s">
        <v>16</v>
      </c>
    </row>
    <row r="36170" spans="1:15" x14ac:dyDescent="0.35">
      <c r="A36170">
        <v>137</v>
      </c>
      <c r="B36170" t="s">
        <v>14</v>
      </c>
      <c r="C36170" t="s">
        <v>30</v>
      </c>
      <c r="D36170">
        <v>62101</v>
      </c>
      <c r="E36170" s="1">
        <v>43987.258946759262</v>
      </c>
      <c r="F36170">
        <v>15.458915710449219</v>
      </c>
      <c r="G36170" t="s">
        <v>16</v>
      </c>
      <c r="H36170" t="s">
        <v>16</v>
      </c>
      <c r="J36170" t="s">
        <v>16</v>
      </c>
      <c r="K36170" t="s">
        <v>16</v>
      </c>
      <c r="L36170">
        <v>17</v>
      </c>
      <c r="M36170" t="s">
        <v>16</v>
      </c>
      <c r="N36170" t="s">
        <v>16</v>
      </c>
      <c r="O36170" t="s">
        <v>16</v>
      </c>
    </row>
    <row r="36171" spans="1:15" x14ac:dyDescent="0.35">
      <c r="A36171">
        <v>138</v>
      </c>
      <c r="B36171" t="s">
        <v>14</v>
      </c>
      <c r="C36171" t="s">
        <v>30</v>
      </c>
      <c r="D36171">
        <v>43104</v>
      </c>
      <c r="E36171" s="1">
        <v>43987.258946759262</v>
      </c>
      <c r="F36171">
        <v>191</v>
      </c>
      <c r="G36171" t="s">
        <v>16</v>
      </c>
      <c r="H36171" t="s">
        <v>16</v>
      </c>
      <c r="J36171" t="s">
        <v>16</v>
      </c>
      <c r="K36171" t="s">
        <v>16</v>
      </c>
      <c r="L36171">
        <v>7</v>
      </c>
      <c r="M36171" t="s">
        <v>16</v>
      </c>
      <c r="N36171" t="s">
        <v>16</v>
      </c>
      <c r="O36171" t="s">
        <v>16</v>
      </c>
    </row>
    <row r="36172" spans="1:15" x14ac:dyDescent="0.35">
      <c r="A36172">
        <v>189</v>
      </c>
      <c r="B36172" t="s">
        <v>14</v>
      </c>
      <c r="C36172" t="s">
        <v>36</v>
      </c>
      <c r="D36172">
        <v>42602</v>
      </c>
      <c r="E36172" s="1">
        <v>43987.257534722223</v>
      </c>
      <c r="F36172">
        <v>15.312808713194148</v>
      </c>
      <c r="G36172" t="s">
        <v>16</v>
      </c>
      <c r="H36172" t="s">
        <v>16</v>
      </c>
      <c r="I36172">
        <v>8.1389197131941486</v>
      </c>
      <c r="J36172" t="s">
        <v>16</v>
      </c>
      <c r="K36172" t="s">
        <v>16</v>
      </c>
      <c r="L36172">
        <v>8</v>
      </c>
      <c r="M36172" t="s">
        <v>17</v>
      </c>
      <c r="N36172" t="s">
        <v>16</v>
      </c>
      <c r="O36172" t="s">
        <v>16</v>
      </c>
    </row>
    <row r="36173" spans="1:15" x14ac:dyDescent="0.35">
      <c r="A36173">
        <v>190</v>
      </c>
      <c r="B36173" t="s">
        <v>14</v>
      </c>
      <c r="C36173" t="s">
        <v>36</v>
      </c>
      <c r="D36173">
        <v>85101</v>
      </c>
      <c r="E36173" s="1">
        <v>43987.257534722223</v>
      </c>
      <c r="F36173">
        <v>15.29411792755127</v>
      </c>
      <c r="G36173" t="s">
        <v>16</v>
      </c>
      <c r="H36173" t="s">
        <v>16</v>
      </c>
      <c r="J36173" t="s">
        <v>16</v>
      </c>
      <c r="K36173" t="s">
        <v>16</v>
      </c>
      <c r="L36173">
        <v>105</v>
      </c>
      <c r="M36173" t="s">
        <v>16</v>
      </c>
      <c r="N36173" t="s">
        <v>16</v>
      </c>
      <c r="O36173" t="s">
        <v>16</v>
      </c>
    </row>
    <row r="36174" spans="1:15" x14ac:dyDescent="0.35">
      <c r="A36174">
        <v>191</v>
      </c>
      <c r="B36174" t="s">
        <v>14</v>
      </c>
      <c r="C36174" t="s">
        <v>36</v>
      </c>
      <c r="D36174">
        <v>187100</v>
      </c>
      <c r="E36174" s="1">
        <v>43987.257534722223</v>
      </c>
      <c r="F36174">
        <v>8.1729412078857422</v>
      </c>
      <c r="G36174" t="s">
        <v>16</v>
      </c>
      <c r="H36174" t="s">
        <v>16</v>
      </c>
      <c r="J36174" t="s">
        <v>16</v>
      </c>
      <c r="K36174" t="s">
        <v>16</v>
      </c>
      <c r="L36174">
        <v>132</v>
      </c>
      <c r="M36174" t="s">
        <v>16</v>
      </c>
      <c r="N36174" t="s">
        <v>16</v>
      </c>
      <c r="O36174" t="s">
        <v>16</v>
      </c>
    </row>
    <row r="36175" spans="1:15" x14ac:dyDescent="0.35">
      <c r="A36175">
        <v>192</v>
      </c>
      <c r="B36175" t="s">
        <v>14</v>
      </c>
      <c r="C36175" t="s">
        <v>36</v>
      </c>
      <c r="D36175">
        <v>189101</v>
      </c>
      <c r="E36175" s="1">
        <v>43987.257534722223</v>
      </c>
      <c r="F36175">
        <v>4.4117646217346191</v>
      </c>
      <c r="G36175" t="s">
        <v>16</v>
      </c>
      <c r="H36175" t="s">
        <v>16</v>
      </c>
      <c r="J36175" t="s">
        <v>16</v>
      </c>
      <c r="K36175" t="s">
        <v>16</v>
      </c>
      <c r="L36175">
        <v>105</v>
      </c>
      <c r="M36175" t="s">
        <v>16</v>
      </c>
      <c r="N36175" t="s">
        <v>16</v>
      </c>
      <c r="O36175" t="s">
        <v>16</v>
      </c>
    </row>
    <row r="36176" spans="1:15" x14ac:dyDescent="0.35">
      <c r="A36176">
        <v>193</v>
      </c>
      <c r="B36176" t="s">
        <v>14</v>
      </c>
      <c r="C36176" t="s">
        <v>36</v>
      </c>
      <c r="D36176">
        <v>187010</v>
      </c>
      <c r="E36176" s="1">
        <v>43987.257534722223</v>
      </c>
      <c r="F36176">
        <v>7.5188236236572266</v>
      </c>
      <c r="G36176" t="s">
        <v>16</v>
      </c>
      <c r="H36176" t="s">
        <v>16</v>
      </c>
      <c r="J36176" t="s">
        <v>16</v>
      </c>
      <c r="K36176" t="s">
        <v>16</v>
      </c>
      <c r="L36176">
        <v>132</v>
      </c>
      <c r="M36176" t="s">
        <v>16</v>
      </c>
      <c r="N36176" t="s">
        <v>16</v>
      </c>
      <c r="O36176" t="s">
        <v>16</v>
      </c>
    </row>
    <row r="36177" spans="1:15" x14ac:dyDescent="0.35">
      <c r="A36177">
        <v>194</v>
      </c>
      <c r="B36177" t="s">
        <v>14</v>
      </c>
      <c r="C36177" t="s">
        <v>36</v>
      </c>
      <c r="D36177">
        <v>88101</v>
      </c>
      <c r="E36177" s="1">
        <v>43987.257534722223</v>
      </c>
      <c r="F36177">
        <v>10.352941513061523</v>
      </c>
      <c r="G36177" t="s">
        <v>16</v>
      </c>
      <c r="H36177" t="s">
        <v>16</v>
      </c>
      <c r="I36177">
        <v>5.7898825397491454</v>
      </c>
      <c r="J36177" t="s">
        <v>16</v>
      </c>
      <c r="K36177" t="s">
        <v>16</v>
      </c>
      <c r="L36177">
        <v>105</v>
      </c>
      <c r="M36177" t="s">
        <v>17</v>
      </c>
      <c r="N36177" t="s">
        <v>16</v>
      </c>
      <c r="O36177" t="s">
        <v>16</v>
      </c>
    </row>
    <row r="36178" spans="1:15" x14ac:dyDescent="0.35">
      <c r="A36178">
        <v>195</v>
      </c>
      <c r="B36178" t="s">
        <v>14</v>
      </c>
      <c r="C36178" t="s">
        <v>36</v>
      </c>
      <c r="D36178">
        <v>187025</v>
      </c>
      <c r="E36178" s="1">
        <v>43987.257534722223</v>
      </c>
      <c r="F36178">
        <v>8.0182352066040039</v>
      </c>
      <c r="G36178" t="s">
        <v>16</v>
      </c>
      <c r="H36178" t="s">
        <v>16</v>
      </c>
      <c r="J36178" t="s">
        <v>16</v>
      </c>
      <c r="K36178" t="s">
        <v>16</v>
      </c>
      <c r="L36178">
        <v>132</v>
      </c>
      <c r="M36178" t="s">
        <v>16</v>
      </c>
      <c r="N36178" t="s">
        <v>16</v>
      </c>
      <c r="O36178" t="s">
        <v>16</v>
      </c>
    </row>
    <row r="36179" spans="1:15" x14ac:dyDescent="0.35">
      <c r="A36179">
        <v>196</v>
      </c>
      <c r="B36179" t="s">
        <v>14</v>
      </c>
      <c r="C36179" t="s">
        <v>36</v>
      </c>
      <c r="D36179">
        <v>68110</v>
      </c>
      <c r="E36179" s="1">
        <v>43987.257534722223</v>
      </c>
      <c r="F36179">
        <v>67.78973388671875</v>
      </c>
      <c r="G36179" t="s">
        <v>16</v>
      </c>
      <c r="H36179" t="s">
        <v>16</v>
      </c>
      <c r="J36179" t="s">
        <v>16</v>
      </c>
      <c r="K36179" t="s">
        <v>16</v>
      </c>
      <c r="L36179">
        <v>19</v>
      </c>
      <c r="M36179" t="s">
        <v>16</v>
      </c>
      <c r="N36179" t="s">
        <v>16</v>
      </c>
      <c r="O36179" t="s">
        <v>16</v>
      </c>
    </row>
    <row r="36180" spans="1:15" x14ac:dyDescent="0.35">
      <c r="A36180">
        <v>197</v>
      </c>
      <c r="B36180" t="s">
        <v>14</v>
      </c>
      <c r="C36180" t="s">
        <v>36</v>
      </c>
      <c r="D36180">
        <v>62101</v>
      </c>
      <c r="E36180" s="1">
        <v>43987.257534722223</v>
      </c>
      <c r="F36180">
        <v>15.261310577392578</v>
      </c>
      <c r="G36180" t="s">
        <v>16</v>
      </c>
      <c r="H36180" t="s">
        <v>16</v>
      </c>
      <c r="J36180" t="s">
        <v>16</v>
      </c>
      <c r="K36180" t="s">
        <v>16</v>
      </c>
      <c r="L36180">
        <v>17</v>
      </c>
      <c r="M36180" t="s">
        <v>16</v>
      </c>
      <c r="N36180" t="s">
        <v>16</v>
      </c>
      <c r="O36180" t="s">
        <v>16</v>
      </c>
    </row>
    <row r="36181" spans="1:15" x14ac:dyDescent="0.35">
      <c r="A36181">
        <v>198</v>
      </c>
      <c r="B36181" t="s">
        <v>14</v>
      </c>
      <c r="C36181" t="s">
        <v>36</v>
      </c>
      <c r="D36181">
        <v>43104</v>
      </c>
      <c r="E36181" s="1">
        <v>43987.257534722223</v>
      </c>
      <c r="F36181">
        <v>103</v>
      </c>
      <c r="G36181" t="s">
        <v>16</v>
      </c>
      <c r="H36181" t="s">
        <v>16</v>
      </c>
      <c r="J36181" t="s">
        <v>16</v>
      </c>
      <c r="K36181" t="s">
        <v>16</v>
      </c>
      <c r="L36181">
        <v>7</v>
      </c>
      <c r="M36181" t="s">
        <v>16</v>
      </c>
      <c r="N36181" t="s">
        <v>16</v>
      </c>
      <c r="O36181" t="s">
        <v>16</v>
      </c>
    </row>
    <row r="36182" spans="1:15" x14ac:dyDescent="0.35">
      <c r="A36182">
        <v>11</v>
      </c>
      <c r="B36182" t="s">
        <v>14</v>
      </c>
      <c r="C36182" t="s">
        <v>18</v>
      </c>
      <c r="D36182">
        <v>42602</v>
      </c>
      <c r="E36182" s="1">
        <v>43987.25712962963</v>
      </c>
      <c r="F36182">
        <v>5.9150039402902976</v>
      </c>
      <c r="G36182" t="s">
        <v>16</v>
      </c>
      <c r="H36182" t="s">
        <v>16</v>
      </c>
      <c r="I36182">
        <v>14.759968940290298</v>
      </c>
      <c r="J36182" t="s">
        <v>16</v>
      </c>
      <c r="K36182" t="s">
        <v>16</v>
      </c>
      <c r="L36182">
        <v>8</v>
      </c>
      <c r="M36182" t="s">
        <v>17</v>
      </c>
      <c r="N36182" t="s">
        <v>16</v>
      </c>
      <c r="O36182" t="s">
        <v>16</v>
      </c>
    </row>
    <row r="36183" spans="1:15" x14ac:dyDescent="0.35">
      <c r="A36183">
        <v>12</v>
      </c>
      <c r="B36183" t="s">
        <v>14</v>
      </c>
      <c r="C36183" t="s">
        <v>18</v>
      </c>
      <c r="D36183">
        <v>85101</v>
      </c>
      <c r="E36183" s="1">
        <v>43987.25712962963</v>
      </c>
      <c r="F36183">
        <v>27.476192474365234</v>
      </c>
      <c r="G36183" t="s">
        <v>16</v>
      </c>
      <c r="H36183" t="s">
        <v>16</v>
      </c>
      <c r="J36183" t="s">
        <v>16</v>
      </c>
      <c r="K36183" t="s">
        <v>16</v>
      </c>
      <c r="L36183">
        <v>105</v>
      </c>
      <c r="M36183" t="s">
        <v>16</v>
      </c>
      <c r="N36183" t="s">
        <v>16</v>
      </c>
      <c r="O36183" t="s">
        <v>16</v>
      </c>
    </row>
    <row r="36184" spans="1:15" x14ac:dyDescent="0.35">
      <c r="A36184">
        <v>13</v>
      </c>
      <c r="B36184" t="s">
        <v>14</v>
      </c>
      <c r="C36184" t="s">
        <v>18</v>
      </c>
      <c r="D36184">
        <v>187100</v>
      </c>
      <c r="E36184" s="1">
        <v>43987.25712962963</v>
      </c>
      <c r="F36184">
        <v>7.3452386856079102</v>
      </c>
      <c r="G36184" t="s">
        <v>16</v>
      </c>
      <c r="H36184" t="s">
        <v>16</v>
      </c>
      <c r="J36184" t="s">
        <v>16</v>
      </c>
      <c r="K36184" t="s">
        <v>16</v>
      </c>
      <c r="L36184">
        <v>132</v>
      </c>
      <c r="M36184" t="s">
        <v>16</v>
      </c>
      <c r="N36184" t="s">
        <v>16</v>
      </c>
      <c r="O36184" t="s">
        <v>16</v>
      </c>
    </row>
    <row r="36185" spans="1:15" x14ac:dyDescent="0.35">
      <c r="A36185">
        <v>14</v>
      </c>
      <c r="B36185" t="s">
        <v>14</v>
      </c>
      <c r="C36185" t="s">
        <v>18</v>
      </c>
      <c r="D36185">
        <v>189101</v>
      </c>
      <c r="E36185" s="1">
        <v>43987.25712962963</v>
      </c>
      <c r="F36185">
        <v>3.2380955219268799</v>
      </c>
      <c r="G36185" t="s">
        <v>16</v>
      </c>
      <c r="H36185" t="s">
        <v>16</v>
      </c>
      <c r="J36185" t="s">
        <v>16</v>
      </c>
      <c r="K36185" t="s">
        <v>16</v>
      </c>
      <c r="L36185">
        <v>105</v>
      </c>
      <c r="M36185" t="s">
        <v>16</v>
      </c>
      <c r="N36185" t="s">
        <v>16</v>
      </c>
      <c r="O36185" t="s">
        <v>16</v>
      </c>
    </row>
    <row r="36186" spans="1:15" x14ac:dyDescent="0.35">
      <c r="A36186">
        <v>15</v>
      </c>
      <c r="B36186" t="s">
        <v>14</v>
      </c>
      <c r="C36186" t="s">
        <v>18</v>
      </c>
      <c r="D36186">
        <v>187010</v>
      </c>
      <c r="E36186" s="1">
        <v>43987.25712962963</v>
      </c>
      <c r="F36186">
        <v>6.627143383026123</v>
      </c>
      <c r="G36186" t="s">
        <v>16</v>
      </c>
      <c r="H36186" t="s">
        <v>16</v>
      </c>
      <c r="J36186" t="s">
        <v>16</v>
      </c>
      <c r="K36186" t="s">
        <v>16</v>
      </c>
      <c r="L36186">
        <v>132</v>
      </c>
      <c r="M36186" t="s">
        <v>16</v>
      </c>
      <c r="N36186" t="s">
        <v>16</v>
      </c>
      <c r="O36186" t="s">
        <v>16</v>
      </c>
    </row>
    <row r="36187" spans="1:15" x14ac:dyDescent="0.35">
      <c r="A36187">
        <v>16</v>
      </c>
      <c r="B36187" t="s">
        <v>14</v>
      </c>
      <c r="C36187" t="s">
        <v>18</v>
      </c>
      <c r="D36187">
        <v>88101</v>
      </c>
      <c r="E36187" s="1">
        <v>43987.25712962963</v>
      </c>
      <c r="F36187">
        <v>9.0952386856079102</v>
      </c>
      <c r="G36187" t="s">
        <v>16</v>
      </c>
      <c r="H36187" t="s">
        <v>16</v>
      </c>
      <c r="I36187">
        <v>5.09185747051239</v>
      </c>
      <c r="J36187" t="s">
        <v>16</v>
      </c>
      <c r="K36187" t="s">
        <v>16</v>
      </c>
      <c r="L36187">
        <v>105</v>
      </c>
      <c r="M36187" t="s">
        <v>17</v>
      </c>
      <c r="N36187" t="s">
        <v>16</v>
      </c>
      <c r="O36187" t="s">
        <v>16</v>
      </c>
    </row>
    <row r="36188" spans="1:15" x14ac:dyDescent="0.35">
      <c r="A36188">
        <v>17</v>
      </c>
      <c r="B36188" t="s">
        <v>14</v>
      </c>
      <c r="C36188" t="s">
        <v>18</v>
      </c>
      <c r="D36188">
        <v>187025</v>
      </c>
      <c r="E36188" s="1">
        <v>43987.25712962963</v>
      </c>
      <c r="F36188">
        <v>7.0742859840393066</v>
      </c>
      <c r="G36188" t="s">
        <v>16</v>
      </c>
      <c r="H36188" t="s">
        <v>16</v>
      </c>
      <c r="J36188" t="s">
        <v>16</v>
      </c>
      <c r="K36188" t="s">
        <v>16</v>
      </c>
      <c r="L36188">
        <v>132</v>
      </c>
      <c r="M36188" t="s">
        <v>16</v>
      </c>
      <c r="N36188" t="s">
        <v>16</v>
      </c>
      <c r="O36188" t="s">
        <v>16</v>
      </c>
    </row>
    <row r="36189" spans="1:15" x14ac:dyDescent="0.35">
      <c r="A36189">
        <v>18</v>
      </c>
      <c r="B36189" t="s">
        <v>14</v>
      </c>
      <c r="C36189" t="s">
        <v>18</v>
      </c>
      <c r="D36189">
        <v>68110</v>
      </c>
      <c r="E36189" s="1">
        <v>43987.25712962963</v>
      </c>
      <c r="F36189">
        <v>70.841537475585938</v>
      </c>
      <c r="G36189" t="s">
        <v>16</v>
      </c>
      <c r="H36189" t="s">
        <v>16</v>
      </c>
      <c r="J36189" t="s">
        <v>16</v>
      </c>
      <c r="K36189" t="s">
        <v>16</v>
      </c>
      <c r="L36189">
        <v>19</v>
      </c>
      <c r="M36189" t="s">
        <v>16</v>
      </c>
      <c r="N36189" t="s">
        <v>16</v>
      </c>
      <c r="O36189" t="s">
        <v>16</v>
      </c>
    </row>
    <row r="36190" spans="1:15" x14ac:dyDescent="0.35">
      <c r="A36190">
        <v>19</v>
      </c>
      <c r="B36190" t="s">
        <v>14</v>
      </c>
      <c r="C36190" t="s">
        <v>18</v>
      </c>
      <c r="D36190">
        <v>62101</v>
      </c>
      <c r="E36190" s="1">
        <v>43987.25712962963</v>
      </c>
      <c r="F36190">
        <v>14.959564208984375</v>
      </c>
      <c r="G36190" t="s">
        <v>16</v>
      </c>
      <c r="H36190" t="s">
        <v>16</v>
      </c>
      <c r="J36190" t="s">
        <v>16</v>
      </c>
      <c r="K36190" t="s">
        <v>16</v>
      </c>
      <c r="L36190">
        <v>17</v>
      </c>
      <c r="M36190" t="s">
        <v>16</v>
      </c>
      <c r="N36190" t="s">
        <v>16</v>
      </c>
      <c r="O36190" t="s">
        <v>16</v>
      </c>
    </row>
    <row r="36191" spans="1:15" x14ac:dyDescent="0.35">
      <c r="A36191">
        <v>20</v>
      </c>
      <c r="B36191" t="s">
        <v>14</v>
      </c>
      <c r="C36191" t="s">
        <v>18</v>
      </c>
      <c r="D36191">
        <v>43104</v>
      </c>
      <c r="E36191" s="1">
        <v>43987.25712962963</v>
      </c>
      <c r="F36191">
        <v>242</v>
      </c>
      <c r="G36191" t="s">
        <v>16</v>
      </c>
      <c r="H36191" t="s">
        <v>16</v>
      </c>
      <c r="J36191" t="s">
        <v>16</v>
      </c>
      <c r="K36191" t="s">
        <v>16</v>
      </c>
      <c r="L36191">
        <v>7</v>
      </c>
      <c r="M36191" t="s">
        <v>16</v>
      </c>
      <c r="N36191" t="s">
        <v>16</v>
      </c>
      <c r="O36191" t="s">
        <v>16</v>
      </c>
    </row>
    <row r="36192" spans="1:15" x14ac:dyDescent="0.35">
      <c r="A36192">
        <v>139</v>
      </c>
      <c r="B36192" t="s">
        <v>14</v>
      </c>
      <c r="C36192" t="s">
        <v>31</v>
      </c>
      <c r="D36192">
        <v>42602</v>
      </c>
      <c r="E36192" s="1">
        <v>43987.25677083333</v>
      </c>
      <c r="F36192">
        <v>16.490520477294922</v>
      </c>
      <c r="G36192" t="s">
        <v>16</v>
      </c>
      <c r="H36192" t="s">
        <v>16</v>
      </c>
      <c r="I36192">
        <v>14.456421477294922</v>
      </c>
      <c r="J36192" t="s">
        <v>16</v>
      </c>
      <c r="K36192" t="s">
        <v>16</v>
      </c>
      <c r="L36192">
        <v>8</v>
      </c>
      <c r="M36192" t="s">
        <v>17</v>
      </c>
      <c r="N36192" t="s">
        <v>16</v>
      </c>
      <c r="O36192" t="s">
        <v>16</v>
      </c>
    </row>
    <row r="36193" spans="1:15" x14ac:dyDescent="0.35">
      <c r="A36193">
        <v>140</v>
      </c>
      <c r="B36193" t="s">
        <v>14</v>
      </c>
      <c r="C36193" t="s">
        <v>31</v>
      </c>
      <c r="D36193">
        <v>85101</v>
      </c>
      <c r="E36193" s="1">
        <v>43987.25677083333</v>
      </c>
      <c r="F36193">
        <v>24.904762268066406</v>
      </c>
      <c r="G36193" t="s">
        <v>16</v>
      </c>
      <c r="H36193" t="s">
        <v>16</v>
      </c>
      <c r="J36193" t="s">
        <v>16</v>
      </c>
      <c r="K36193" t="s">
        <v>16</v>
      </c>
      <c r="L36193">
        <v>105</v>
      </c>
      <c r="M36193" t="s">
        <v>16</v>
      </c>
      <c r="N36193" t="s">
        <v>16</v>
      </c>
      <c r="O36193" t="s">
        <v>16</v>
      </c>
    </row>
    <row r="36194" spans="1:15" x14ac:dyDescent="0.35">
      <c r="A36194">
        <v>141</v>
      </c>
      <c r="B36194" t="s">
        <v>14</v>
      </c>
      <c r="C36194" t="s">
        <v>31</v>
      </c>
      <c r="D36194">
        <v>187100</v>
      </c>
      <c r="E36194" s="1">
        <v>43987.25677083333</v>
      </c>
      <c r="F36194">
        <v>8.472381591796875</v>
      </c>
      <c r="G36194" t="s">
        <v>16</v>
      </c>
      <c r="H36194" t="s">
        <v>16</v>
      </c>
      <c r="J36194" t="s">
        <v>16</v>
      </c>
      <c r="K36194" t="s">
        <v>16</v>
      </c>
      <c r="L36194">
        <v>132</v>
      </c>
      <c r="M36194" t="s">
        <v>16</v>
      </c>
      <c r="N36194" t="s">
        <v>16</v>
      </c>
      <c r="O36194" t="s">
        <v>16</v>
      </c>
    </row>
    <row r="36195" spans="1:15" x14ac:dyDescent="0.35">
      <c r="A36195">
        <v>142</v>
      </c>
      <c r="B36195" t="s">
        <v>14</v>
      </c>
      <c r="C36195" t="s">
        <v>31</v>
      </c>
      <c r="D36195">
        <v>189101</v>
      </c>
      <c r="E36195" s="1">
        <v>43987.25677083333</v>
      </c>
      <c r="F36195">
        <v>3.9523811340332031</v>
      </c>
      <c r="G36195" t="s">
        <v>16</v>
      </c>
      <c r="H36195" t="s">
        <v>16</v>
      </c>
      <c r="J36195" t="s">
        <v>16</v>
      </c>
      <c r="K36195" t="s">
        <v>16</v>
      </c>
      <c r="L36195">
        <v>105</v>
      </c>
      <c r="M36195" t="s">
        <v>16</v>
      </c>
      <c r="N36195" t="s">
        <v>16</v>
      </c>
      <c r="O36195" t="s">
        <v>16</v>
      </c>
    </row>
    <row r="36196" spans="1:15" x14ac:dyDescent="0.35">
      <c r="A36196">
        <v>143</v>
      </c>
      <c r="B36196" t="s">
        <v>14</v>
      </c>
      <c r="C36196" t="s">
        <v>31</v>
      </c>
      <c r="D36196">
        <v>187010</v>
      </c>
      <c r="E36196" s="1">
        <v>43987.25677083333</v>
      </c>
      <c r="F36196">
        <v>7.8523812294006348</v>
      </c>
      <c r="G36196" t="s">
        <v>16</v>
      </c>
      <c r="H36196" t="s">
        <v>16</v>
      </c>
      <c r="J36196" t="s">
        <v>16</v>
      </c>
      <c r="K36196" t="s">
        <v>16</v>
      </c>
      <c r="L36196">
        <v>132</v>
      </c>
      <c r="M36196" t="s">
        <v>16</v>
      </c>
      <c r="N36196" t="s">
        <v>16</v>
      </c>
      <c r="O36196" t="s">
        <v>16</v>
      </c>
    </row>
    <row r="36197" spans="1:15" x14ac:dyDescent="0.35">
      <c r="A36197">
        <v>144</v>
      </c>
      <c r="B36197" t="s">
        <v>14</v>
      </c>
      <c r="C36197" t="s">
        <v>31</v>
      </c>
      <c r="D36197">
        <v>88101</v>
      </c>
      <c r="E36197" s="1">
        <v>43987.25677083333</v>
      </c>
      <c r="F36197">
        <v>8.5714292526245117</v>
      </c>
      <c r="G36197" t="s">
        <v>16</v>
      </c>
      <c r="H36197" t="s">
        <v>16</v>
      </c>
      <c r="I36197">
        <v>4.8011432352066041</v>
      </c>
      <c r="J36197" t="s">
        <v>16</v>
      </c>
      <c r="K36197" t="s">
        <v>16</v>
      </c>
      <c r="L36197">
        <v>105</v>
      </c>
      <c r="M36197" t="s">
        <v>17</v>
      </c>
      <c r="N36197" t="s">
        <v>16</v>
      </c>
      <c r="O36197" t="s">
        <v>16</v>
      </c>
    </row>
    <row r="36198" spans="1:15" x14ac:dyDescent="0.35">
      <c r="A36198">
        <v>145</v>
      </c>
      <c r="B36198" t="s">
        <v>14</v>
      </c>
      <c r="C36198" t="s">
        <v>31</v>
      </c>
      <c r="D36198">
        <v>187025</v>
      </c>
      <c r="E36198" s="1">
        <v>43987.25677083333</v>
      </c>
      <c r="F36198">
        <v>8.2571420669555664</v>
      </c>
      <c r="G36198" t="s">
        <v>16</v>
      </c>
      <c r="H36198" t="s">
        <v>16</v>
      </c>
      <c r="J36198" t="s">
        <v>16</v>
      </c>
      <c r="K36198" t="s">
        <v>16</v>
      </c>
      <c r="L36198">
        <v>132</v>
      </c>
      <c r="M36198" t="s">
        <v>16</v>
      </c>
      <c r="N36198" t="s">
        <v>16</v>
      </c>
      <c r="O36198" t="s">
        <v>16</v>
      </c>
    </row>
    <row r="36199" spans="1:15" x14ac:dyDescent="0.35">
      <c r="A36199">
        <v>146</v>
      </c>
      <c r="B36199" t="s">
        <v>14</v>
      </c>
      <c r="C36199" t="s">
        <v>31</v>
      </c>
      <c r="D36199">
        <v>68110</v>
      </c>
      <c r="E36199" s="1">
        <v>43987.25677083333</v>
      </c>
      <c r="F36199">
        <v>71.006332397460938</v>
      </c>
      <c r="G36199" t="s">
        <v>16</v>
      </c>
      <c r="H36199" t="s">
        <v>16</v>
      </c>
      <c r="J36199" t="s">
        <v>16</v>
      </c>
      <c r="K36199" t="s">
        <v>16</v>
      </c>
      <c r="L36199">
        <v>19</v>
      </c>
      <c r="M36199" t="s">
        <v>16</v>
      </c>
      <c r="N36199" t="s">
        <v>16</v>
      </c>
      <c r="O36199" t="s">
        <v>16</v>
      </c>
    </row>
    <row r="36200" spans="1:15" x14ac:dyDescent="0.35">
      <c r="A36200">
        <v>147</v>
      </c>
      <c r="B36200" t="s">
        <v>14</v>
      </c>
      <c r="C36200" t="s">
        <v>31</v>
      </c>
      <c r="D36200">
        <v>62101</v>
      </c>
      <c r="E36200" s="1">
        <v>43987.25677083333</v>
      </c>
      <c r="F36200">
        <v>15.280002593994141</v>
      </c>
      <c r="G36200" t="s">
        <v>16</v>
      </c>
      <c r="H36200" t="s">
        <v>16</v>
      </c>
      <c r="J36200" t="s">
        <v>16</v>
      </c>
      <c r="K36200" t="s">
        <v>16</v>
      </c>
      <c r="L36200">
        <v>17</v>
      </c>
      <c r="M36200" t="s">
        <v>16</v>
      </c>
      <c r="N36200" t="s">
        <v>16</v>
      </c>
      <c r="O36200" t="s">
        <v>16</v>
      </c>
    </row>
    <row r="36201" spans="1:15" x14ac:dyDescent="0.35">
      <c r="A36201">
        <v>148</v>
      </c>
      <c r="B36201" t="s">
        <v>14</v>
      </c>
      <c r="C36201" t="s">
        <v>31</v>
      </c>
      <c r="D36201">
        <v>43104</v>
      </c>
      <c r="E36201" s="1">
        <v>43987.25677083333</v>
      </c>
      <c r="F36201">
        <v>172</v>
      </c>
      <c r="G36201" t="s">
        <v>16</v>
      </c>
      <c r="H36201" t="s">
        <v>16</v>
      </c>
      <c r="J36201" t="s">
        <v>16</v>
      </c>
      <c r="K36201" t="s">
        <v>16</v>
      </c>
      <c r="L36201">
        <v>7</v>
      </c>
      <c r="M36201" t="s">
        <v>16</v>
      </c>
      <c r="N36201" t="s">
        <v>16</v>
      </c>
      <c r="O36201" t="s">
        <v>16</v>
      </c>
    </row>
    <row r="36202" spans="1:15" x14ac:dyDescent="0.35">
      <c r="A36202">
        <v>199</v>
      </c>
      <c r="B36202" t="s">
        <v>14</v>
      </c>
      <c r="C36202" t="s">
        <v>37</v>
      </c>
      <c r="D36202">
        <v>42602</v>
      </c>
      <c r="E36202" s="1">
        <v>43987.25644675926</v>
      </c>
      <c r="F36202">
        <v>8.4736973346451272</v>
      </c>
      <c r="G36202" t="s">
        <v>16</v>
      </c>
      <c r="H36202" t="s">
        <v>16</v>
      </c>
      <c r="I36202">
        <v>11.210043334645128</v>
      </c>
      <c r="J36202" t="s">
        <v>16</v>
      </c>
      <c r="K36202" t="s">
        <v>16</v>
      </c>
      <c r="L36202">
        <v>8</v>
      </c>
      <c r="M36202" t="s">
        <v>17</v>
      </c>
      <c r="N36202" t="s">
        <v>16</v>
      </c>
      <c r="O36202" t="s">
        <v>16</v>
      </c>
    </row>
    <row r="36203" spans="1:15" x14ac:dyDescent="0.35">
      <c r="A36203">
        <v>200</v>
      </c>
      <c r="B36203" t="s">
        <v>14</v>
      </c>
      <c r="C36203" t="s">
        <v>37</v>
      </c>
      <c r="D36203">
        <v>85101</v>
      </c>
      <c r="E36203" s="1">
        <v>43987.25644675926</v>
      </c>
      <c r="F36203">
        <v>11.176470756530762</v>
      </c>
      <c r="G36203" t="s">
        <v>16</v>
      </c>
      <c r="H36203" t="s">
        <v>16</v>
      </c>
      <c r="J36203" t="s">
        <v>16</v>
      </c>
      <c r="K36203" t="s">
        <v>16</v>
      </c>
      <c r="L36203">
        <v>105</v>
      </c>
      <c r="M36203" t="s">
        <v>16</v>
      </c>
      <c r="N36203" t="s">
        <v>16</v>
      </c>
      <c r="O36203" t="s">
        <v>16</v>
      </c>
    </row>
    <row r="36204" spans="1:15" x14ac:dyDescent="0.35">
      <c r="A36204">
        <v>201</v>
      </c>
      <c r="B36204" t="s">
        <v>14</v>
      </c>
      <c r="C36204" t="s">
        <v>37</v>
      </c>
      <c r="D36204">
        <v>187100</v>
      </c>
      <c r="E36204" s="1">
        <v>43987.25644675926</v>
      </c>
      <c r="F36204">
        <v>5.6023530960083008</v>
      </c>
      <c r="G36204" t="s">
        <v>16</v>
      </c>
      <c r="H36204" t="s">
        <v>16</v>
      </c>
      <c r="J36204" t="s">
        <v>16</v>
      </c>
      <c r="K36204" t="s">
        <v>16</v>
      </c>
      <c r="L36204">
        <v>132</v>
      </c>
      <c r="M36204" t="s">
        <v>16</v>
      </c>
      <c r="N36204" t="s">
        <v>16</v>
      </c>
      <c r="O36204" t="s">
        <v>16</v>
      </c>
    </row>
    <row r="36205" spans="1:15" x14ac:dyDescent="0.35">
      <c r="A36205">
        <v>202</v>
      </c>
      <c r="B36205" t="s">
        <v>14</v>
      </c>
      <c r="C36205" t="s">
        <v>37</v>
      </c>
      <c r="D36205">
        <v>189101</v>
      </c>
      <c r="E36205" s="1">
        <v>43987.25644675926</v>
      </c>
      <c r="F36205">
        <v>2.0588235855102539</v>
      </c>
      <c r="G36205" t="s">
        <v>16</v>
      </c>
      <c r="H36205" t="s">
        <v>16</v>
      </c>
      <c r="J36205" t="s">
        <v>16</v>
      </c>
      <c r="K36205" t="s">
        <v>16</v>
      </c>
      <c r="L36205">
        <v>105</v>
      </c>
      <c r="M36205" t="s">
        <v>16</v>
      </c>
      <c r="N36205" t="s">
        <v>16</v>
      </c>
      <c r="O36205" t="s">
        <v>16</v>
      </c>
    </row>
    <row r="36206" spans="1:15" x14ac:dyDescent="0.35">
      <c r="A36206">
        <v>203</v>
      </c>
      <c r="B36206" t="s">
        <v>14</v>
      </c>
      <c r="C36206" t="s">
        <v>37</v>
      </c>
      <c r="D36206">
        <v>187010</v>
      </c>
      <c r="E36206" s="1">
        <v>43987.25644675926</v>
      </c>
      <c r="F36206">
        <v>5.2400002479553223</v>
      </c>
      <c r="G36206" t="s">
        <v>16</v>
      </c>
      <c r="H36206" t="s">
        <v>16</v>
      </c>
      <c r="J36206" t="s">
        <v>16</v>
      </c>
      <c r="K36206" t="s">
        <v>16</v>
      </c>
      <c r="L36206">
        <v>132</v>
      </c>
      <c r="M36206" t="s">
        <v>16</v>
      </c>
      <c r="N36206" t="s">
        <v>16</v>
      </c>
      <c r="O36206" t="s">
        <v>16</v>
      </c>
    </row>
    <row r="36207" spans="1:15" x14ac:dyDescent="0.35">
      <c r="A36207">
        <v>204</v>
      </c>
      <c r="B36207" t="s">
        <v>14</v>
      </c>
      <c r="C36207" t="s">
        <v>37</v>
      </c>
      <c r="D36207">
        <v>88101</v>
      </c>
      <c r="E36207" s="1">
        <v>43987.25644675926</v>
      </c>
      <c r="F36207">
        <v>5.5882353782653809</v>
      </c>
      <c r="G36207" t="s">
        <v>16</v>
      </c>
      <c r="H36207" t="s">
        <v>16</v>
      </c>
      <c r="I36207">
        <v>3.1454706349372867</v>
      </c>
      <c r="J36207" t="s">
        <v>16</v>
      </c>
      <c r="K36207" t="s">
        <v>16</v>
      </c>
      <c r="L36207">
        <v>105</v>
      </c>
      <c r="M36207" t="s">
        <v>17</v>
      </c>
      <c r="N36207" t="s">
        <v>16</v>
      </c>
      <c r="O36207" t="s">
        <v>16</v>
      </c>
    </row>
    <row r="36208" spans="1:15" x14ac:dyDescent="0.35">
      <c r="A36208">
        <v>205</v>
      </c>
      <c r="B36208" t="s">
        <v>14</v>
      </c>
      <c r="C36208" t="s">
        <v>37</v>
      </c>
      <c r="D36208">
        <v>187025</v>
      </c>
      <c r="E36208" s="1">
        <v>43987.25644675926</v>
      </c>
      <c r="F36208">
        <v>5.5458822250366211</v>
      </c>
      <c r="G36208" t="s">
        <v>16</v>
      </c>
      <c r="H36208" t="s">
        <v>16</v>
      </c>
      <c r="J36208" t="s">
        <v>16</v>
      </c>
      <c r="K36208" t="s">
        <v>16</v>
      </c>
      <c r="L36208">
        <v>132</v>
      </c>
      <c r="M36208" t="s">
        <v>16</v>
      </c>
      <c r="N36208" t="s">
        <v>16</v>
      </c>
      <c r="O36208" t="s">
        <v>16</v>
      </c>
    </row>
    <row r="36209" spans="1:15" x14ac:dyDescent="0.35">
      <c r="A36209">
        <v>206</v>
      </c>
      <c r="B36209" t="s">
        <v>14</v>
      </c>
      <c r="C36209" t="s">
        <v>37</v>
      </c>
      <c r="D36209">
        <v>68110</v>
      </c>
      <c r="E36209" s="1">
        <v>43987.25644675926</v>
      </c>
      <c r="F36209">
        <v>65.842681884765625</v>
      </c>
      <c r="G36209" t="s">
        <v>16</v>
      </c>
      <c r="H36209" t="s">
        <v>16</v>
      </c>
      <c r="J36209" t="s">
        <v>16</v>
      </c>
      <c r="K36209" t="s">
        <v>16</v>
      </c>
      <c r="L36209">
        <v>19</v>
      </c>
      <c r="M36209" t="s">
        <v>16</v>
      </c>
      <c r="N36209" t="s">
        <v>16</v>
      </c>
      <c r="O36209" t="s">
        <v>16</v>
      </c>
    </row>
    <row r="36210" spans="1:15" x14ac:dyDescent="0.35">
      <c r="A36210">
        <v>207</v>
      </c>
      <c r="B36210" t="s">
        <v>14</v>
      </c>
      <c r="C36210" t="s">
        <v>37</v>
      </c>
      <c r="D36210">
        <v>62101</v>
      </c>
      <c r="E36210" s="1">
        <v>43987.25644675926</v>
      </c>
      <c r="F36210">
        <v>15.429542541503906</v>
      </c>
      <c r="G36210" t="s">
        <v>16</v>
      </c>
      <c r="H36210" t="s">
        <v>16</v>
      </c>
      <c r="J36210" t="s">
        <v>16</v>
      </c>
      <c r="K36210" t="s">
        <v>16</v>
      </c>
      <c r="L36210">
        <v>17</v>
      </c>
      <c r="M36210" t="s">
        <v>16</v>
      </c>
      <c r="N36210" t="s">
        <v>16</v>
      </c>
      <c r="O36210" t="s">
        <v>16</v>
      </c>
    </row>
    <row r="36211" spans="1:15" x14ac:dyDescent="0.35">
      <c r="A36211">
        <v>208</v>
      </c>
      <c r="B36211" t="s">
        <v>14</v>
      </c>
      <c r="C36211" t="s">
        <v>37</v>
      </c>
      <c r="D36211">
        <v>43104</v>
      </c>
      <c r="E36211" s="1">
        <v>43987.25644675926</v>
      </c>
      <c r="F36211">
        <v>30</v>
      </c>
      <c r="G36211" t="s">
        <v>16</v>
      </c>
      <c r="H36211" t="s">
        <v>16</v>
      </c>
      <c r="J36211" t="s">
        <v>16</v>
      </c>
      <c r="K36211" t="s">
        <v>16</v>
      </c>
      <c r="L36211">
        <v>7</v>
      </c>
      <c r="M36211" t="s">
        <v>16</v>
      </c>
      <c r="N36211" t="s">
        <v>16</v>
      </c>
      <c r="O36211" t="s">
        <v>16</v>
      </c>
    </row>
    <row r="36212" spans="1:15" x14ac:dyDescent="0.35">
      <c r="A36212">
        <v>31</v>
      </c>
      <c r="B36212" t="s">
        <v>14</v>
      </c>
      <c r="C36212" t="s">
        <v>20</v>
      </c>
      <c r="D36212">
        <v>42602</v>
      </c>
      <c r="E36212" s="1">
        <v>43987.256249999999</v>
      </c>
      <c r="F36212">
        <v>7.0550126441315175</v>
      </c>
      <c r="G36212" t="s">
        <v>16</v>
      </c>
      <c r="H36212" t="s">
        <v>16</v>
      </c>
      <c r="I36212">
        <v>11.585853644131518</v>
      </c>
      <c r="J36212" t="s">
        <v>16</v>
      </c>
      <c r="K36212" t="s">
        <v>16</v>
      </c>
      <c r="L36212">
        <v>8</v>
      </c>
      <c r="M36212" t="s">
        <v>17</v>
      </c>
      <c r="N36212" t="s">
        <v>16</v>
      </c>
      <c r="O36212" t="s">
        <v>16</v>
      </c>
    </row>
    <row r="36213" spans="1:15" x14ac:dyDescent="0.35">
      <c r="A36213">
        <v>32</v>
      </c>
      <c r="B36213" t="s">
        <v>14</v>
      </c>
      <c r="C36213" t="s">
        <v>20</v>
      </c>
      <c r="D36213">
        <v>85101</v>
      </c>
      <c r="E36213" s="1">
        <v>43987.256249999999</v>
      </c>
      <c r="F36213">
        <v>20.285715103149414</v>
      </c>
      <c r="G36213" t="s">
        <v>16</v>
      </c>
      <c r="H36213" t="s">
        <v>16</v>
      </c>
      <c r="J36213" t="s">
        <v>16</v>
      </c>
      <c r="K36213" t="s">
        <v>16</v>
      </c>
      <c r="L36213">
        <v>105</v>
      </c>
      <c r="M36213" t="s">
        <v>16</v>
      </c>
      <c r="N36213" t="s">
        <v>16</v>
      </c>
      <c r="O36213" t="s">
        <v>16</v>
      </c>
    </row>
    <row r="36214" spans="1:15" x14ac:dyDescent="0.35">
      <c r="A36214">
        <v>33</v>
      </c>
      <c r="B36214" t="s">
        <v>14</v>
      </c>
      <c r="C36214" t="s">
        <v>20</v>
      </c>
      <c r="D36214">
        <v>187100</v>
      </c>
      <c r="E36214" s="1">
        <v>43987.256249999999</v>
      </c>
      <c r="F36214">
        <v>5.313809871673584</v>
      </c>
      <c r="G36214" t="s">
        <v>16</v>
      </c>
      <c r="H36214" t="s">
        <v>16</v>
      </c>
      <c r="J36214" t="s">
        <v>16</v>
      </c>
      <c r="K36214" t="s">
        <v>16</v>
      </c>
      <c r="L36214">
        <v>132</v>
      </c>
      <c r="M36214" t="s">
        <v>16</v>
      </c>
      <c r="N36214" t="s">
        <v>16</v>
      </c>
      <c r="O36214" t="s">
        <v>16</v>
      </c>
    </row>
    <row r="36215" spans="1:15" x14ac:dyDescent="0.35">
      <c r="A36215">
        <v>34</v>
      </c>
      <c r="B36215" t="s">
        <v>14</v>
      </c>
      <c r="C36215" t="s">
        <v>20</v>
      </c>
      <c r="D36215">
        <v>189101</v>
      </c>
      <c r="E36215" s="1">
        <v>43987.256249999999</v>
      </c>
      <c r="F36215">
        <v>1.571428656578064</v>
      </c>
      <c r="G36215" t="s">
        <v>16</v>
      </c>
      <c r="H36215" t="s">
        <v>16</v>
      </c>
      <c r="J36215" t="s">
        <v>16</v>
      </c>
      <c r="K36215" t="s">
        <v>16</v>
      </c>
      <c r="L36215">
        <v>105</v>
      </c>
      <c r="M36215" t="s">
        <v>16</v>
      </c>
      <c r="N36215" t="s">
        <v>16</v>
      </c>
      <c r="O36215" t="s">
        <v>16</v>
      </c>
    </row>
    <row r="36216" spans="1:15" x14ac:dyDescent="0.35">
      <c r="A36216">
        <v>35</v>
      </c>
      <c r="B36216" t="s">
        <v>14</v>
      </c>
      <c r="C36216" t="s">
        <v>20</v>
      </c>
      <c r="D36216">
        <v>187010</v>
      </c>
      <c r="E36216" s="1">
        <v>43987.256249999999</v>
      </c>
      <c r="F36216">
        <v>4.8142862319946289</v>
      </c>
      <c r="G36216" t="s">
        <v>16</v>
      </c>
      <c r="H36216" t="s">
        <v>16</v>
      </c>
      <c r="J36216" t="s">
        <v>16</v>
      </c>
      <c r="K36216" t="s">
        <v>16</v>
      </c>
      <c r="L36216">
        <v>132</v>
      </c>
      <c r="M36216" t="s">
        <v>16</v>
      </c>
      <c r="N36216" t="s">
        <v>16</v>
      </c>
      <c r="O36216" t="s">
        <v>16</v>
      </c>
    </row>
    <row r="36217" spans="1:15" x14ac:dyDescent="0.35">
      <c r="A36217">
        <v>36</v>
      </c>
      <c r="B36217" t="s">
        <v>14</v>
      </c>
      <c r="C36217" t="s">
        <v>20</v>
      </c>
      <c r="D36217">
        <v>88101</v>
      </c>
      <c r="E36217" s="1">
        <v>43987.256249999999</v>
      </c>
      <c r="F36217">
        <v>5.2857146263122559</v>
      </c>
      <c r="G36217" t="s">
        <v>16</v>
      </c>
      <c r="H36217" t="s">
        <v>16</v>
      </c>
      <c r="I36217">
        <v>2.9775716176033025</v>
      </c>
      <c r="J36217" t="s">
        <v>16</v>
      </c>
      <c r="K36217" t="s">
        <v>16</v>
      </c>
      <c r="L36217">
        <v>105</v>
      </c>
      <c r="M36217" t="s">
        <v>17</v>
      </c>
      <c r="N36217" t="s">
        <v>16</v>
      </c>
      <c r="O36217" t="s">
        <v>16</v>
      </c>
    </row>
    <row r="36218" spans="1:15" x14ac:dyDescent="0.35">
      <c r="A36218">
        <v>37</v>
      </c>
      <c r="B36218" t="s">
        <v>14</v>
      </c>
      <c r="C36218" t="s">
        <v>20</v>
      </c>
      <c r="D36218">
        <v>187025</v>
      </c>
      <c r="E36218" s="1">
        <v>43987.256249999999</v>
      </c>
      <c r="F36218">
        <v>5.1147623062133789</v>
      </c>
      <c r="G36218" t="s">
        <v>16</v>
      </c>
      <c r="H36218" t="s">
        <v>16</v>
      </c>
      <c r="J36218" t="s">
        <v>16</v>
      </c>
      <c r="K36218" t="s">
        <v>16</v>
      </c>
      <c r="L36218">
        <v>132</v>
      </c>
      <c r="M36218" t="s">
        <v>16</v>
      </c>
      <c r="N36218" t="s">
        <v>16</v>
      </c>
      <c r="O36218" t="s">
        <v>16</v>
      </c>
    </row>
    <row r="36219" spans="1:15" x14ac:dyDescent="0.35">
      <c r="A36219">
        <v>38</v>
      </c>
      <c r="B36219" t="s">
        <v>14</v>
      </c>
      <c r="C36219" t="s">
        <v>20</v>
      </c>
      <c r="D36219">
        <v>68110</v>
      </c>
      <c r="E36219" s="1">
        <v>43987.256249999999</v>
      </c>
      <c r="F36219">
        <v>67.129013061523438</v>
      </c>
      <c r="G36219" t="s">
        <v>16</v>
      </c>
      <c r="H36219" t="s">
        <v>16</v>
      </c>
      <c r="J36219" t="s">
        <v>16</v>
      </c>
      <c r="K36219" t="s">
        <v>16</v>
      </c>
      <c r="L36219">
        <v>19</v>
      </c>
      <c r="M36219" t="s">
        <v>16</v>
      </c>
      <c r="N36219" t="s">
        <v>16</v>
      </c>
      <c r="O36219" t="s">
        <v>16</v>
      </c>
    </row>
    <row r="36220" spans="1:15" x14ac:dyDescent="0.35">
      <c r="A36220">
        <v>39</v>
      </c>
      <c r="B36220" t="s">
        <v>14</v>
      </c>
      <c r="C36220" t="s">
        <v>20</v>
      </c>
      <c r="D36220">
        <v>62101</v>
      </c>
      <c r="E36220" s="1">
        <v>43987.256249999999</v>
      </c>
      <c r="F36220">
        <v>15.843441009521484</v>
      </c>
      <c r="G36220" t="s">
        <v>16</v>
      </c>
      <c r="H36220" t="s">
        <v>16</v>
      </c>
      <c r="J36220" t="s">
        <v>16</v>
      </c>
      <c r="K36220" t="s">
        <v>16</v>
      </c>
      <c r="L36220">
        <v>17</v>
      </c>
      <c r="M36220" t="s">
        <v>16</v>
      </c>
      <c r="N36220" t="s">
        <v>16</v>
      </c>
      <c r="O36220" t="s">
        <v>16</v>
      </c>
    </row>
    <row r="36221" spans="1:15" x14ac:dyDescent="0.35">
      <c r="A36221">
        <v>40</v>
      </c>
      <c r="B36221" t="s">
        <v>14</v>
      </c>
      <c r="C36221" t="s">
        <v>20</v>
      </c>
      <c r="D36221">
        <v>43104</v>
      </c>
      <c r="E36221" s="1">
        <v>43987.256249999999</v>
      </c>
      <c r="F36221">
        <v>273</v>
      </c>
      <c r="G36221" t="s">
        <v>16</v>
      </c>
      <c r="H36221" t="s">
        <v>16</v>
      </c>
      <c r="J36221" t="s">
        <v>16</v>
      </c>
      <c r="K36221" t="s">
        <v>16</v>
      </c>
      <c r="L36221">
        <v>7</v>
      </c>
      <c r="M36221" t="s">
        <v>16</v>
      </c>
      <c r="N36221" t="s">
        <v>16</v>
      </c>
      <c r="O36221" t="s">
        <v>16</v>
      </c>
    </row>
    <row r="36222" spans="1:15" x14ac:dyDescent="0.35">
      <c r="A36222">
        <v>109</v>
      </c>
      <c r="B36222" t="s">
        <v>14</v>
      </c>
      <c r="C36222" t="s">
        <v>28</v>
      </c>
      <c r="D36222">
        <v>42602</v>
      </c>
      <c r="E36222" s="1">
        <v>43987.25582175926</v>
      </c>
      <c r="F36222">
        <v>-1.8511371612548828</v>
      </c>
      <c r="G36222" t="s">
        <v>16</v>
      </c>
      <c r="H36222" t="s">
        <v>16</v>
      </c>
      <c r="I36222">
        <v>0</v>
      </c>
      <c r="J36222" t="s">
        <v>16</v>
      </c>
      <c r="K36222" t="s">
        <v>16</v>
      </c>
      <c r="L36222">
        <v>8</v>
      </c>
      <c r="M36222" t="s">
        <v>17</v>
      </c>
      <c r="N36222" t="s">
        <v>16</v>
      </c>
      <c r="O36222" t="s">
        <v>16</v>
      </c>
    </row>
    <row r="36223" spans="1:15" x14ac:dyDescent="0.35">
      <c r="A36223">
        <v>110</v>
      </c>
      <c r="B36223" t="s">
        <v>14</v>
      </c>
      <c r="C36223" t="s">
        <v>28</v>
      </c>
      <c r="D36223">
        <v>85101</v>
      </c>
      <c r="E36223" s="1">
        <v>43987.25582175926</v>
      </c>
      <c r="F36223">
        <v>23.235294342041016</v>
      </c>
      <c r="G36223" t="s">
        <v>16</v>
      </c>
      <c r="H36223" t="s">
        <v>16</v>
      </c>
      <c r="J36223" t="s">
        <v>16</v>
      </c>
      <c r="K36223" t="s">
        <v>16</v>
      </c>
      <c r="L36223">
        <v>105</v>
      </c>
      <c r="M36223" t="s">
        <v>16</v>
      </c>
      <c r="N36223" t="s">
        <v>16</v>
      </c>
      <c r="O36223" t="s">
        <v>16</v>
      </c>
    </row>
    <row r="36224" spans="1:15" x14ac:dyDescent="0.35">
      <c r="A36224">
        <v>111</v>
      </c>
      <c r="B36224" t="s">
        <v>14</v>
      </c>
      <c r="C36224" t="s">
        <v>28</v>
      </c>
      <c r="D36224">
        <v>187100</v>
      </c>
      <c r="E36224" s="1">
        <v>43987.25582175926</v>
      </c>
      <c r="F36224">
        <v>7.9411754608154297</v>
      </c>
      <c r="G36224" t="s">
        <v>16</v>
      </c>
      <c r="H36224" t="s">
        <v>16</v>
      </c>
      <c r="J36224" t="s">
        <v>16</v>
      </c>
      <c r="K36224" t="s">
        <v>16</v>
      </c>
      <c r="L36224">
        <v>132</v>
      </c>
      <c r="M36224" t="s">
        <v>16</v>
      </c>
      <c r="N36224" t="s">
        <v>16</v>
      </c>
      <c r="O36224" t="s">
        <v>16</v>
      </c>
    </row>
    <row r="36225" spans="1:15" x14ac:dyDescent="0.35">
      <c r="A36225">
        <v>112</v>
      </c>
      <c r="B36225" t="s">
        <v>14</v>
      </c>
      <c r="C36225" t="s">
        <v>28</v>
      </c>
      <c r="D36225">
        <v>189101</v>
      </c>
      <c r="E36225" s="1">
        <v>43987.25582175926</v>
      </c>
      <c r="F36225">
        <v>3.8235294818878174</v>
      </c>
      <c r="G36225" t="s">
        <v>16</v>
      </c>
      <c r="H36225" t="s">
        <v>16</v>
      </c>
      <c r="J36225" t="s">
        <v>16</v>
      </c>
      <c r="K36225" t="s">
        <v>16</v>
      </c>
      <c r="L36225">
        <v>105</v>
      </c>
      <c r="M36225" t="s">
        <v>16</v>
      </c>
      <c r="N36225" t="s">
        <v>16</v>
      </c>
      <c r="O36225" t="s">
        <v>16</v>
      </c>
    </row>
    <row r="36226" spans="1:15" x14ac:dyDescent="0.35">
      <c r="A36226">
        <v>113</v>
      </c>
      <c r="B36226" t="s">
        <v>14</v>
      </c>
      <c r="C36226" t="s">
        <v>28</v>
      </c>
      <c r="D36226">
        <v>187010</v>
      </c>
      <c r="E36226" s="1">
        <v>43987.25582175926</v>
      </c>
      <c r="F36226">
        <v>7.284705638885498</v>
      </c>
      <c r="G36226" t="s">
        <v>16</v>
      </c>
      <c r="H36226" t="s">
        <v>16</v>
      </c>
      <c r="J36226" t="s">
        <v>16</v>
      </c>
      <c r="K36226" t="s">
        <v>16</v>
      </c>
      <c r="L36226">
        <v>132</v>
      </c>
      <c r="M36226" t="s">
        <v>16</v>
      </c>
      <c r="N36226" t="s">
        <v>16</v>
      </c>
      <c r="O36226" t="s">
        <v>16</v>
      </c>
    </row>
    <row r="36227" spans="1:15" x14ac:dyDescent="0.35">
      <c r="A36227">
        <v>114</v>
      </c>
      <c r="B36227" t="s">
        <v>14</v>
      </c>
      <c r="C36227" t="s">
        <v>28</v>
      </c>
      <c r="D36227">
        <v>88101</v>
      </c>
      <c r="E36227" s="1">
        <v>43987.25582175926</v>
      </c>
      <c r="F36227">
        <v>9.0588235855102539</v>
      </c>
      <c r="G36227" t="s">
        <v>16</v>
      </c>
      <c r="H36227" t="s">
        <v>16</v>
      </c>
      <c r="I36227">
        <v>5.0716470899581907</v>
      </c>
      <c r="J36227" t="s">
        <v>16</v>
      </c>
      <c r="K36227" t="s">
        <v>16</v>
      </c>
      <c r="L36227">
        <v>105</v>
      </c>
      <c r="M36227" t="s">
        <v>17</v>
      </c>
      <c r="N36227" t="s">
        <v>16</v>
      </c>
      <c r="O36227" t="s">
        <v>16</v>
      </c>
    </row>
    <row r="36228" spans="1:15" x14ac:dyDescent="0.35">
      <c r="A36228">
        <v>115</v>
      </c>
      <c r="B36228" t="s">
        <v>14</v>
      </c>
      <c r="C36228" t="s">
        <v>28</v>
      </c>
      <c r="D36228">
        <v>187025</v>
      </c>
      <c r="E36228" s="1">
        <v>43987.25582175926</v>
      </c>
      <c r="F36228">
        <v>7.7211761474609375</v>
      </c>
      <c r="G36228" t="s">
        <v>16</v>
      </c>
      <c r="H36228" t="s">
        <v>16</v>
      </c>
      <c r="J36228" t="s">
        <v>16</v>
      </c>
      <c r="K36228" t="s">
        <v>16</v>
      </c>
      <c r="L36228">
        <v>132</v>
      </c>
      <c r="M36228" t="s">
        <v>16</v>
      </c>
      <c r="N36228" t="s">
        <v>16</v>
      </c>
      <c r="O36228" t="s">
        <v>16</v>
      </c>
    </row>
    <row r="36229" spans="1:15" x14ac:dyDescent="0.35">
      <c r="A36229">
        <v>116</v>
      </c>
      <c r="B36229" t="s">
        <v>14</v>
      </c>
      <c r="C36229" t="s">
        <v>28</v>
      </c>
      <c r="D36229">
        <v>68110</v>
      </c>
      <c r="E36229" s="1">
        <v>43987.25582175926</v>
      </c>
      <c r="F36229">
        <v>70.292213439941406</v>
      </c>
      <c r="G36229" t="s">
        <v>16</v>
      </c>
      <c r="H36229" t="s">
        <v>16</v>
      </c>
      <c r="J36229" t="s">
        <v>16</v>
      </c>
      <c r="K36229" t="s">
        <v>16</v>
      </c>
      <c r="L36229">
        <v>19</v>
      </c>
      <c r="M36229" t="s">
        <v>16</v>
      </c>
      <c r="N36229" t="s">
        <v>16</v>
      </c>
      <c r="O36229" t="s">
        <v>16</v>
      </c>
    </row>
    <row r="36230" spans="1:15" x14ac:dyDescent="0.35">
      <c r="A36230">
        <v>117</v>
      </c>
      <c r="B36230" t="s">
        <v>14</v>
      </c>
      <c r="C36230" t="s">
        <v>28</v>
      </c>
      <c r="D36230">
        <v>62101</v>
      </c>
      <c r="E36230" s="1">
        <v>43987.25582175926</v>
      </c>
      <c r="F36230">
        <v>14.9755859375</v>
      </c>
      <c r="G36230" t="s">
        <v>16</v>
      </c>
      <c r="H36230" t="s">
        <v>16</v>
      </c>
      <c r="J36230" t="s">
        <v>16</v>
      </c>
      <c r="K36230" t="s">
        <v>16</v>
      </c>
      <c r="L36230">
        <v>17</v>
      </c>
      <c r="M36230" t="s">
        <v>16</v>
      </c>
      <c r="N36230" t="s">
        <v>16</v>
      </c>
      <c r="O36230" t="s">
        <v>16</v>
      </c>
    </row>
    <row r="36231" spans="1:15" x14ac:dyDescent="0.35">
      <c r="A36231">
        <v>118</v>
      </c>
      <c r="B36231" t="s">
        <v>14</v>
      </c>
      <c r="C36231" t="s">
        <v>28</v>
      </c>
      <c r="D36231">
        <v>43104</v>
      </c>
      <c r="E36231" s="1">
        <v>43987.25582175926</v>
      </c>
      <c r="F36231">
        <v>228</v>
      </c>
      <c r="G36231" t="s">
        <v>16</v>
      </c>
      <c r="H36231" t="s">
        <v>16</v>
      </c>
      <c r="J36231" t="s">
        <v>16</v>
      </c>
      <c r="K36231" t="s">
        <v>16</v>
      </c>
      <c r="L36231">
        <v>7</v>
      </c>
      <c r="M36231" t="s">
        <v>16</v>
      </c>
      <c r="N36231" t="s">
        <v>16</v>
      </c>
      <c r="O36231" t="s">
        <v>16</v>
      </c>
    </row>
    <row r="36232" spans="1:15" x14ac:dyDescent="0.35">
      <c r="A36232">
        <v>89</v>
      </c>
      <c r="B36232" t="s">
        <v>14</v>
      </c>
      <c r="C36232" t="s">
        <v>26</v>
      </c>
      <c r="D36232">
        <v>42602</v>
      </c>
      <c r="E36232" s="1">
        <v>43987.255555555559</v>
      </c>
      <c r="F36232">
        <v>15.961059340532636</v>
      </c>
      <c r="G36232" t="s">
        <v>16</v>
      </c>
      <c r="H36232" t="s">
        <v>16</v>
      </c>
      <c r="I36232">
        <v>8.7381353405326365</v>
      </c>
      <c r="J36232" t="s">
        <v>16</v>
      </c>
      <c r="K36232" t="s">
        <v>16</v>
      </c>
      <c r="L36232">
        <v>8</v>
      </c>
      <c r="M36232" t="s">
        <v>17</v>
      </c>
      <c r="N36232" t="s">
        <v>16</v>
      </c>
      <c r="O36232" t="s">
        <v>16</v>
      </c>
    </row>
    <row r="36233" spans="1:15" x14ac:dyDescent="0.35">
      <c r="A36233">
        <v>90</v>
      </c>
      <c r="B36233" t="s">
        <v>14</v>
      </c>
      <c r="C36233" t="s">
        <v>26</v>
      </c>
      <c r="D36233">
        <v>85101</v>
      </c>
      <c r="E36233" s="1">
        <v>43987.255555555559</v>
      </c>
      <c r="F36233">
        <v>12.058823585510254</v>
      </c>
      <c r="G36233" t="s">
        <v>16</v>
      </c>
      <c r="H36233" t="s">
        <v>16</v>
      </c>
      <c r="J36233" t="s">
        <v>16</v>
      </c>
      <c r="K36233" t="s">
        <v>16</v>
      </c>
      <c r="L36233">
        <v>105</v>
      </c>
      <c r="M36233" t="s">
        <v>16</v>
      </c>
      <c r="N36233" t="s">
        <v>16</v>
      </c>
      <c r="O36233" t="s">
        <v>16</v>
      </c>
    </row>
    <row r="36234" spans="1:15" x14ac:dyDescent="0.35">
      <c r="A36234">
        <v>91</v>
      </c>
      <c r="B36234" t="s">
        <v>14</v>
      </c>
      <c r="C36234" t="s">
        <v>26</v>
      </c>
      <c r="D36234">
        <v>187100</v>
      </c>
      <c r="E36234" s="1">
        <v>43987.255555555559</v>
      </c>
      <c r="F36234">
        <v>7.0864710807800293</v>
      </c>
      <c r="G36234" t="s">
        <v>16</v>
      </c>
      <c r="H36234" t="s">
        <v>16</v>
      </c>
      <c r="J36234" t="s">
        <v>16</v>
      </c>
      <c r="K36234" t="s">
        <v>16</v>
      </c>
      <c r="L36234">
        <v>132</v>
      </c>
      <c r="M36234" t="s">
        <v>16</v>
      </c>
      <c r="N36234" t="s">
        <v>16</v>
      </c>
      <c r="O36234" t="s">
        <v>16</v>
      </c>
    </row>
    <row r="36235" spans="1:15" x14ac:dyDescent="0.35">
      <c r="A36235">
        <v>92</v>
      </c>
      <c r="B36235" t="s">
        <v>14</v>
      </c>
      <c r="C36235" t="s">
        <v>26</v>
      </c>
      <c r="D36235">
        <v>189101</v>
      </c>
      <c r="E36235" s="1">
        <v>43987.255555555559</v>
      </c>
      <c r="F36235">
        <v>1.2941176891326904</v>
      </c>
      <c r="G36235" t="s">
        <v>16</v>
      </c>
      <c r="H36235" t="s">
        <v>16</v>
      </c>
      <c r="J36235" t="s">
        <v>16</v>
      </c>
      <c r="K36235" t="s">
        <v>16</v>
      </c>
      <c r="L36235">
        <v>105</v>
      </c>
      <c r="M36235" t="s">
        <v>16</v>
      </c>
      <c r="N36235" t="s">
        <v>16</v>
      </c>
      <c r="O36235" t="s">
        <v>16</v>
      </c>
    </row>
    <row r="36236" spans="1:15" x14ac:dyDescent="0.35">
      <c r="A36236">
        <v>93</v>
      </c>
      <c r="B36236" t="s">
        <v>14</v>
      </c>
      <c r="C36236" t="s">
        <v>26</v>
      </c>
      <c r="D36236">
        <v>187010</v>
      </c>
      <c r="E36236" s="1">
        <v>43987.255555555559</v>
      </c>
      <c r="F36236">
        <v>6.7705879211425781</v>
      </c>
      <c r="G36236" t="s">
        <v>16</v>
      </c>
      <c r="H36236" t="s">
        <v>16</v>
      </c>
      <c r="J36236" t="s">
        <v>16</v>
      </c>
      <c r="K36236" t="s">
        <v>16</v>
      </c>
      <c r="L36236">
        <v>132</v>
      </c>
      <c r="M36236" t="s">
        <v>16</v>
      </c>
      <c r="N36236" t="s">
        <v>16</v>
      </c>
      <c r="O36236" t="s">
        <v>16</v>
      </c>
    </row>
    <row r="36237" spans="1:15" x14ac:dyDescent="0.35">
      <c r="A36237">
        <v>94</v>
      </c>
      <c r="B36237" t="s">
        <v>14</v>
      </c>
      <c r="C36237" t="s">
        <v>26</v>
      </c>
      <c r="D36237">
        <v>88101</v>
      </c>
      <c r="E36237" s="1">
        <v>43987.255555555559</v>
      </c>
      <c r="F36237">
        <v>4.5882353782653809</v>
      </c>
      <c r="G36237" t="s">
        <v>16</v>
      </c>
      <c r="H36237" t="s">
        <v>16</v>
      </c>
      <c r="I36237">
        <v>2.5904706349372866</v>
      </c>
      <c r="J36237" t="s">
        <v>16</v>
      </c>
      <c r="K36237" t="s">
        <v>16</v>
      </c>
      <c r="L36237">
        <v>105</v>
      </c>
      <c r="M36237" t="s">
        <v>17</v>
      </c>
      <c r="N36237" t="s">
        <v>16</v>
      </c>
      <c r="O36237" t="s">
        <v>16</v>
      </c>
    </row>
    <row r="36238" spans="1:15" x14ac:dyDescent="0.35">
      <c r="A36238">
        <v>95</v>
      </c>
      <c r="B36238" t="s">
        <v>14</v>
      </c>
      <c r="C36238" t="s">
        <v>26</v>
      </c>
      <c r="D36238">
        <v>187025</v>
      </c>
      <c r="E36238" s="1">
        <v>43987.255555555559</v>
      </c>
      <c r="F36238">
        <v>6.9488239288330078</v>
      </c>
      <c r="G36238" t="s">
        <v>16</v>
      </c>
      <c r="H36238" t="s">
        <v>16</v>
      </c>
      <c r="J36238" t="s">
        <v>16</v>
      </c>
      <c r="K36238" t="s">
        <v>16</v>
      </c>
      <c r="L36238">
        <v>132</v>
      </c>
      <c r="M36238" t="s">
        <v>16</v>
      </c>
      <c r="N36238" t="s">
        <v>16</v>
      </c>
      <c r="O36238" t="s">
        <v>16</v>
      </c>
    </row>
    <row r="36239" spans="1:15" x14ac:dyDescent="0.35">
      <c r="A36239">
        <v>96</v>
      </c>
      <c r="B36239" t="s">
        <v>14</v>
      </c>
      <c r="C36239" t="s">
        <v>26</v>
      </c>
      <c r="D36239">
        <v>68110</v>
      </c>
      <c r="E36239" s="1">
        <v>43987.255555555559</v>
      </c>
      <c r="F36239">
        <v>68.24139404296875</v>
      </c>
      <c r="G36239" t="s">
        <v>16</v>
      </c>
      <c r="H36239" t="s">
        <v>16</v>
      </c>
      <c r="J36239" t="s">
        <v>16</v>
      </c>
      <c r="K36239" t="s">
        <v>16</v>
      </c>
      <c r="L36239">
        <v>19</v>
      </c>
      <c r="M36239" t="s">
        <v>16</v>
      </c>
      <c r="N36239" t="s">
        <v>16</v>
      </c>
      <c r="O36239" t="s">
        <v>16</v>
      </c>
    </row>
    <row r="36240" spans="1:15" x14ac:dyDescent="0.35">
      <c r="A36240">
        <v>97</v>
      </c>
      <c r="B36240" t="s">
        <v>14</v>
      </c>
      <c r="C36240" t="s">
        <v>26</v>
      </c>
      <c r="D36240">
        <v>62101</v>
      </c>
      <c r="E36240" s="1">
        <v>43987.255555555559</v>
      </c>
      <c r="F36240">
        <v>15.288013458251953</v>
      </c>
      <c r="G36240" t="s">
        <v>16</v>
      </c>
      <c r="H36240" t="s">
        <v>16</v>
      </c>
      <c r="J36240" t="s">
        <v>16</v>
      </c>
      <c r="K36240" t="s">
        <v>16</v>
      </c>
      <c r="L36240">
        <v>17</v>
      </c>
      <c r="M36240" t="s">
        <v>16</v>
      </c>
      <c r="N36240" t="s">
        <v>16</v>
      </c>
      <c r="O36240" t="s">
        <v>16</v>
      </c>
    </row>
    <row r="36241" spans="1:15" x14ac:dyDescent="0.35">
      <c r="A36241">
        <v>98</v>
      </c>
      <c r="B36241" t="s">
        <v>14</v>
      </c>
      <c r="C36241" t="s">
        <v>26</v>
      </c>
      <c r="D36241">
        <v>43104</v>
      </c>
      <c r="E36241" s="1">
        <v>43987.255555555559</v>
      </c>
      <c r="F36241">
        <v>196</v>
      </c>
      <c r="G36241" t="s">
        <v>16</v>
      </c>
      <c r="H36241" t="s">
        <v>16</v>
      </c>
      <c r="J36241" t="s">
        <v>16</v>
      </c>
      <c r="K36241" t="s">
        <v>16</v>
      </c>
      <c r="L36241">
        <v>7</v>
      </c>
      <c r="M36241" t="s">
        <v>16</v>
      </c>
      <c r="N36241" t="s">
        <v>16</v>
      </c>
      <c r="O36241" t="s">
        <v>16</v>
      </c>
    </row>
    <row r="36242" spans="1:15" x14ac:dyDescent="0.35">
      <c r="A36242">
        <v>79</v>
      </c>
      <c r="B36242" t="s">
        <v>14</v>
      </c>
      <c r="C36242" t="s">
        <v>25</v>
      </c>
      <c r="D36242">
        <v>42602</v>
      </c>
      <c r="E36242" s="1">
        <v>43987.25540509259</v>
      </c>
      <c r="F36242">
        <v>10.119709310560992</v>
      </c>
      <c r="G36242" t="s">
        <v>16</v>
      </c>
      <c r="H36242" t="s">
        <v>16</v>
      </c>
      <c r="I36242">
        <v>5.6222683105609921</v>
      </c>
      <c r="J36242" t="s">
        <v>16</v>
      </c>
      <c r="K36242" t="s">
        <v>16</v>
      </c>
      <c r="L36242">
        <v>8</v>
      </c>
      <c r="M36242" t="s">
        <v>17</v>
      </c>
      <c r="N36242" t="s">
        <v>16</v>
      </c>
      <c r="O36242" t="s">
        <v>16</v>
      </c>
    </row>
    <row r="36243" spans="1:15" x14ac:dyDescent="0.35">
      <c r="A36243">
        <v>80</v>
      </c>
      <c r="B36243" t="s">
        <v>14</v>
      </c>
      <c r="C36243" t="s">
        <v>25</v>
      </c>
      <c r="D36243">
        <v>85101</v>
      </c>
      <c r="E36243" s="1">
        <v>43987.25540509259</v>
      </c>
      <c r="F36243">
        <v>18.117647171020508</v>
      </c>
      <c r="G36243" t="s">
        <v>16</v>
      </c>
      <c r="H36243" t="s">
        <v>16</v>
      </c>
      <c r="J36243" t="s">
        <v>16</v>
      </c>
      <c r="K36243" t="s">
        <v>16</v>
      </c>
      <c r="L36243">
        <v>105</v>
      </c>
      <c r="M36243" t="s">
        <v>16</v>
      </c>
      <c r="N36243" t="s">
        <v>16</v>
      </c>
      <c r="O36243" t="s">
        <v>16</v>
      </c>
    </row>
    <row r="36244" spans="1:15" x14ac:dyDescent="0.35">
      <c r="A36244">
        <v>81</v>
      </c>
      <c r="B36244" t="s">
        <v>14</v>
      </c>
      <c r="C36244" t="s">
        <v>25</v>
      </c>
      <c r="D36244">
        <v>187100</v>
      </c>
      <c r="E36244" s="1">
        <v>43987.25540509259</v>
      </c>
      <c r="F36244">
        <v>9.1023530960083008</v>
      </c>
      <c r="G36244" t="s">
        <v>16</v>
      </c>
      <c r="H36244" t="s">
        <v>16</v>
      </c>
      <c r="J36244" t="s">
        <v>16</v>
      </c>
      <c r="K36244" t="s">
        <v>16</v>
      </c>
      <c r="L36244">
        <v>132</v>
      </c>
      <c r="M36244" t="s">
        <v>16</v>
      </c>
      <c r="N36244" t="s">
        <v>16</v>
      </c>
      <c r="O36244" t="s">
        <v>16</v>
      </c>
    </row>
    <row r="36245" spans="1:15" x14ac:dyDescent="0.35">
      <c r="A36245">
        <v>82</v>
      </c>
      <c r="B36245" t="s">
        <v>14</v>
      </c>
      <c r="C36245" t="s">
        <v>25</v>
      </c>
      <c r="D36245">
        <v>189101</v>
      </c>
      <c r="E36245" s="1">
        <v>43987.25540509259</v>
      </c>
      <c r="F36245">
        <v>4.470588207244873</v>
      </c>
      <c r="G36245" t="s">
        <v>16</v>
      </c>
      <c r="H36245" t="s">
        <v>16</v>
      </c>
      <c r="J36245" t="s">
        <v>16</v>
      </c>
      <c r="K36245" t="s">
        <v>16</v>
      </c>
      <c r="L36245">
        <v>105</v>
      </c>
      <c r="M36245" t="s">
        <v>16</v>
      </c>
      <c r="N36245" t="s">
        <v>16</v>
      </c>
      <c r="O36245" t="s">
        <v>16</v>
      </c>
    </row>
    <row r="36246" spans="1:15" x14ac:dyDescent="0.35">
      <c r="A36246">
        <v>83</v>
      </c>
      <c r="B36246" t="s">
        <v>14</v>
      </c>
      <c r="C36246" t="s">
        <v>25</v>
      </c>
      <c r="D36246">
        <v>187010</v>
      </c>
      <c r="E36246" s="1">
        <v>43987.25540509259</v>
      </c>
      <c r="F36246">
        <v>8.3270587921142578</v>
      </c>
      <c r="G36246" t="s">
        <v>16</v>
      </c>
      <c r="H36246" t="s">
        <v>16</v>
      </c>
      <c r="J36246" t="s">
        <v>16</v>
      </c>
      <c r="K36246" t="s">
        <v>16</v>
      </c>
      <c r="L36246">
        <v>132</v>
      </c>
      <c r="M36246" t="s">
        <v>16</v>
      </c>
      <c r="N36246" t="s">
        <v>16</v>
      </c>
      <c r="O36246" t="s">
        <v>16</v>
      </c>
    </row>
    <row r="36247" spans="1:15" x14ac:dyDescent="0.35">
      <c r="A36247">
        <v>84</v>
      </c>
      <c r="B36247" t="s">
        <v>14</v>
      </c>
      <c r="C36247" t="s">
        <v>25</v>
      </c>
      <c r="D36247">
        <v>88101</v>
      </c>
      <c r="E36247" s="1">
        <v>43987.25540509259</v>
      </c>
      <c r="F36247">
        <v>8.5294113159179688</v>
      </c>
      <c r="G36247" t="s">
        <v>16</v>
      </c>
      <c r="H36247" t="s">
        <v>16</v>
      </c>
      <c r="I36247">
        <v>4.7778232803344727</v>
      </c>
      <c r="J36247" t="s">
        <v>16</v>
      </c>
      <c r="K36247" t="s">
        <v>16</v>
      </c>
      <c r="L36247">
        <v>105</v>
      </c>
      <c r="M36247" t="s">
        <v>17</v>
      </c>
      <c r="N36247" t="s">
        <v>16</v>
      </c>
      <c r="O36247" t="s">
        <v>16</v>
      </c>
    </row>
    <row r="36248" spans="1:15" x14ac:dyDescent="0.35">
      <c r="A36248">
        <v>85</v>
      </c>
      <c r="B36248" t="s">
        <v>14</v>
      </c>
      <c r="C36248" t="s">
        <v>25</v>
      </c>
      <c r="D36248">
        <v>187025</v>
      </c>
      <c r="E36248" s="1">
        <v>43987.25540509259</v>
      </c>
      <c r="F36248">
        <v>8.9447059631347656</v>
      </c>
      <c r="G36248" t="s">
        <v>16</v>
      </c>
      <c r="H36248" t="s">
        <v>16</v>
      </c>
      <c r="J36248" t="s">
        <v>16</v>
      </c>
      <c r="K36248" t="s">
        <v>16</v>
      </c>
      <c r="L36248">
        <v>132</v>
      </c>
      <c r="M36248" t="s">
        <v>16</v>
      </c>
      <c r="N36248" t="s">
        <v>16</v>
      </c>
      <c r="O36248" t="s">
        <v>16</v>
      </c>
    </row>
    <row r="36249" spans="1:15" x14ac:dyDescent="0.35">
      <c r="A36249">
        <v>86</v>
      </c>
      <c r="B36249" t="s">
        <v>14</v>
      </c>
      <c r="C36249" t="s">
        <v>25</v>
      </c>
      <c r="D36249">
        <v>68110</v>
      </c>
      <c r="E36249" s="1">
        <v>43987.25540509259</v>
      </c>
      <c r="F36249">
        <v>69.243911743164063</v>
      </c>
      <c r="G36249" t="s">
        <v>16</v>
      </c>
      <c r="H36249" t="s">
        <v>16</v>
      </c>
      <c r="J36249" t="s">
        <v>16</v>
      </c>
      <c r="K36249" t="s">
        <v>16</v>
      </c>
      <c r="L36249">
        <v>19</v>
      </c>
      <c r="M36249" t="s">
        <v>16</v>
      </c>
      <c r="N36249" t="s">
        <v>16</v>
      </c>
      <c r="O36249" t="s">
        <v>16</v>
      </c>
    </row>
    <row r="36250" spans="1:15" x14ac:dyDescent="0.35">
      <c r="A36250">
        <v>87</v>
      </c>
      <c r="B36250" t="s">
        <v>14</v>
      </c>
      <c r="C36250" t="s">
        <v>25</v>
      </c>
      <c r="D36250">
        <v>62101</v>
      </c>
      <c r="E36250" s="1">
        <v>43987.25540509259</v>
      </c>
      <c r="F36250">
        <v>15.741970062255859</v>
      </c>
      <c r="G36250" t="s">
        <v>16</v>
      </c>
      <c r="H36250" t="s">
        <v>16</v>
      </c>
      <c r="J36250" t="s">
        <v>16</v>
      </c>
      <c r="K36250" t="s">
        <v>16</v>
      </c>
      <c r="L36250">
        <v>17</v>
      </c>
      <c r="M36250" t="s">
        <v>16</v>
      </c>
      <c r="N36250" t="s">
        <v>16</v>
      </c>
      <c r="O36250" t="s">
        <v>16</v>
      </c>
    </row>
    <row r="36251" spans="1:15" x14ac:dyDescent="0.35">
      <c r="A36251">
        <v>88</v>
      </c>
      <c r="B36251" t="s">
        <v>14</v>
      </c>
      <c r="C36251" t="s">
        <v>25</v>
      </c>
      <c r="D36251">
        <v>43104</v>
      </c>
      <c r="E36251" s="1">
        <v>43987.25540509259</v>
      </c>
      <c r="F36251">
        <v>167</v>
      </c>
      <c r="G36251" t="s">
        <v>16</v>
      </c>
      <c r="H36251" t="s">
        <v>16</v>
      </c>
      <c r="J36251" t="s">
        <v>16</v>
      </c>
      <c r="K36251" t="s">
        <v>16</v>
      </c>
      <c r="L36251">
        <v>7</v>
      </c>
      <c r="M36251" t="s">
        <v>16</v>
      </c>
      <c r="N36251" t="s">
        <v>16</v>
      </c>
      <c r="O36251" t="s">
        <v>16</v>
      </c>
    </row>
    <row r="36252" spans="1:15" x14ac:dyDescent="0.35">
      <c r="A36252">
        <v>99</v>
      </c>
      <c r="B36252" t="s">
        <v>14</v>
      </c>
      <c r="C36252" t="s">
        <v>27</v>
      </c>
      <c r="D36252">
        <v>42602</v>
      </c>
      <c r="E36252" s="1">
        <v>43987.255335648151</v>
      </c>
      <c r="F36252">
        <v>3.5011739730834961</v>
      </c>
      <c r="G36252" t="s">
        <v>16</v>
      </c>
      <c r="H36252" t="s">
        <v>16</v>
      </c>
      <c r="I36252">
        <v>2.7977219730834961</v>
      </c>
      <c r="J36252" t="s">
        <v>16</v>
      </c>
      <c r="K36252" t="s">
        <v>16</v>
      </c>
      <c r="L36252">
        <v>8</v>
      </c>
      <c r="M36252" t="s">
        <v>17</v>
      </c>
      <c r="N36252" t="s">
        <v>16</v>
      </c>
      <c r="O36252" t="s">
        <v>16</v>
      </c>
    </row>
    <row r="36253" spans="1:15" x14ac:dyDescent="0.35">
      <c r="A36253">
        <v>100</v>
      </c>
      <c r="B36253" t="s">
        <v>14</v>
      </c>
      <c r="C36253" t="s">
        <v>27</v>
      </c>
      <c r="D36253">
        <v>85101</v>
      </c>
      <c r="E36253" s="1">
        <v>43987.255335648151</v>
      </c>
      <c r="F36253">
        <v>21</v>
      </c>
      <c r="G36253" t="s">
        <v>16</v>
      </c>
      <c r="H36253" t="s">
        <v>16</v>
      </c>
      <c r="J36253" t="s">
        <v>16</v>
      </c>
      <c r="K36253" t="s">
        <v>16</v>
      </c>
      <c r="L36253">
        <v>105</v>
      </c>
      <c r="M36253" t="s">
        <v>16</v>
      </c>
      <c r="N36253" t="s">
        <v>16</v>
      </c>
      <c r="O36253" t="s">
        <v>16</v>
      </c>
    </row>
    <row r="36254" spans="1:15" x14ac:dyDescent="0.35">
      <c r="A36254">
        <v>101</v>
      </c>
      <c r="B36254" t="s">
        <v>14</v>
      </c>
      <c r="C36254" t="s">
        <v>27</v>
      </c>
      <c r="D36254">
        <v>187100</v>
      </c>
      <c r="E36254" s="1">
        <v>43987.255335648151</v>
      </c>
      <c r="F36254">
        <v>5.7019047737121582</v>
      </c>
      <c r="G36254" t="s">
        <v>16</v>
      </c>
      <c r="H36254" t="s">
        <v>16</v>
      </c>
      <c r="J36254" t="s">
        <v>16</v>
      </c>
      <c r="K36254" t="s">
        <v>16</v>
      </c>
      <c r="L36254">
        <v>132</v>
      </c>
      <c r="M36254" t="s">
        <v>16</v>
      </c>
      <c r="N36254" t="s">
        <v>16</v>
      </c>
      <c r="O36254" t="s">
        <v>16</v>
      </c>
    </row>
    <row r="36255" spans="1:15" x14ac:dyDescent="0.35">
      <c r="A36255">
        <v>102</v>
      </c>
      <c r="B36255" t="s">
        <v>14</v>
      </c>
      <c r="C36255" t="s">
        <v>27</v>
      </c>
      <c r="D36255">
        <v>189101</v>
      </c>
      <c r="E36255" s="1">
        <v>43987.255335648151</v>
      </c>
      <c r="F36255">
        <v>2.2380952835083008</v>
      </c>
      <c r="G36255" t="s">
        <v>16</v>
      </c>
      <c r="H36255" t="s">
        <v>16</v>
      </c>
      <c r="J36255" t="s">
        <v>16</v>
      </c>
      <c r="K36255" t="s">
        <v>16</v>
      </c>
      <c r="L36255">
        <v>105</v>
      </c>
      <c r="M36255" t="s">
        <v>16</v>
      </c>
      <c r="N36255" t="s">
        <v>16</v>
      </c>
      <c r="O36255" t="s">
        <v>16</v>
      </c>
    </row>
    <row r="36256" spans="1:15" x14ac:dyDescent="0.35">
      <c r="A36256">
        <v>103</v>
      </c>
      <c r="B36256" t="s">
        <v>14</v>
      </c>
      <c r="C36256" t="s">
        <v>27</v>
      </c>
      <c r="D36256">
        <v>187010</v>
      </c>
      <c r="E36256" s="1">
        <v>43987.255335648151</v>
      </c>
      <c r="F36256">
        <v>5.2400007247924805</v>
      </c>
      <c r="G36256" t="s">
        <v>16</v>
      </c>
      <c r="H36256" t="s">
        <v>16</v>
      </c>
      <c r="J36256" t="s">
        <v>16</v>
      </c>
      <c r="K36256" t="s">
        <v>16</v>
      </c>
      <c r="L36256">
        <v>132</v>
      </c>
      <c r="M36256" t="s">
        <v>16</v>
      </c>
      <c r="N36256" t="s">
        <v>16</v>
      </c>
      <c r="O36256" t="s">
        <v>16</v>
      </c>
    </row>
    <row r="36257" spans="1:15" x14ac:dyDescent="0.35">
      <c r="A36257">
        <v>104</v>
      </c>
      <c r="B36257" t="s">
        <v>14</v>
      </c>
      <c r="C36257" t="s">
        <v>27</v>
      </c>
      <c r="D36257">
        <v>88101</v>
      </c>
      <c r="E36257" s="1">
        <v>43987.255335648151</v>
      </c>
      <c r="F36257">
        <v>6.1428570747375488</v>
      </c>
      <c r="G36257" t="s">
        <v>16</v>
      </c>
      <c r="H36257" t="s">
        <v>16</v>
      </c>
      <c r="I36257">
        <v>3.4532856764793398</v>
      </c>
      <c r="J36257" t="s">
        <v>16</v>
      </c>
      <c r="K36257" t="s">
        <v>16</v>
      </c>
      <c r="L36257">
        <v>105</v>
      </c>
      <c r="M36257" t="s">
        <v>17</v>
      </c>
      <c r="N36257" t="s">
        <v>16</v>
      </c>
      <c r="O36257" t="s">
        <v>16</v>
      </c>
    </row>
    <row r="36258" spans="1:15" x14ac:dyDescent="0.35">
      <c r="A36258">
        <v>105</v>
      </c>
      <c r="B36258" t="s">
        <v>14</v>
      </c>
      <c r="C36258" t="s">
        <v>27</v>
      </c>
      <c r="D36258">
        <v>187025</v>
      </c>
      <c r="E36258" s="1">
        <v>43987.255335648151</v>
      </c>
      <c r="F36258">
        <v>5.5338101387023926</v>
      </c>
      <c r="G36258" t="s">
        <v>16</v>
      </c>
      <c r="H36258" t="s">
        <v>16</v>
      </c>
      <c r="J36258" t="s">
        <v>16</v>
      </c>
      <c r="K36258" t="s">
        <v>16</v>
      </c>
      <c r="L36258">
        <v>132</v>
      </c>
      <c r="M36258" t="s">
        <v>16</v>
      </c>
      <c r="N36258" t="s">
        <v>16</v>
      </c>
      <c r="O36258" t="s">
        <v>16</v>
      </c>
    </row>
    <row r="36259" spans="1:15" x14ac:dyDescent="0.35">
      <c r="A36259">
        <v>106</v>
      </c>
      <c r="B36259" t="s">
        <v>14</v>
      </c>
      <c r="C36259" t="s">
        <v>27</v>
      </c>
      <c r="D36259">
        <v>68110</v>
      </c>
      <c r="E36259" s="1">
        <v>43987.255335648151</v>
      </c>
      <c r="F36259">
        <v>66.315711975097656</v>
      </c>
      <c r="G36259" t="s">
        <v>16</v>
      </c>
      <c r="H36259" t="s">
        <v>16</v>
      </c>
      <c r="J36259" t="s">
        <v>16</v>
      </c>
      <c r="K36259" t="s">
        <v>16</v>
      </c>
      <c r="L36259">
        <v>19</v>
      </c>
      <c r="M36259" t="s">
        <v>16</v>
      </c>
      <c r="N36259" t="s">
        <v>16</v>
      </c>
      <c r="O36259" t="s">
        <v>16</v>
      </c>
    </row>
    <row r="36260" spans="1:15" x14ac:dyDescent="0.35">
      <c r="A36260">
        <v>107</v>
      </c>
      <c r="B36260" t="s">
        <v>14</v>
      </c>
      <c r="C36260" t="s">
        <v>27</v>
      </c>
      <c r="D36260">
        <v>62101</v>
      </c>
      <c r="E36260" s="1">
        <v>43987.255335648151</v>
      </c>
      <c r="F36260">
        <v>15.531013488769531</v>
      </c>
      <c r="G36260" t="s">
        <v>16</v>
      </c>
      <c r="H36260" t="s">
        <v>16</v>
      </c>
      <c r="J36260" t="s">
        <v>16</v>
      </c>
      <c r="K36260" t="s">
        <v>16</v>
      </c>
      <c r="L36260">
        <v>17</v>
      </c>
      <c r="M36260" t="s">
        <v>16</v>
      </c>
      <c r="N36260" t="s">
        <v>16</v>
      </c>
      <c r="O36260" t="s">
        <v>16</v>
      </c>
    </row>
    <row r="36261" spans="1:15" x14ac:dyDescent="0.35">
      <c r="A36261">
        <v>108</v>
      </c>
      <c r="B36261" t="s">
        <v>14</v>
      </c>
      <c r="C36261" t="s">
        <v>27</v>
      </c>
      <c r="D36261">
        <v>43104</v>
      </c>
      <c r="E36261" s="1">
        <v>43987.255335648151</v>
      </c>
      <c r="F36261">
        <v>193</v>
      </c>
      <c r="G36261" t="s">
        <v>16</v>
      </c>
      <c r="H36261" t="s">
        <v>16</v>
      </c>
      <c r="J36261" t="s">
        <v>16</v>
      </c>
      <c r="K36261" t="s">
        <v>16</v>
      </c>
      <c r="L36261">
        <v>7</v>
      </c>
      <c r="M36261" t="s">
        <v>16</v>
      </c>
      <c r="N36261" t="s">
        <v>16</v>
      </c>
      <c r="O36261" t="s">
        <v>16</v>
      </c>
    </row>
    <row r="36262" spans="1:15" x14ac:dyDescent="0.35">
      <c r="A36262">
        <v>169</v>
      </c>
      <c r="B36262" t="s">
        <v>14</v>
      </c>
      <c r="C36262" t="s">
        <v>34</v>
      </c>
      <c r="D36262">
        <v>42602</v>
      </c>
      <c r="E36262" s="1">
        <v>43987.254652777781</v>
      </c>
      <c r="F36262">
        <v>6.5841632344334897</v>
      </c>
      <c r="G36262" t="s">
        <v>16</v>
      </c>
      <c r="H36262" t="s">
        <v>16</v>
      </c>
      <c r="I36262">
        <v>0</v>
      </c>
      <c r="J36262" t="s">
        <v>16</v>
      </c>
      <c r="K36262" t="s">
        <v>16</v>
      </c>
      <c r="L36262">
        <v>8</v>
      </c>
      <c r="M36262" t="s">
        <v>17</v>
      </c>
      <c r="N36262" t="s">
        <v>16</v>
      </c>
      <c r="O36262" t="s">
        <v>16</v>
      </c>
    </row>
    <row r="36263" spans="1:15" x14ac:dyDescent="0.35">
      <c r="A36263">
        <v>170</v>
      </c>
      <c r="B36263" t="s">
        <v>14</v>
      </c>
      <c r="C36263" t="s">
        <v>34</v>
      </c>
      <c r="D36263">
        <v>85101</v>
      </c>
      <c r="E36263" s="1">
        <v>43987.254652777781</v>
      </c>
      <c r="F36263">
        <v>35.967742919921875</v>
      </c>
      <c r="G36263" t="s">
        <v>16</v>
      </c>
      <c r="H36263" t="s">
        <v>16</v>
      </c>
      <c r="J36263" t="s">
        <v>16</v>
      </c>
      <c r="K36263" t="s">
        <v>16</v>
      </c>
      <c r="L36263">
        <v>105</v>
      </c>
      <c r="M36263" t="s">
        <v>16</v>
      </c>
      <c r="N36263" t="s">
        <v>16</v>
      </c>
      <c r="O36263" t="s">
        <v>16</v>
      </c>
    </row>
    <row r="36264" spans="1:15" x14ac:dyDescent="0.35">
      <c r="A36264">
        <v>171</v>
      </c>
      <c r="B36264" t="s">
        <v>14</v>
      </c>
      <c r="C36264" t="s">
        <v>34</v>
      </c>
      <c r="D36264">
        <v>187100</v>
      </c>
      <c r="E36264" s="1">
        <v>43987.254652777781</v>
      </c>
      <c r="F36264">
        <v>5.8448395729064941</v>
      </c>
      <c r="G36264" t="s">
        <v>16</v>
      </c>
      <c r="H36264" t="s">
        <v>16</v>
      </c>
      <c r="J36264" t="s">
        <v>16</v>
      </c>
      <c r="K36264" t="s">
        <v>16</v>
      </c>
      <c r="L36264">
        <v>132</v>
      </c>
      <c r="M36264" t="s">
        <v>16</v>
      </c>
      <c r="N36264" t="s">
        <v>16</v>
      </c>
      <c r="O36264" t="s">
        <v>16</v>
      </c>
    </row>
    <row r="36265" spans="1:15" x14ac:dyDescent="0.35">
      <c r="A36265">
        <v>172</v>
      </c>
      <c r="B36265" t="s">
        <v>14</v>
      </c>
      <c r="C36265" t="s">
        <v>34</v>
      </c>
      <c r="D36265">
        <v>189101</v>
      </c>
      <c r="E36265" s="1">
        <v>43987.254652777781</v>
      </c>
      <c r="F36265">
        <v>3.0645163059234619</v>
      </c>
      <c r="G36265" t="s">
        <v>16</v>
      </c>
      <c r="H36265" t="s">
        <v>16</v>
      </c>
      <c r="J36265" t="s">
        <v>16</v>
      </c>
      <c r="K36265" t="s">
        <v>16</v>
      </c>
      <c r="L36265">
        <v>105</v>
      </c>
      <c r="M36265" t="s">
        <v>16</v>
      </c>
      <c r="N36265" t="s">
        <v>16</v>
      </c>
      <c r="O36265" t="s">
        <v>16</v>
      </c>
    </row>
    <row r="36266" spans="1:15" x14ac:dyDescent="0.35">
      <c r="A36266">
        <v>173</v>
      </c>
      <c r="B36266" t="s">
        <v>14</v>
      </c>
      <c r="C36266" t="s">
        <v>34</v>
      </c>
      <c r="D36266">
        <v>187010</v>
      </c>
      <c r="E36266" s="1">
        <v>43987.254652777781</v>
      </c>
      <c r="F36266">
        <v>5.2293543815612793</v>
      </c>
      <c r="G36266" t="s">
        <v>16</v>
      </c>
      <c r="H36266" t="s">
        <v>16</v>
      </c>
      <c r="J36266" t="s">
        <v>16</v>
      </c>
      <c r="K36266" t="s">
        <v>16</v>
      </c>
      <c r="L36266">
        <v>132</v>
      </c>
      <c r="M36266" t="s">
        <v>16</v>
      </c>
      <c r="N36266" t="s">
        <v>16</v>
      </c>
      <c r="O36266" t="s">
        <v>16</v>
      </c>
    </row>
    <row r="36267" spans="1:15" x14ac:dyDescent="0.35">
      <c r="A36267">
        <v>174</v>
      </c>
      <c r="B36267" t="s">
        <v>14</v>
      </c>
      <c r="C36267" t="s">
        <v>34</v>
      </c>
      <c r="D36267">
        <v>88101</v>
      </c>
      <c r="E36267" s="1">
        <v>43987.254652777781</v>
      </c>
      <c r="F36267">
        <v>14.032258033752441</v>
      </c>
      <c r="G36267" t="s">
        <v>16</v>
      </c>
      <c r="H36267" t="s">
        <v>16</v>
      </c>
      <c r="I36267">
        <v>7.831903208732605</v>
      </c>
      <c r="J36267" t="s">
        <v>16</v>
      </c>
      <c r="K36267" t="s">
        <v>16</v>
      </c>
      <c r="L36267">
        <v>105</v>
      </c>
      <c r="M36267" t="s">
        <v>17</v>
      </c>
      <c r="N36267" t="s">
        <v>16</v>
      </c>
      <c r="O36267" t="s">
        <v>16</v>
      </c>
    </row>
    <row r="36268" spans="1:15" x14ac:dyDescent="0.35">
      <c r="A36268">
        <v>175</v>
      </c>
      <c r="B36268" t="s">
        <v>14</v>
      </c>
      <c r="C36268" t="s">
        <v>34</v>
      </c>
      <c r="D36268">
        <v>187025</v>
      </c>
      <c r="E36268" s="1">
        <v>43987.254652777781</v>
      </c>
      <c r="F36268">
        <v>5.5551614761352539</v>
      </c>
      <c r="G36268" t="s">
        <v>16</v>
      </c>
      <c r="H36268" t="s">
        <v>16</v>
      </c>
      <c r="J36268" t="s">
        <v>16</v>
      </c>
      <c r="K36268" t="s">
        <v>16</v>
      </c>
      <c r="L36268">
        <v>132</v>
      </c>
      <c r="M36268" t="s">
        <v>16</v>
      </c>
      <c r="N36268" t="s">
        <v>16</v>
      </c>
      <c r="O36268" t="s">
        <v>16</v>
      </c>
    </row>
    <row r="36269" spans="1:15" x14ac:dyDescent="0.35">
      <c r="A36269">
        <v>176</v>
      </c>
      <c r="B36269" t="s">
        <v>14</v>
      </c>
      <c r="C36269" t="s">
        <v>34</v>
      </c>
      <c r="D36269">
        <v>68110</v>
      </c>
      <c r="E36269" s="1">
        <v>43987.254652777781</v>
      </c>
      <c r="F36269">
        <v>62.653545379638672</v>
      </c>
      <c r="G36269" t="s">
        <v>16</v>
      </c>
      <c r="H36269" t="s">
        <v>16</v>
      </c>
      <c r="J36269" t="s">
        <v>16</v>
      </c>
      <c r="K36269" t="s">
        <v>16</v>
      </c>
      <c r="L36269">
        <v>19</v>
      </c>
      <c r="M36269" t="s">
        <v>16</v>
      </c>
      <c r="N36269" t="s">
        <v>16</v>
      </c>
      <c r="O36269" t="s">
        <v>16</v>
      </c>
    </row>
    <row r="36270" spans="1:15" x14ac:dyDescent="0.35">
      <c r="A36270">
        <v>177</v>
      </c>
      <c r="B36270" t="s">
        <v>14</v>
      </c>
      <c r="C36270" t="s">
        <v>34</v>
      </c>
      <c r="D36270">
        <v>62101</v>
      </c>
      <c r="E36270" s="1">
        <v>43987.254652777781</v>
      </c>
      <c r="F36270">
        <v>15.944915771484375</v>
      </c>
      <c r="G36270" t="s">
        <v>16</v>
      </c>
      <c r="H36270" t="s">
        <v>16</v>
      </c>
      <c r="J36270" t="s">
        <v>16</v>
      </c>
      <c r="K36270" t="s">
        <v>16</v>
      </c>
      <c r="L36270">
        <v>17</v>
      </c>
      <c r="M36270" t="s">
        <v>16</v>
      </c>
      <c r="N36270" t="s">
        <v>16</v>
      </c>
      <c r="O36270" t="s">
        <v>16</v>
      </c>
    </row>
    <row r="36271" spans="1:15" x14ac:dyDescent="0.35">
      <c r="A36271">
        <v>178</v>
      </c>
      <c r="B36271" t="s">
        <v>14</v>
      </c>
      <c r="C36271" t="s">
        <v>34</v>
      </c>
      <c r="D36271">
        <v>43104</v>
      </c>
      <c r="E36271" s="1">
        <v>43987.254652777781</v>
      </c>
      <c r="F36271">
        <v>189</v>
      </c>
      <c r="G36271" t="s">
        <v>16</v>
      </c>
      <c r="H36271" t="s">
        <v>16</v>
      </c>
      <c r="J36271" t="s">
        <v>16</v>
      </c>
      <c r="K36271" t="s">
        <v>16</v>
      </c>
      <c r="L36271">
        <v>7</v>
      </c>
      <c r="M36271" t="s">
        <v>16</v>
      </c>
      <c r="N36271" t="s">
        <v>16</v>
      </c>
      <c r="O36271" t="s">
        <v>16</v>
      </c>
    </row>
    <row r="36272" spans="1:15" x14ac:dyDescent="0.35">
      <c r="A36272">
        <v>1</v>
      </c>
      <c r="B36272" t="s">
        <v>14</v>
      </c>
      <c r="C36272" t="s">
        <v>15</v>
      </c>
      <c r="D36272">
        <v>42602</v>
      </c>
      <c r="E36272" s="1">
        <v>43987.254201388889</v>
      </c>
      <c r="F36272">
        <v>2.2024788769416102</v>
      </c>
      <c r="G36272" t="s">
        <v>16</v>
      </c>
      <c r="H36272" t="s">
        <v>16</v>
      </c>
      <c r="I36272">
        <v>0</v>
      </c>
      <c r="J36272" t="s">
        <v>16</v>
      </c>
      <c r="K36272" t="s">
        <v>16</v>
      </c>
      <c r="L36272">
        <v>8</v>
      </c>
      <c r="M36272" t="s">
        <v>17</v>
      </c>
      <c r="N36272" t="s">
        <v>16</v>
      </c>
      <c r="O36272" t="s">
        <v>16</v>
      </c>
    </row>
    <row r="36273" spans="1:15" x14ac:dyDescent="0.35">
      <c r="A36273">
        <v>2</v>
      </c>
      <c r="B36273" t="s">
        <v>14</v>
      </c>
      <c r="C36273" t="s">
        <v>15</v>
      </c>
      <c r="D36273">
        <v>85101</v>
      </c>
      <c r="E36273" s="1">
        <v>43987.254201388889</v>
      </c>
      <c r="F36273">
        <v>14.764705657958984</v>
      </c>
      <c r="G36273" t="s">
        <v>16</v>
      </c>
      <c r="H36273" t="s">
        <v>16</v>
      </c>
      <c r="J36273" t="s">
        <v>16</v>
      </c>
      <c r="K36273" t="s">
        <v>16</v>
      </c>
      <c r="L36273">
        <v>105</v>
      </c>
      <c r="M36273" t="s">
        <v>16</v>
      </c>
      <c r="N36273" t="s">
        <v>16</v>
      </c>
      <c r="O36273" t="s">
        <v>16</v>
      </c>
    </row>
    <row r="36274" spans="1:15" x14ac:dyDescent="0.35">
      <c r="A36274">
        <v>3</v>
      </c>
      <c r="B36274" t="s">
        <v>14</v>
      </c>
      <c r="C36274" t="s">
        <v>15</v>
      </c>
      <c r="D36274">
        <v>187100</v>
      </c>
      <c r="E36274" s="1">
        <v>43987.254201388889</v>
      </c>
      <c r="F36274">
        <v>6.4594120979309082</v>
      </c>
      <c r="G36274" t="s">
        <v>16</v>
      </c>
      <c r="H36274" t="s">
        <v>16</v>
      </c>
      <c r="J36274" t="s">
        <v>16</v>
      </c>
      <c r="K36274" t="s">
        <v>16</v>
      </c>
      <c r="L36274">
        <v>132</v>
      </c>
      <c r="M36274" t="s">
        <v>16</v>
      </c>
      <c r="N36274" t="s">
        <v>16</v>
      </c>
      <c r="O36274" t="s">
        <v>16</v>
      </c>
    </row>
    <row r="36275" spans="1:15" x14ac:dyDescent="0.35">
      <c r="A36275">
        <v>4</v>
      </c>
      <c r="B36275" t="s">
        <v>14</v>
      </c>
      <c r="C36275" t="s">
        <v>15</v>
      </c>
      <c r="D36275">
        <v>189101</v>
      </c>
      <c r="E36275" s="1">
        <v>43987.254201388889</v>
      </c>
      <c r="F36275">
        <v>2.2941176891326904</v>
      </c>
      <c r="G36275" t="s">
        <v>16</v>
      </c>
      <c r="H36275" t="s">
        <v>16</v>
      </c>
      <c r="J36275" t="s">
        <v>16</v>
      </c>
      <c r="K36275" t="s">
        <v>16</v>
      </c>
      <c r="L36275">
        <v>105</v>
      </c>
      <c r="M36275" t="s">
        <v>16</v>
      </c>
      <c r="N36275" t="s">
        <v>16</v>
      </c>
      <c r="O36275" t="s">
        <v>16</v>
      </c>
    </row>
    <row r="36276" spans="1:15" x14ac:dyDescent="0.35">
      <c r="A36276">
        <v>5</v>
      </c>
      <c r="B36276" t="s">
        <v>14</v>
      </c>
      <c r="C36276" t="s">
        <v>15</v>
      </c>
      <c r="D36276">
        <v>187010</v>
      </c>
      <c r="E36276" s="1">
        <v>43987.254201388889</v>
      </c>
      <c r="F36276">
        <v>5.8811764717102051</v>
      </c>
      <c r="G36276" t="s">
        <v>16</v>
      </c>
      <c r="H36276" t="s">
        <v>16</v>
      </c>
      <c r="J36276" t="s">
        <v>16</v>
      </c>
      <c r="K36276" t="s">
        <v>16</v>
      </c>
      <c r="L36276">
        <v>132</v>
      </c>
      <c r="M36276" t="s">
        <v>16</v>
      </c>
      <c r="N36276" t="s">
        <v>16</v>
      </c>
      <c r="O36276" t="s">
        <v>16</v>
      </c>
    </row>
    <row r="36277" spans="1:15" x14ac:dyDescent="0.35">
      <c r="A36277">
        <v>6</v>
      </c>
      <c r="B36277" t="s">
        <v>14</v>
      </c>
      <c r="C36277" t="s">
        <v>15</v>
      </c>
      <c r="D36277">
        <v>88101</v>
      </c>
      <c r="E36277" s="1">
        <v>43987.254201388889</v>
      </c>
      <c r="F36277">
        <v>6.4117646217346191</v>
      </c>
      <c r="G36277" t="s">
        <v>16</v>
      </c>
      <c r="H36277" t="s">
        <v>16</v>
      </c>
      <c r="I36277">
        <v>3.6025293650627139</v>
      </c>
      <c r="J36277" t="s">
        <v>16</v>
      </c>
      <c r="K36277" t="s">
        <v>16</v>
      </c>
      <c r="L36277">
        <v>105</v>
      </c>
      <c r="M36277" t="s">
        <v>17</v>
      </c>
      <c r="N36277" t="s">
        <v>16</v>
      </c>
      <c r="O36277" t="s">
        <v>16</v>
      </c>
    </row>
    <row r="36278" spans="1:15" x14ac:dyDescent="0.35">
      <c r="A36278">
        <v>7</v>
      </c>
      <c r="B36278" t="s">
        <v>14</v>
      </c>
      <c r="C36278" t="s">
        <v>15</v>
      </c>
      <c r="D36278">
        <v>187025</v>
      </c>
      <c r="E36278" s="1">
        <v>43987.254201388889</v>
      </c>
      <c r="F36278">
        <v>6.3329415321350098</v>
      </c>
      <c r="G36278" t="s">
        <v>16</v>
      </c>
      <c r="H36278" t="s">
        <v>16</v>
      </c>
      <c r="J36278" t="s">
        <v>16</v>
      </c>
      <c r="K36278" t="s">
        <v>16</v>
      </c>
      <c r="L36278">
        <v>132</v>
      </c>
      <c r="M36278" t="s">
        <v>16</v>
      </c>
      <c r="N36278" t="s">
        <v>16</v>
      </c>
      <c r="O36278" t="s">
        <v>16</v>
      </c>
    </row>
    <row r="36279" spans="1:15" x14ac:dyDescent="0.35">
      <c r="A36279">
        <v>8</v>
      </c>
      <c r="B36279" t="s">
        <v>14</v>
      </c>
      <c r="C36279" t="s">
        <v>15</v>
      </c>
      <c r="D36279">
        <v>68110</v>
      </c>
      <c r="E36279" s="1">
        <v>43987.254201388889</v>
      </c>
      <c r="F36279">
        <v>64.782180786132813</v>
      </c>
      <c r="G36279" t="s">
        <v>16</v>
      </c>
      <c r="H36279" t="s">
        <v>16</v>
      </c>
      <c r="J36279" t="s">
        <v>16</v>
      </c>
      <c r="K36279" t="s">
        <v>16</v>
      </c>
      <c r="L36279">
        <v>19</v>
      </c>
      <c r="M36279" t="s">
        <v>16</v>
      </c>
      <c r="N36279" t="s">
        <v>16</v>
      </c>
      <c r="O36279" t="s">
        <v>16</v>
      </c>
    </row>
    <row r="36280" spans="1:15" x14ac:dyDescent="0.35">
      <c r="A36280">
        <v>9</v>
      </c>
      <c r="B36280" t="s">
        <v>14</v>
      </c>
      <c r="C36280" t="s">
        <v>15</v>
      </c>
      <c r="D36280">
        <v>62101</v>
      </c>
      <c r="E36280" s="1">
        <v>43987.254201388889</v>
      </c>
      <c r="F36280">
        <v>15.835430145263672</v>
      </c>
      <c r="G36280" t="s">
        <v>16</v>
      </c>
      <c r="H36280" t="s">
        <v>16</v>
      </c>
      <c r="J36280" t="s">
        <v>16</v>
      </c>
      <c r="K36280" t="s">
        <v>16</v>
      </c>
      <c r="L36280">
        <v>17</v>
      </c>
      <c r="M36280" t="s">
        <v>16</v>
      </c>
      <c r="N36280" t="s">
        <v>16</v>
      </c>
      <c r="O36280" t="s">
        <v>16</v>
      </c>
    </row>
    <row r="36281" spans="1:15" x14ac:dyDescent="0.35">
      <c r="A36281">
        <v>10</v>
      </c>
      <c r="B36281" t="s">
        <v>14</v>
      </c>
      <c r="C36281" t="s">
        <v>15</v>
      </c>
      <c r="D36281">
        <v>43104</v>
      </c>
      <c r="E36281" s="1">
        <v>43987.254201388889</v>
      </c>
      <c r="F36281">
        <v>41</v>
      </c>
      <c r="G36281" t="s">
        <v>16</v>
      </c>
      <c r="H36281" t="s">
        <v>16</v>
      </c>
      <c r="J36281" t="s">
        <v>16</v>
      </c>
      <c r="K36281" t="s">
        <v>16</v>
      </c>
      <c r="L36281">
        <v>7</v>
      </c>
      <c r="M36281" t="s">
        <v>16</v>
      </c>
      <c r="N36281" t="s">
        <v>16</v>
      </c>
      <c r="O36281" t="s">
        <v>16</v>
      </c>
    </row>
    <row r="36282" spans="1:15" x14ac:dyDescent="0.35">
      <c r="A36282">
        <v>69</v>
      </c>
      <c r="B36282" t="s">
        <v>14</v>
      </c>
      <c r="C36282" t="s">
        <v>24</v>
      </c>
      <c r="D36282">
        <v>42602</v>
      </c>
      <c r="E36282" s="1">
        <v>43987.253935185188</v>
      </c>
      <c r="F36282">
        <v>6.5110263824462891</v>
      </c>
      <c r="G36282" t="s">
        <v>16</v>
      </c>
      <c r="H36282" t="s">
        <v>16</v>
      </c>
      <c r="I36282">
        <v>3.490349382446289</v>
      </c>
      <c r="J36282" t="s">
        <v>16</v>
      </c>
      <c r="K36282" t="s">
        <v>16</v>
      </c>
      <c r="L36282">
        <v>8</v>
      </c>
      <c r="M36282" t="s">
        <v>17</v>
      </c>
      <c r="N36282" t="s">
        <v>16</v>
      </c>
      <c r="O36282" t="s">
        <v>16</v>
      </c>
    </row>
    <row r="36283" spans="1:15" x14ac:dyDescent="0.35">
      <c r="A36283">
        <v>70</v>
      </c>
      <c r="B36283" t="s">
        <v>14</v>
      </c>
      <c r="C36283" t="s">
        <v>24</v>
      </c>
      <c r="D36283">
        <v>85101</v>
      </c>
      <c r="E36283" s="1">
        <v>43987.253935185188</v>
      </c>
      <c r="F36283">
        <v>9.1764707565307617</v>
      </c>
      <c r="G36283" t="s">
        <v>16</v>
      </c>
      <c r="H36283" t="s">
        <v>16</v>
      </c>
      <c r="J36283" t="s">
        <v>16</v>
      </c>
      <c r="K36283" t="s">
        <v>16</v>
      </c>
      <c r="L36283">
        <v>105</v>
      </c>
      <c r="M36283" t="s">
        <v>16</v>
      </c>
      <c r="N36283" t="s">
        <v>16</v>
      </c>
      <c r="O36283" t="s">
        <v>16</v>
      </c>
    </row>
    <row r="36284" spans="1:15" x14ac:dyDescent="0.35">
      <c r="A36284">
        <v>71</v>
      </c>
      <c r="B36284" t="s">
        <v>14</v>
      </c>
      <c r="C36284" t="s">
        <v>24</v>
      </c>
      <c r="D36284">
        <v>187100</v>
      </c>
      <c r="E36284" s="1">
        <v>43987.253935185188</v>
      </c>
      <c r="F36284">
        <v>5.8647050857543945</v>
      </c>
      <c r="G36284" t="s">
        <v>16</v>
      </c>
      <c r="H36284" t="s">
        <v>16</v>
      </c>
      <c r="J36284" t="s">
        <v>16</v>
      </c>
      <c r="K36284" t="s">
        <v>16</v>
      </c>
      <c r="L36284">
        <v>132</v>
      </c>
      <c r="M36284" t="s">
        <v>16</v>
      </c>
      <c r="N36284" t="s">
        <v>16</v>
      </c>
      <c r="O36284" t="s">
        <v>16</v>
      </c>
    </row>
    <row r="36285" spans="1:15" x14ac:dyDescent="0.35">
      <c r="A36285">
        <v>72</v>
      </c>
      <c r="B36285" t="s">
        <v>14</v>
      </c>
      <c r="C36285" t="s">
        <v>24</v>
      </c>
      <c r="D36285">
        <v>189101</v>
      </c>
      <c r="E36285" s="1">
        <v>43987.253935185188</v>
      </c>
      <c r="F36285">
        <v>2.2352941036224365</v>
      </c>
      <c r="G36285" t="s">
        <v>16</v>
      </c>
      <c r="H36285" t="s">
        <v>16</v>
      </c>
      <c r="J36285" t="s">
        <v>16</v>
      </c>
      <c r="K36285" t="s">
        <v>16</v>
      </c>
      <c r="L36285">
        <v>105</v>
      </c>
      <c r="M36285" t="s">
        <v>16</v>
      </c>
      <c r="N36285" t="s">
        <v>16</v>
      </c>
      <c r="O36285" t="s">
        <v>16</v>
      </c>
    </row>
    <row r="36286" spans="1:15" x14ac:dyDescent="0.35">
      <c r="A36286">
        <v>73</v>
      </c>
      <c r="B36286" t="s">
        <v>14</v>
      </c>
      <c r="C36286" t="s">
        <v>24</v>
      </c>
      <c r="D36286">
        <v>187010</v>
      </c>
      <c r="E36286" s="1">
        <v>43987.253935185188</v>
      </c>
      <c r="F36286">
        <v>5.4694118499755859</v>
      </c>
      <c r="G36286" t="s">
        <v>16</v>
      </c>
      <c r="H36286" t="s">
        <v>16</v>
      </c>
      <c r="J36286" t="s">
        <v>16</v>
      </c>
      <c r="K36286" t="s">
        <v>16</v>
      </c>
      <c r="L36286">
        <v>132</v>
      </c>
      <c r="M36286" t="s">
        <v>16</v>
      </c>
      <c r="N36286" t="s">
        <v>16</v>
      </c>
      <c r="O36286" t="s">
        <v>16</v>
      </c>
    </row>
    <row r="36287" spans="1:15" x14ac:dyDescent="0.35">
      <c r="A36287">
        <v>74</v>
      </c>
      <c r="B36287" t="s">
        <v>14</v>
      </c>
      <c r="C36287" t="s">
        <v>24</v>
      </c>
      <c r="D36287">
        <v>88101</v>
      </c>
      <c r="E36287" s="1">
        <v>43987.253935185188</v>
      </c>
      <c r="F36287">
        <v>5.9411764144897461</v>
      </c>
      <c r="G36287" t="s">
        <v>16</v>
      </c>
      <c r="H36287" t="s">
        <v>16</v>
      </c>
      <c r="I36287">
        <v>3.3413529100418096</v>
      </c>
      <c r="J36287" t="s">
        <v>16</v>
      </c>
      <c r="K36287" t="s">
        <v>16</v>
      </c>
      <c r="L36287">
        <v>105</v>
      </c>
      <c r="M36287" t="s">
        <v>17</v>
      </c>
      <c r="N36287" t="s">
        <v>16</v>
      </c>
      <c r="O36287" t="s">
        <v>16</v>
      </c>
    </row>
    <row r="36288" spans="1:15" x14ac:dyDescent="0.35">
      <c r="A36288">
        <v>75</v>
      </c>
      <c r="B36288" t="s">
        <v>14</v>
      </c>
      <c r="C36288" t="s">
        <v>24</v>
      </c>
      <c r="D36288">
        <v>187025</v>
      </c>
      <c r="E36288" s="1">
        <v>43987.253935185188</v>
      </c>
      <c r="F36288">
        <v>5.7729411125183105</v>
      </c>
      <c r="G36288" t="s">
        <v>16</v>
      </c>
      <c r="H36288" t="s">
        <v>16</v>
      </c>
      <c r="J36288" t="s">
        <v>16</v>
      </c>
      <c r="K36288" t="s">
        <v>16</v>
      </c>
      <c r="L36288">
        <v>132</v>
      </c>
      <c r="M36288" t="s">
        <v>16</v>
      </c>
      <c r="N36288" t="s">
        <v>16</v>
      </c>
      <c r="O36288" t="s">
        <v>16</v>
      </c>
    </row>
    <row r="36289" spans="1:15" x14ac:dyDescent="0.35">
      <c r="A36289">
        <v>76</v>
      </c>
      <c r="B36289" t="s">
        <v>14</v>
      </c>
      <c r="C36289" t="s">
        <v>24</v>
      </c>
      <c r="D36289">
        <v>68110</v>
      </c>
      <c r="E36289" s="1">
        <v>43987.253935185188</v>
      </c>
      <c r="F36289">
        <v>68.552680969238281</v>
      </c>
      <c r="G36289" t="s">
        <v>16</v>
      </c>
      <c r="H36289" t="s">
        <v>16</v>
      </c>
      <c r="J36289" t="s">
        <v>16</v>
      </c>
      <c r="K36289" t="s">
        <v>16</v>
      </c>
      <c r="L36289">
        <v>19</v>
      </c>
      <c r="M36289" t="s">
        <v>16</v>
      </c>
      <c r="N36289" t="s">
        <v>16</v>
      </c>
      <c r="O36289" t="s">
        <v>16</v>
      </c>
    </row>
    <row r="36290" spans="1:15" x14ac:dyDescent="0.35">
      <c r="A36290">
        <v>77</v>
      </c>
      <c r="B36290" t="s">
        <v>14</v>
      </c>
      <c r="C36290" t="s">
        <v>24</v>
      </c>
      <c r="D36290">
        <v>62101</v>
      </c>
      <c r="E36290" s="1">
        <v>43987.253935185188</v>
      </c>
      <c r="F36290">
        <v>15.752651214599609</v>
      </c>
      <c r="G36290" t="s">
        <v>16</v>
      </c>
      <c r="H36290" t="s">
        <v>16</v>
      </c>
      <c r="J36290" t="s">
        <v>16</v>
      </c>
      <c r="K36290" t="s">
        <v>16</v>
      </c>
      <c r="L36290">
        <v>17</v>
      </c>
      <c r="M36290" t="s">
        <v>16</v>
      </c>
      <c r="N36290" t="s">
        <v>16</v>
      </c>
      <c r="O36290" t="s">
        <v>16</v>
      </c>
    </row>
    <row r="36291" spans="1:15" x14ac:dyDescent="0.35">
      <c r="A36291">
        <v>78</v>
      </c>
      <c r="B36291" t="s">
        <v>14</v>
      </c>
      <c r="C36291" t="s">
        <v>24</v>
      </c>
      <c r="D36291">
        <v>43104</v>
      </c>
      <c r="E36291" s="1">
        <v>43987.253935185188</v>
      </c>
      <c r="F36291">
        <v>242</v>
      </c>
      <c r="G36291" t="s">
        <v>16</v>
      </c>
      <c r="H36291" t="s">
        <v>16</v>
      </c>
      <c r="J36291" t="s">
        <v>16</v>
      </c>
      <c r="K36291" t="s">
        <v>16</v>
      </c>
      <c r="L36291">
        <v>7</v>
      </c>
      <c r="M36291" t="s">
        <v>16</v>
      </c>
      <c r="N36291" t="s">
        <v>16</v>
      </c>
      <c r="O36291" t="s">
        <v>16</v>
      </c>
    </row>
    <row r="36292" spans="1:15" x14ac:dyDescent="0.35">
      <c r="A36292">
        <v>159</v>
      </c>
      <c r="B36292" t="s">
        <v>14</v>
      </c>
      <c r="C36292" t="s">
        <v>33</v>
      </c>
      <c r="D36292">
        <v>42602</v>
      </c>
      <c r="E36292" s="1">
        <v>43987.252060185187</v>
      </c>
      <c r="F36292">
        <v>0.57653670870110751</v>
      </c>
      <c r="G36292" t="s">
        <v>16</v>
      </c>
      <c r="H36292" t="s">
        <v>16</v>
      </c>
      <c r="I36292">
        <v>5.3049367087011072</v>
      </c>
      <c r="J36292" t="s">
        <v>16</v>
      </c>
      <c r="K36292" t="s">
        <v>16</v>
      </c>
      <c r="L36292">
        <v>8</v>
      </c>
      <c r="M36292" t="s">
        <v>17</v>
      </c>
      <c r="N36292" t="s">
        <v>16</v>
      </c>
      <c r="O36292" t="s">
        <v>16</v>
      </c>
    </row>
    <row r="36293" spans="1:15" x14ac:dyDescent="0.35">
      <c r="A36293">
        <v>160</v>
      </c>
      <c r="B36293" t="s">
        <v>14</v>
      </c>
      <c r="C36293" t="s">
        <v>33</v>
      </c>
      <c r="D36293">
        <v>85101</v>
      </c>
      <c r="E36293" s="1">
        <v>43987.252060185187</v>
      </c>
      <c r="F36293">
        <v>14.823529243469238</v>
      </c>
      <c r="G36293" t="s">
        <v>16</v>
      </c>
      <c r="H36293" t="s">
        <v>16</v>
      </c>
      <c r="J36293" t="s">
        <v>16</v>
      </c>
      <c r="K36293" t="s">
        <v>16</v>
      </c>
      <c r="L36293">
        <v>105</v>
      </c>
      <c r="M36293" t="s">
        <v>16</v>
      </c>
      <c r="N36293" t="s">
        <v>16</v>
      </c>
      <c r="O36293" t="s">
        <v>16</v>
      </c>
    </row>
    <row r="36294" spans="1:15" x14ac:dyDescent="0.35">
      <c r="A36294">
        <v>161</v>
      </c>
      <c r="B36294" t="s">
        <v>14</v>
      </c>
      <c r="C36294" t="s">
        <v>33</v>
      </c>
      <c r="D36294">
        <v>187100</v>
      </c>
      <c r="E36294" s="1">
        <v>43987.252060185187</v>
      </c>
      <c r="F36294">
        <v>5.9929409027099609</v>
      </c>
      <c r="G36294" t="s">
        <v>16</v>
      </c>
      <c r="H36294" t="s">
        <v>16</v>
      </c>
      <c r="J36294" t="s">
        <v>16</v>
      </c>
      <c r="K36294" t="s">
        <v>16</v>
      </c>
      <c r="L36294">
        <v>132</v>
      </c>
      <c r="M36294" t="s">
        <v>16</v>
      </c>
      <c r="N36294" t="s">
        <v>16</v>
      </c>
      <c r="O36294" t="s">
        <v>16</v>
      </c>
    </row>
    <row r="36295" spans="1:15" x14ac:dyDescent="0.35">
      <c r="A36295">
        <v>162</v>
      </c>
      <c r="B36295" t="s">
        <v>14</v>
      </c>
      <c r="C36295" t="s">
        <v>33</v>
      </c>
      <c r="D36295">
        <v>189101</v>
      </c>
      <c r="E36295" s="1">
        <v>43987.252060185187</v>
      </c>
      <c r="F36295">
        <v>2</v>
      </c>
      <c r="G36295" t="s">
        <v>16</v>
      </c>
      <c r="H36295" t="s">
        <v>16</v>
      </c>
      <c r="J36295" t="s">
        <v>16</v>
      </c>
      <c r="K36295" t="s">
        <v>16</v>
      </c>
      <c r="L36295">
        <v>105</v>
      </c>
      <c r="M36295" t="s">
        <v>16</v>
      </c>
      <c r="N36295" t="s">
        <v>16</v>
      </c>
      <c r="O36295" t="s">
        <v>16</v>
      </c>
    </row>
    <row r="36296" spans="1:15" x14ac:dyDescent="0.35">
      <c r="A36296">
        <v>163</v>
      </c>
      <c r="B36296" t="s">
        <v>14</v>
      </c>
      <c r="C36296" t="s">
        <v>33</v>
      </c>
      <c r="D36296">
        <v>187010</v>
      </c>
      <c r="E36296" s="1">
        <v>43987.252060185187</v>
      </c>
      <c r="F36296">
        <v>5.5523529052734375</v>
      </c>
      <c r="G36296" t="s">
        <v>16</v>
      </c>
      <c r="H36296" t="s">
        <v>16</v>
      </c>
      <c r="J36296" t="s">
        <v>16</v>
      </c>
      <c r="K36296" t="s">
        <v>16</v>
      </c>
      <c r="L36296">
        <v>132</v>
      </c>
      <c r="M36296" t="s">
        <v>16</v>
      </c>
      <c r="N36296" t="s">
        <v>16</v>
      </c>
      <c r="O36296" t="s">
        <v>16</v>
      </c>
    </row>
    <row r="36297" spans="1:15" x14ac:dyDescent="0.35">
      <c r="A36297">
        <v>164</v>
      </c>
      <c r="B36297" t="s">
        <v>14</v>
      </c>
      <c r="C36297" t="s">
        <v>33</v>
      </c>
      <c r="D36297">
        <v>88101</v>
      </c>
      <c r="E36297" s="1">
        <v>43987.252060185187</v>
      </c>
      <c r="F36297">
        <v>5.6470589637756348</v>
      </c>
      <c r="G36297" t="s">
        <v>16</v>
      </c>
      <c r="H36297" t="s">
        <v>16</v>
      </c>
      <c r="I36297">
        <v>3.1781177248954777</v>
      </c>
      <c r="J36297" t="s">
        <v>16</v>
      </c>
      <c r="K36297" t="s">
        <v>16</v>
      </c>
      <c r="L36297">
        <v>105</v>
      </c>
      <c r="M36297" t="s">
        <v>17</v>
      </c>
      <c r="N36297" t="s">
        <v>16</v>
      </c>
      <c r="O36297" t="s">
        <v>16</v>
      </c>
    </row>
    <row r="36298" spans="1:15" x14ac:dyDescent="0.35">
      <c r="A36298">
        <v>165</v>
      </c>
      <c r="B36298" t="s">
        <v>14</v>
      </c>
      <c r="C36298" t="s">
        <v>33</v>
      </c>
      <c r="D36298">
        <v>187025</v>
      </c>
      <c r="E36298" s="1">
        <v>43987.252060185187</v>
      </c>
      <c r="F36298">
        <v>5.8235292434692383</v>
      </c>
      <c r="G36298" t="s">
        <v>16</v>
      </c>
      <c r="H36298" t="s">
        <v>16</v>
      </c>
      <c r="J36298" t="s">
        <v>16</v>
      </c>
      <c r="K36298" t="s">
        <v>16</v>
      </c>
      <c r="L36298">
        <v>132</v>
      </c>
      <c r="M36298" t="s">
        <v>16</v>
      </c>
      <c r="N36298" t="s">
        <v>16</v>
      </c>
      <c r="O36298" t="s">
        <v>16</v>
      </c>
    </row>
    <row r="36299" spans="1:15" x14ac:dyDescent="0.35">
      <c r="A36299">
        <v>166</v>
      </c>
      <c r="B36299" t="s">
        <v>14</v>
      </c>
      <c r="C36299" t="s">
        <v>33</v>
      </c>
      <c r="D36299">
        <v>68110</v>
      </c>
      <c r="E36299" s="1">
        <v>43987.252060185187</v>
      </c>
      <c r="F36299">
        <v>64.599067687988281</v>
      </c>
      <c r="G36299" t="s">
        <v>16</v>
      </c>
      <c r="H36299" t="s">
        <v>16</v>
      </c>
      <c r="J36299" t="s">
        <v>16</v>
      </c>
      <c r="K36299" t="s">
        <v>16</v>
      </c>
      <c r="L36299">
        <v>19</v>
      </c>
      <c r="M36299" t="s">
        <v>16</v>
      </c>
      <c r="N36299" t="s">
        <v>16</v>
      </c>
      <c r="O36299" t="s">
        <v>16</v>
      </c>
    </row>
    <row r="36300" spans="1:15" x14ac:dyDescent="0.35">
      <c r="A36300">
        <v>167</v>
      </c>
      <c r="B36300" t="s">
        <v>14</v>
      </c>
      <c r="C36300" t="s">
        <v>33</v>
      </c>
      <c r="D36300">
        <v>62101</v>
      </c>
      <c r="E36300" s="1">
        <v>43987.252060185187</v>
      </c>
      <c r="F36300">
        <v>15.555046081542969</v>
      </c>
      <c r="G36300" t="s">
        <v>16</v>
      </c>
      <c r="H36300" t="s">
        <v>16</v>
      </c>
      <c r="J36300" t="s">
        <v>16</v>
      </c>
      <c r="K36300" t="s">
        <v>16</v>
      </c>
      <c r="L36300">
        <v>17</v>
      </c>
      <c r="M36300" t="s">
        <v>16</v>
      </c>
      <c r="N36300" t="s">
        <v>16</v>
      </c>
      <c r="O36300" t="s">
        <v>16</v>
      </c>
    </row>
    <row r="36301" spans="1:15" x14ac:dyDescent="0.35">
      <c r="A36301">
        <v>168</v>
      </c>
      <c r="B36301" t="s">
        <v>14</v>
      </c>
      <c r="C36301" t="s">
        <v>33</v>
      </c>
      <c r="D36301">
        <v>43104</v>
      </c>
      <c r="E36301" s="1">
        <v>43987.252060185187</v>
      </c>
      <c r="F36301">
        <v>217</v>
      </c>
      <c r="G36301" t="s">
        <v>16</v>
      </c>
      <c r="H36301" t="s">
        <v>16</v>
      </c>
      <c r="J36301" t="s">
        <v>16</v>
      </c>
      <c r="K36301" t="s">
        <v>16</v>
      </c>
      <c r="L36301">
        <v>7</v>
      </c>
      <c r="M36301" t="s">
        <v>16</v>
      </c>
      <c r="N36301" t="s">
        <v>16</v>
      </c>
      <c r="O36301" t="s">
        <v>16</v>
      </c>
    </row>
    <row r="36302" spans="1:15" x14ac:dyDescent="0.35">
      <c r="A36302">
        <v>179</v>
      </c>
      <c r="B36302" t="s">
        <v>14</v>
      </c>
      <c r="C36302" t="s">
        <v>35</v>
      </c>
      <c r="D36302">
        <v>42602</v>
      </c>
      <c r="E36302" s="1">
        <v>43987.250949074078</v>
      </c>
      <c r="F36302">
        <v>7.7910985946655273</v>
      </c>
      <c r="G36302" t="s">
        <v>16</v>
      </c>
      <c r="H36302" t="s">
        <v>16</v>
      </c>
      <c r="I36302">
        <v>4.6963185946655273</v>
      </c>
      <c r="J36302" t="s">
        <v>16</v>
      </c>
      <c r="K36302" t="s">
        <v>16</v>
      </c>
      <c r="L36302">
        <v>8</v>
      </c>
      <c r="M36302" t="s">
        <v>17</v>
      </c>
      <c r="N36302" t="s">
        <v>16</v>
      </c>
      <c r="O36302" t="s">
        <v>16</v>
      </c>
    </row>
    <row r="36303" spans="1:15" x14ac:dyDescent="0.35">
      <c r="A36303">
        <v>180</v>
      </c>
      <c r="B36303" t="s">
        <v>14</v>
      </c>
      <c r="C36303" t="s">
        <v>35</v>
      </c>
      <c r="D36303">
        <v>85101</v>
      </c>
      <c r="E36303" s="1">
        <v>43987.250949074078</v>
      </c>
      <c r="F36303">
        <v>20.117647171020508</v>
      </c>
      <c r="G36303" t="s">
        <v>16</v>
      </c>
      <c r="H36303" t="s">
        <v>16</v>
      </c>
      <c r="J36303" t="s">
        <v>16</v>
      </c>
      <c r="K36303" t="s">
        <v>16</v>
      </c>
      <c r="L36303">
        <v>105</v>
      </c>
      <c r="M36303" t="s">
        <v>16</v>
      </c>
      <c r="N36303" t="s">
        <v>16</v>
      </c>
      <c r="O36303" t="s">
        <v>16</v>
      </c>
    </row>
    <row r="36304" spans="1:15" x14ac:dyDescent="0.35">
      <c r="A36304">
        <v>181</v>
      </c>
      <c r="B36304" t="s">
        <v>14</v>
      </c>
      <c r="C36304" t="s">
        <v>35</v>
      </c>
      <c r="D36304">
        <v>187100</v>
      </c>
      <c r="E36304" s="1">
        <v>43987.250949074078</v>
      </c>
      <c r="F36304">
        <v>8.3464717864990234</v>
      </c>
      <c r="G36304" t="s">
        <v>16</v>
      </c>
      <c r="H36304" t="s">
        <v>16</v>
      </c>
      <c r="J36304" t="s">
        <v>16</v>
      </c>
      <c r="K36304" t="s">
        <v>16</v>
      </c>
      <c r="L36304">
        <v>132</v>
      </c>
      <c r="M36304" t="s">
        <v>16</v>
      </c>
      <c r="N36304" t="s">
        <v>16</v>
      </c>
      <c r="O36304" t="s">
        <v>16</v>
      </c>
    </row>
    <row r="36305" spans="1:15" x14ac:dyDescent="0.35">
      <c r="A36305">
        <v>182</v>
      </c>
      <c r="B36305" t="s">
        <v>14</v>
      </c>
      <c r="C36305" t="s">
        <v>35</v>
      </c>
      <c r="D36305">
        <v>189101</v>
      </c>
      <c r="E36305" s="1">
        <v>43987.250949074078</v>
      </c>
      <c r="F36305">
        <v>3.529411792755127</v>
      </c>
      <c r="G36305" t="s">
        <v>16</v>
      </c>
      <c r="H36305" t="s">
        <v>16</v>
      </c>
      <c r="J36305" t="s">
        <v>16</v>
      </c>
      <c r="K36305" t="s">
        <v>16</v>
      </c>
      <c r="L36305">
        <v>105</v>
      </c>
      <c r="M36305" t="s">
        <v>16</v>
      </c>
      <c r="N36305" t="s">
        <v>16</v>
      </c>
      <c r="O36305" t="s">
        <v>16</v>
      </c>
    </row>
    <row r="36306" spans="1:15" x14ac:dyDescent="0.35">
      <c r="A36306">
        <v>183</v>
      </c>
      <c r="B36306" t="s">
        <v>14</v>
      </c>
      <c r="C36306" t="s">
        <v>35</v>
      </c>
      <c r="D36306">
        <v>187010</v>
      </c>
      <c r="E36306" s="1">
        <v>43987.250949074078</v>
      </c>
      <c r="F36306">
        <v>7.7435293197631836</v>
      </c>
      <c r="G36306" t="s">
        <v>16</v>
      </c>
      <c r="H36306" t="s">
        <v>16</v>
      </c>
      <c r="J36306" t="s">
        <v>16</v>
      </c>
      <c r="K36306" t="s">
        <v>16</v>
      </c>
      <c r="L36306">
        <v>132</v>
      </c>
      <c r="M36306" t="s">
        <v>16</v>
      </c>
      <c r="N36306" t="s">
        <v>16</v>
      </c>
      <c r="O36306" t="s">
        <v>16</v>
      </c>
    </row>
    <row r="36307" spans="1:15" x14ac:dyDescent="0.35">
      <c r="A36307">
        <v>184</v>
      </c>
      <c r="B36307" t="s">
        <v>14</v>
      </c>
      <c r="C36307" t="s">
        <v>35</v>
      </c>
      <c r="D36307">
        <v>88101</v>
      </c>
      <c r="E36307" s="1">
        <v>43987.250949074078</v>
      </c>
      <c r="F36307">
        <v>8.5294113159179688</v>
      </c>
      <c r="G36307" t="s">
        <v>16</v>
      </c>
      <c r="H36307" t="s">
        <v>16</v>
      </c>
      <c r="I36307">
        <v>4.7778232803344727</v>
      </c>
      <c r="J36307" t="s">
        <v>16</v>
      </c>
      <c r="K36307" t="s">
        <v>16</v>
      </c>
      <c r="L36307">
        <v>105</v>
      </c>
      <c r="M36307" t="s">
        <v>17</v>
      </c>
      <c r="N36307" t="s">
        <v>16</v>
      </c>
      <c r="O36307" t="s">
        <v>16</v>
      </c>
    </row>
    <row r="36308" spans="1:15" x14ac:dyDescent="0.35">
      <c r="A36308">
        <v>185</v>
      </c>
      <c r="B36308" t="s">
        <v>14</v>
      </c>
      <c r="C36308" t="s">
        <v>35</v>
      </c>
      <c r="D36308">
        <v>187025</v>
      </c>
      <c r="E36308" s="1">
        <v>43987.250949074078</v>
      </c>
      <c r="F36308">
        <v>8.1917648315429688</v>
      </c>
      <c r="G36308" t="s">
        <v>16</v>
      </c>
      <c r="H36308" t="s">
        <v>16</v>
      </c>
      <c r="J36308" t="s">
        <v>16</v>
      </c>
      <c r="K36308" t="s">
        <v>16</v>
      </c>
      <c r="L36308">
        <v>132</v>
      </c>
      <c r="M36308" t="s">
        <v>16</v>
      </c>
      <c r="N36308" t="s">
        <v>16</v>
      </c>
      <c r="O36308" t="s">
        <v>16</v>
      </c>
    </row>
    <row r="36309" spans="1:15" x14ac:dyDescent="0.35">
      <c r="A36309">
        <v>186</v>
      </c>
      <c r="B36309" t="s">
        <v>14</v>
      </c>
      <c r="C36309" t="s">
        <v>35</v>
      </c>
      <c r="D36309">
        <v>68110</v>
      </c>
      <c r="E36309" s="1">
        <v>43987.250949074078</v>
      </c>
      <c r="F36309">
        <v>67.367057800292969</v>
      </c>
      <c r="G36309" t="s">
        <v>16</v>
      </c>
      <c r="H36309" t="s">
        <v>16</v>
      </c>
      <c r="J36309" t="s">
        <v>16</v>
      </c>
      <c r="K36309" t="s">
        <v>16</v>
      </c>
      <c r="L36309">
        <v>19</v>
      </c>
      <c r="M36309" t="s">
        <v>16</v>
      </c>
      <c r="N36309" t="s">
        <v>16</v>
      </c>
      <c r="O36309" t="s">
        <v>16</v>
      </c>
    </row>
    <row r="36310" spans="1:15" x14ac:dyDescent="0.35">
      <c r="A36310">
        <v>187</v>
      </c>
      <c r="B36310" t="s">
        <v>14</v>
      </c>
      <c r="C36310" t="s">
        <v>35</v>
      </c>
      <c r="D36310">
        <v>62101</v>
      </c>
      <c r="E36310" s="1">
        <v>43987.250949074078</v>
      </c>
      <c r="F36310">
        <v>15.360111236572266</v>
      </c>
      <c r="G36310" t="s">
        <v>16</v>
      </c>
      <c r="H36310" t="s">
        <v>16</v>
      </c>
      <c r="J36310" t="s">
        <v>16</v>
      </c>
      <c r="K36310" t="s">
        <v>16</v>
      </c>
      <c r="L36310">
        <v>17</v>
      </c>
      <c r="M36310" t="s">
        <v>16</v>
      </c>
      <c r="N36310" t="s">
        <v>16</v>
      </c>
      <c r="O36310" t="s">
        <v>16</v>
      </c>
    </row>
    <row r="36311" spans="1:15" x14ac:dyDescent="0.35">
      <c r="A36311">
        <v>188</v>
      </c>
      <c r="B36311" t="s">
        <v>14</v>
      </c>
      <c r="C36311" t="s">
        <v>35</v>
      </c>
      <c r="D36311">
        <v>43104</v>
      </c>
      <c r="E36311" s="1">
        <v>43987.250949074078</v>
      </c>
      <c r="F36311">
        <v>114</v>
      </c>
      <c r="G36311" t="s">
        <v>16</v>
      </c>
      <c r="H36311" t="s">
        <v>16</v>
      </c>
      <c r="J36311" t="s">
        <v>16</v>
      </c>
      <c r="K36311" t="s">
        <v>16</v>
      </c>
      <c r="L36311">
        <v>7</v>
      </c>
      <c r="M36311" t="s">
        <v>16</v>
      </c>
      <c r="N36311" t="s">
        <v>16</v>
      </c>
      <c r="O36311" t="s">
        <v>16</v>
      </c>
    </row>
    <row r="36312" spans="1:15" x14ac:dyDescent="0.35">
      <c r="A36312">
        <v>149</v>
      </c>
      <c r="B36312" t="s">
        <v>14</v>
      </c>
      <c r="C36312" t="s">
        <v>32</v>
      </c>
      <c r="D36312">
        <v>42602</v>
      </c>
      <c r="E36312" s="1">
        <v>43987.250833333332</v>
      </c>
      <c r="F36312">
        <v>3.8823782159982194</v>
      </c>
      <c r="G36312" t="s">
        <v>16</v>
      </c>
      <c r="H36312" t="s">
        <v>16</v>
      </c>
      <c r="I36312">
        <v>10.95652221599822</v>
      </c>
      <c r="J36312" t="s">
        <v>16</v>
      </c>
      <c r="K36312" t="s">
        <v>16</v>
      </c>
      <c r="L36312">
        <v>8</v>
      </c>
      <c r="M36312" t="s">
        <v>17</v>
      </c>
      <c r="N36312" t="s">
        <v>16</v>
      </c>
      <c r="O36312" t="s">
        <v>16</v>
      </c>
    </row>
    <row r="36313" spans="1:15" x14ac:dyDescent="0.35">
      <c r="A36313">
        <v>150</v>
      </c>
      <c r="B36313" t="s">
        <v>14</v>
      </c>
      <c r="C36313" t="s">
        <v>32</v>
      </c>
      <c r="D36313">
        <v>85101</v>
      </c>
      <c r="E36313" s="1">
        <v>43987.250833333332</v>
      </c>
      <c r="F36313">
        <v>22.047618865966797</v>
      </c>
      <c r="G36313" t="s">
        <v>16</v>
      </c>
      <c r="H36313" t="s">
        <v>16</v>
      </c>
      <c r="J36313" t="s">
        <v>16</v>
      </c>
      <c r="K36313" t="s">
        <v>16</v>
      </c>
      <c r="L36313">
        <v>105</v>
      </c>
      <c r="M36313" t="s">
        <v>16</v>
      </c>
      <c r="N36313" t="s">
        <v>16</v>
      </c>
      <c r="O36313" t="s">
        <v>16</v>
      </c>
    </row>
    <row r="36314" spans="1:15" x14ac:dyDescent="0.35">
      <c r="A36314">
        <v>151</v>
      </c>
      <c r="B36314" t="s">
        <v>14</v>
      </c>
      <c r="C36314" t="s">
        <v>32</v>
      </c>
      <c r="D36314">
        <v>187100</v>
      </c>
      <c r="E36314" s="1">
        <v>43987.250833333332</v>
      </c>
      <c r="F36314">
        <v>7.962857723236084</v>
      </c>
      <c r="G36314" t="s">
        <v>16</v>
      </c>
      <c r="H36314" t="s">
        <v>16</v>
      </c>
      <c r="J36314" t="s">
        <v>16</v>
      </c>
      <c r="K36314" t="s">
        <v>16</v>
      </c>
      <c r="L36314">
        <v>132</v>
      </c>
      <c r="M36314" t="s">
        <v>16</v>
      </c>
      <c r="N36314" t="s">
        <v>16</v>
      </c>
      <c r="O36314" t="s">
        <v>16</v>
      </c>
    </row>
    <row r="36315" spans="1:15" x14ac:dyDescent="0.35">
      <c r="A36315">
        <v>152</v>
      </c>
      <c r="B36315" t="s">
        <v>14</v>
      </c>
      <c r="C36315" t="s">
        <v>32</v>
      </c>
      <c r="D36315">
        <v>189101</v>
      </c>
      <c r="E36315" s="1">
        <v>43987.250833333332</v>
      </c>
      <c r="F36315">
        <v>2.7619049549102783</v>
      </c>
      <c r="G36315" t="s">
        <v>16</v>
      </c>
      <c r="H36315" t="s">
        <v>16</v>
      </c>
      <c r="J36315" t="s">
        <v>16</v>
      </c>
      <c r="K36315" t="s">
        <v>16</v>
      </c>
      <c r="L36315">
        <v>105</v>
      </c>
      <c r="M36315" t="s">
        <v>16</v>
      </c>
      <c r="N36315" t="s">
        <v>16</v>
      </c>
      <c r="O36315" t="s">
        <v>16</v>
      </c>
    </row>
    <row r="36316" spans="1:15" x14ac:dyDescent="0.35">
      <c r="A36316">
        <v>153</v>
      </c>
      <c r="B36316" t="s">
        <v>14</v>
      </c>
      <c r="C36316" t="s">
        <v>32</v>
      </c>
      <c r="D36316">
        <v>187010</v>
      </c>
      <c r="E36316" s="1">
        <v>43987.250833333332</v>
      </c>
      <c r="F36316">
        <v>7.2780957221984863</v>
      </c>
      <c r="G36316" t="s">
        <v>16</v>
      </c>
      <c r="H36316" t="s">
        <v>16</v>
      </c>
      <c r="J36316" t="s">
        <v>16</v>
      </c>
      <c r="K36316" t="s">
        <v>16</v>
      </c>
      <c r="L36316">
        <v>132</v>
      </c>
      <c r="M36316" t="s">
        <v>16</v>
      </c>
      <c r="N36316" t="s">
        <v>16</v>
      </c>
      <c r="O36316" t="s">
        <v>16</v>
      </c>
    </row>
    <row r="36317" spans="1:15" x14ac:dyDescent="0.35">
      <c r="A36317">
        <v>154</v>
      </c>
      <c r="B36317" t="s">
        <v>14</v>
      </c>
      <c r="C36317" t="s">
        <v>32</v>
      </c>
      <c r="D36317">
        <v>88101</v>
      </c>
      <c r="E36317" s="1">
        <v>43987.250833333332</v>
      </c>
      <c r="F36317">
        <v>8.6190481185913086</v>
      </c>
      <c r="G36317" t="s">
        <v>16</v>
      </c>
      <c r="H36317" t="s">
        <v>16</v>
      </c>
      <c r="I36317">
        <v>4.8275717058181762</v>
      </c>
      <c r="J36317" t="s">
        <v>16</v>
      </c>
      <c r="K36317" t="s">
        <v>16</v>
      </c>
      <c r="L36317">
        <v>105</v>
      </c>
      <c r="M36317" t="s">
        <v>17</v>
      </c>
      <c r="N36317" t="s">
        <v>16</v>
      </c>
      <c r="O36317" t="s">
        <v>16</v>
      </c>
    </row>
    <row r="36318" spans="1:15" x14ac:dyDescent="0.35">
      <c r="A36318">
        <v>155</v>
      </c>
      <c r="B36318" t="s">
        <v>14</v>
      </c>
      <c r="C36318" t="s">
        <v>32</v>
      </c>
      <c r="D36318">
        <v>187025</v>
      </c>
      <c r="E36318" s="1">
        <v>43987.250833333332</v>
      </c>
      <c r="F36318">
        <v>7.6761903762817383</v>
      </c>
      <c r="G36318" t="s">
        <v>16</v>
      </c>
      <c r="H36318" t="s">
        <v>16</v>
      </c>
      <c r="J36318" t="s">
        <v>16</v>
      </c>
      <c r="K36318" t="s">
        <v>16</v>
      </c>
      <c r="L36318">
        <v>132</v>
      </c>
      <c r="M36318" t="s">
        <v>16</v>
      </c>
      <c r="N36318" t="s">
        <v>16</v>
      </c>
      <c r="O36318" t="s">
        <v>16</v>
      </c>
    </row>
    <row r="36319" spans="1:15" x14ac:dyDescent="0.35">
      <c r="A36319">
        <v>156</v>
      </c>
      <c r="B36319" t="s">
        <v>14</v>
      </c>
      <c r="C36319" t="s">
        <v>32</v>
      </c>
      <c r="D36319">
        <v>68110</v>
      </c>
      <c r="E36319" s="1">
        <v>43987.250833333332</v>
      </c>
      <c r="F36319">
        <v>64.460212707519531</v>
      </c>
      <c r="G36319" t="s">
        <v>16</v>
      </c>
      <c r="H36319" t="s">
        <v>16</v>
      </c>
      <c r="J36319" t="s">
        <v>16</v>
      </c>
      <c r="K36319" t="s">
        <v>16</v>
      </c>
      <c r="L36319">
        <v>19</v>
      </c>
      <c r="M36319" t="s">
        <v>16</v>
      </c>
      <c r="N36319" t="s">
        <v>16</v>
      </c>
      <c r="O36319" t="s">
        <v>16</v>
      </c>
    </row>
    <row r="36320" spans="1:15" x14ac:dyDescent="0.35">
      <c r="A36320">
        <v>157</v>
      </c>
      <c r="B36320" t="s">
        <v>14</v>
      </c>
      <c r="C36320" t="s">
        <v>32</v>
      </c>
      <c r="D36320">
        <v>62101</v>
      </c>
      <c r="E36320" s="1">
        <v>43987.250833333332</v>
      </c>
      <c r="F36320">
        <v>15.653850555419922</v>
      </c>
      <c r="G36320" t="s">
        <v>16</v>
      </c>
      <c r="H36320" t="s">
        <v>16</v>
      </c>
      <c r="J36320" t="s">
        <v>16</v>
      </c>
      <c r="K36320" t="s">
        <v>16</v>
      </c>
      <c r="L36320">
        <v>17</v>
      </c>
      <c r="M36320" t="s">
        <v>16</v>
      </c>
      <c r="N36320" t="s">
        <v>16</v>
      </c>
      <c r="O36320" t="s">
        <v>16</v>
      </c>
    </row>
    <row r="36321" spans="1:15" x14ac:dyDescent="0.35">
      <c r="A36321">
        <v>158</v>
      </c>
      <c r="B36321" t="s">
        <v>14</v>
      </c>
      <c r="C36321" t="s">
        <v>32</v>
      </c>
      <c r="D36321">
        <v>43104</v>
      </c>
      <c r="E36321" s="1">
        <v>43987.250833333332</v>
      </c>
      <c r="F36321">
        <v>49</v>
      </c>
      <c r="G36321" t="s">
        <v>16</v>
      </c>
      <c r="H36321" t="s">
        <v>16</v>
      </c>
      <c r="J36321" t="s">
        <v>16</v>
      </c>
      <c r="K36321" t="s">
        <v>16</v>
      </c>
      <c r="L36321">
        <v>7</v>
      </c>
      <c r="M36321" t="s">
        <v>16</v>
      </c>
      <c r="N36321" t="s">
        <v>16</v>
      </c>
      <c r="O36321" t="s">
        <v>16</v>
      </c>
    </row>
    <row r="36322" spans="1:15" x14ac:dyDescent="0.35">
      <c r="A36322">
        <v>21</v>
      </c>
      <c r="B36322" t="s">
        <v>14</v>
      </c>
      <c r="C36322" t="s">
        <v>19</v>
      </c>
      <c r="D36322">
        <v>42602</v>
      </c>
      <c r="E36322" s="1">
        <v>43987.250405092593</v>
      </c>
      <c r="F36322">
        <v>5.4563715611928991</v>
      </c>
      <c r="G36322" t="s">
        <v>16</v>
      </c>
      <c r="H36322" t="s">
        <v>16</v>
      </c>
      <c r="I36322">
        <v>0.44544856119289911</v>
      </c>
      <c r="J36322" t="s">
        <v>16</v>
      </c>
      <c r="K36322" t="s">
        <v>16</v>
      </c>
      <c r="L36322">
        <v>8</v>
      </c>
      <c r="M36322" t="s">
        <v>17</v>
      </c>
      <c r="N36322" t="s">
        <v>16</v>
      </c>
      <c r="O36322" t="s">
        <v>16</v>
      </c>
    </row>
    <row r="36323" spans="1:15" x14ac:dyDescent="0.35">
      <c r="A36323">
        <v>22</v>
      </c>
      <c r="B36323" t="s">
        <v>14</v>
      </c>
      <c r="C36323" t="s">
        <v>19</v>
      </c>
      <c r="D36323">
        <v>85101</v>
      </c>
      <c r="E36323" s="1">
        <v>43987.250405092593</v>
      </c>
      <c r="F36323">
        <v>20.705883026123047</v>
      </c>
      <c r="G36323" t="s">
        <v>16</v>
      </c>
      <c r="H36323" t="s">
        <v>16</v>
      </c>
      <c r="J36323" t="s">
        <v>16</v>
      </c>
      <c r="K36323" t="s">
        <v>16</v>
      </c>
      <c r="L36323">
        <v>105</v>
      </c>
      <c r="M36323" t="s">
        <v>16</v>
      </c>
      <c r="N36323" t="s">
        <v>16</v>
      </c>
      <c r="O36323" t="s">
        <v>16</v>
      </c>
    </row>
    <row r="36324" spans="1:15" x14ac:dyDescent="0.35">
      <c r="A36324">
        <v>23</v>
      </c>
      <c r="B36324" t="s">
        <v>14</v>
      </c>
      <c r="C36324" t="s">
        <v>19</v>
      </c>
      <c r="D36324">
        <v>187100</v>
      </c>
      <c r="E36324" s="1">
        <v>43987.250405092593</v>
      </c>
      <c r="F36324">
        <v>6.2747058868408203</v>
      </c>
      <c r="G36324" t="s">
        <v>16</v>
      </c>
      <c r="H36324" t="s">
        <v>16</v>
      </c>
      <c r="J36324" t="s">
        <v>16</v>
      </c>
      <c r="K36324" t="s">
        <v>16</v>
      </c>
      <c r="L36324">
        <v>132</v>
      </c>
      <c r="M36324" t="s">
        <v>16</v>
      </c>
      <c r="N36324" t="s">
        <v>16</v>
      </c>
      <c r="O36324" t="s">
        <v>16</v>
      </c>
    </row>
    <row r="36325" spans="1:15" x14ac:dyDescent="0.35">
      <c r="A36325">
        <v>24</v>
      </c>
      <c r="B36325" t="s">
        <v>14</v>
      </c>
      <c r="C36325" t="s">
        <v>19</v>
      </c>
      <c r="D36325">
        <v>189101</v>
      </c>
      <c r="E36325" s="1">
        <v>43987.250405092593</v>
      </c>
      <c r="F36325">
        <v>2.0588235855102539</v>
      </c>
      <c r="G36325" t="s">
        <v>16</v>
      </c>
      <c r="H36325" t="s">
        <v>16</v>
      </c>
      <c r="J36325" t="s">
        <v>16</v>
      </c>
      <c r="K36325" t="s">
        <v>16</v>
      </c>
      <c r="L36325">
        <v>105</v>
      </c>
      <c r="M36325" t="s">
        <v>16</v>
      </c>
      <c r="N36325" t="s">
        <v>16</v>
      </c>
      <c r="O36325" t="s">
        <v>16</v>
      </c>
    </row>
    <row r="36326" spans="1:15" x14ac:dyDescent="0.35">
      <c r="A36326">
        <v>25</v>
      </c>
      <c r="B36326" t="s">
        <v>14</v>
      </c>
      <c r="C36326" t="s">
        <v>19</v>
      </c>
      <c r="D36326">
        <v>187010</v>
      </c>
      <c r="E36326" s="1">
        <v>43987.250405092593</v>
      </c>
      <c r="F36326">
        <v>5.6776466369628906</v>
      </c>
      <c r="G36326" t="s">
        <v>16</v>
      </c>
      <c r="H36326" t="s">
        <v>16</v>
      </c>
      <c r="J36326" t="s">
        <v>16</v>
      </c>
      <c r="K36326" t="s">
        <v>16</v>
      </c>
      <c r="L36326">
        <v>132</v>
      </c>
      <c r="M36326" t="s">
        <v>16</v>
      </c>
      <c r="N36326" t="s">
        <v>16</v>
      </c>
      <c r="O36326" t="s">
        <v>16</v>
      </c>
    </row>
    <row r="36327" spans="1:15" x14ac:dyDescent="0.35">
      <c r="A36327">
        <v>26</v>
      </c>
      <c r="B36327" t="s">
        <v>14</v>
      </c>
      <c r="C36327" t="s">
        <v>19</v>
      </c>
      <c r="D36327">
        <v>88101</v>
      </c>
      <c r="E36327" s="1">
        <v>43987.250405092593</v>
      </c>
      <c r="F36327">
        <v>5.5882353782653809</v>
      </c>
      <c r="G36327" t="s">
        <v>16</v>
      </c>
      <c r="H36327" t="s">
        <v>16</v>
      </c>
      <c r="I36327">
        <v>3.1454706349372867</v>
      </c>
      <c r="J36327" t="s">
        <v>16</v>
      </c>
      <c r="K36327" t="s">
        <v>16</v>
      </c>
      <c r="L36327">
        <v>105</v>
      </c>
      <c r="M36327" t="s">
        <v>17</v>
      </c>
      <c r="N36327" t="s">
        <v>16</v>
      </c>
      <c r="O36327" t="s">
        <v>16</v>
      </c>
    </row>
    <row r="36328" spans="1:15" x14ac:dyDescent="0.35">
      <c r="A36328">
        <v>27</v>
      </c>
      <c r="B36328" t="s">
        <v>14</v>
      </c>
      <c r="C36328" t="s">
        <v>19</v>
      </c>
      <c r="D36328">
        <v>187025</v>
      </c>
      <c r="E36328" s="1">
        <v>43987.250405092593</v>
      </c>
      <c r="F36328">
        <v>6.034705638885498</v>
      </c>
      <c r="G36328" t="s">
        <v>16</v>
      </c>
      <c r="H36328" t="s">
        <v>16</v>
      </c>
      <c r="J36328" t="s">
        <v>16</v>
      </c>
      <c r="K36328" t="s">
        <v>16</v>
      </c>
      <c r="L36328">
        <v>132</v>
      </c>
      <c r="M36328" t="s">
        <v>16</v>
      </c>
      <c r="N36328" t="s">
        <v>16</v>
      </c>
      <c r="O36328" t="s">
        <v>16</v>
      </c>
    </row>
    <row r="36329" spans="1:15" x14ac:dyDescent="0.35">
      <c r="A36329">
        <v>28</v>
      </c>
      <c r="B36329" t="s">
        <v>14</v>
      </c>
      <c r="C36329" t="s">
        <v>19</v>
      </c>
      <c r="D36329">
        <v>68110</v>
      </c>
      <c r="E36329" s="1">
        <v>43987.250405092593</v>
      </c>
      <c r="F36329">
        <v>67.298393249511719</v>
      </c>
      <c r="G36329" t="s">
        <v>16</v>
      </c>
      <c r="H36329" t="s">
        <v>16</v>
      </c>
      <c r="J36329" t="s">
        <v>16</v>
      </c>
      <c r="K36329" t="s">
        <v>16</v>
      </c>
      <c r="L36329">
        <v>19</v>
      </c>
      <c r="M36329" t="s">
        <v>16</v>
      </c>
      <c r="N36329" t="s">
        <v>16</v>
      </c>
      <c r="O36329" t="s">
        <v>16</v>
      </c>
    </row>
    <row r="36330" spans="1:15" x14ac:dyDescent="0.35">
      <c r="A36330">
        <v>29</v>
      </c>
      <c r="B36330" t="s">
        <v>14</v>
      </c>
      <c r="C36330" t="s">
        <v>19</v>
      </c>
      <c r="D36330">
        <v>62101</v>
      </c>
      <c r="E36330" s="1">
        <v>43987.250405092593</v>
      </c>
      <c r="F36330">
        <v>15.806056976318359</v>
      </c>
      <c r="G36330" t="s">
        <v>16</v>
      </c>
      <c r="H36330" t="s">
        <v>16</v>
      </c>
      <c r="J36330" t="s">
        <v>16</v>
      </c>
      <c r="K36330" t="s">
        <v>16</v>
      </c>
      <c r="L36330">
        <v>17</v>
      </c>
      <c r="M36330" t="s">
        <v>16</v>
      </c>
      <c r="N36330" t="s">
        <v>16</v>
      </c>
      <c r="O36330" t="s">
        <v>16</v>
      </c>
    </row>
    <row r="36331" spans="1:15" x14ac:dyDescent="0.35">
      <c r="A36331">
        <v>30</v>
      </c>
      <c r="B36331" t="s">
        <v>14</v>
      </c>
      <c r="C36331" t="s">
        <v>19</v>
      </c>
      <c r="D36331">
        <v>43104</v>
      </c>
      <c r="E36331" s="1">
        <v>43987.250405092593</v>
      </c>
      <c r="F36331">
        <v>252</v>
      </c>
      <c r="G36331" t="s">
        <v>16</v>
      </c>
      <c r="H36331" t="s">
        <v>16</v>
      </c>
      <c r="J36331" t="s">
        <v>16</v>
      </c>
      <c r="K36331" t="s">
        <v>16</v>
      </c>
      <c r="L36331">
        <v>7</v>
      </c>
      <c r="M36331" t="s">
        <v>16</v>
      </c>
      <c r="N36331" t="s">
        <v>16</v>
      </c>
      <c r="O36331" t="s">
        <v>16</v>
      </c>
    </row>
    <row r="36332" spans="1:15" x14ac:dyDescent="0.35">
      <c r="A36332">
        <v>61</v>
      </c>
      <c r="B36332" t="s">
        <v>14</v>
      </c>
      <c r="C36332" t="s">
        <v>23</v>
      </c>
      <c r="D36332">
        <v>85101</v>
      </c>
      <c r="E36332" s="1">
        <v>43987.24962962963</v>
      </c>
      <c r="F36332">
        <v>23.470588684082031</v>
      </c>
      <c r="G36332" t="s">
        <v>16</v>
      </c>
      <c r="H36332" t="s">
        <v>16</v>
      </c>
      <c r="J36332" t="s">
        <v>16</v>
      </c>
      <c r="K36332" t="s">
        <v>16</v>
      </c>
      <c r="L36332">
        <v>105</v>
      </c>
      <c r="M36332" t="s">
        <v>16</v>
      </c>
      <c r="N36332" t="s">
        <v>16</v>
      </c>
      <c r="O36332" t="s">
        <v>16</v>
      </c>
    </row>
    <row r="36333" spans="1:15" x14ac:dyDescent="0.35">
      <c r="A36333">
        <v>62</v>
      </c>
      <c r="B36333" t="s">
        <v>14</v>
      </c>
      <c r="C36333" t="s">
        <v>23</v>
      </c>
      <c r="D36333">
        <v>187100</v>
      </c>
      <c r="E36333" s="1">
        <v>43987.24962962963</v>
      </c>
      <c r="F36333">
        <v>4.970588207244873</v>
      </c>
      <c r="G36333" t="s">
        <v>16</v>
      </c>
      <c r="H36333" t="s">
        <v>16</v>
      </c>
      <c r="J36333" t="s">
        <v>16</v>
      </c>
      <c r="K36333" t="s">
        <v>16</v>
      </c>
      <c r="L36333">
        <v>132</v>
      </c>
      <c r="M36333" t="s">
        <v>16</v>
      </c>
      <c r="N36333" t="s">
        <v>16</v>
      </c>
      <c r="O36333" t="s">
        <v>16</v>
      </c>
    </row>
    <row r="36334" spans="1:15" x14ac:dyDescent="0.35">
      <c r="A36334">
        <v>63</v>
      </c>
      <c r="B36334" t="s">
        <v>14</v>
      </c>
      <c r="C36334" t="s">
        <v>23</v>
      </c>
      <c r="D36334">
        <v>189101</v>
      </c>
      <c r="E36334" s="1">
        <v>43987.24962962963</v>
      </c>
      <c r="F36334">
        <v>1.2941176891326904</v>
      </c>
      <c r="G36334" t="s">
        <v>16</v>
      </c>
      <c r="H36334" t="s">
        <v>16</v>
      </c>
      <c r="J36334" t="s">
        <v>16</v>
      </c>
      <c r="K36334" t="s">
        <v>16</v>
      </c>
      <c r="L36334">
        <v>105</v>
      </c>
      <c r="M36334" t="s">
        <v>16</v>
      </c>
      <c r="N36334" t="s">
        <v>16</v>
      </c>
      <c r="O36334" t="s">
        <v>16</v>
      </c>
    </row>
    <row r="36335" spans="1:15" x14ac:dyDescent="0.35">
      <c r="A36335">
        <v>64</v>
      </c>
      <c r="B36335" t="s">
        <v>14</v>
      </c>
      <c r="C36335" t="s">
        <v>23</v>
      </c>
      <c r="D36335">
        <v>187010</v>
      </c>
      <c r="E36335" s="1">
        <v>43987.24962962963</v>
      </c>
      <c r="F36335">
        <v>4.4158821105957031</v>
      </c>
      <c r="G36335" t="s">
        <v>16</v>
      </c>
      <c r="H36335" t="s">
        <v>16</v>
      </c>
      <c r="J36335" t="s">
        <v>16</v>
      </c>
      <c r="K36335" t="s">
        <v>16</v>
      </c>
      <c r="L36335">
        <v>132</v>
      </c>
      <c r="M36335" t="s">
        <v>16</v>
      </c>
      <c r="N36335" t="s">
        <v>16</v>
      </c>
      <c r="O36335" t="s">
        <v>16</v>
      </c>
    </row>
    <row r="36336" spans="1:15" x14ac:dyDescent="0.35">
      <c r="A36336">
        <v>65</v>
      </c>
      <c r="B36336" t="s">
        <v>14</v>
      </c>
      <c r="C36336" t="s">
        <v>23</v>
      </c>
      <c r="D36336">
        <v>88101</v>
      </c>
      <c r="E36336" s="1">
        <v>43987.24962962963</v>
      </c>
      <c r="F36336">
        <v>6.2941174507141113</v>
      </c>
      <c r="G36336" t="s">
        <v>16</v>
      </c>
      <c r="H36336" t="s">
        <v>16</v>
      </c>
      <c r="I36336">
        <v>3.537235185146332</v>
      </c>
      <c r="J36336" t="s">
        <v>16</v>
      </c>
      <c r="K36336" t="s">
        <v>16</v>
      </c>
      <c r="L36336">
        <v>105</v>
      </c>
      <c r="M36336" t="s">
        <v>17</v>
      </c>
      <c r="N36336" t="s">
        <v>16</v>
      </c>
      <c r="O36336" t="s">
        <v>16</v>
      </c>
    </row>
    <row r="36337" spans="1:15" x14ac:dyDescent="0.35">
      <c r="A36337">
        <v>66</v>
      </c>
      <c r="B36337" t="s">
        <v>14</v>
      </c>
      <c r="C36337" t="s">
        <v>23</v>
      </c>
      <c r="D36337">
        <v>187025</v>
      </c>
      <c r="E36337" s="1">
        <v>43987.24962962963</v>
      </c>
      <c r="F36337">
        <v>4.7417645454406738</v>
      </c>
      <c r="G36337" t="s">
        <v>16</v>
      </c>
      <c r="H36337" t="s">
        <v>16</v>
      </c>
      <c r="J36337" t="s">
        <v>16</v>
      </c>
      <c r="K36337" t="s">
        <v>16</v>
      </c>
      <c r="L36337">
        <v>132</v>
      </c>
      <c r="M36337" t="s">
        <v>16</v>
      </c>
      <c r="N36337" t="s">
        <v>16</v>
      </c>
      <c r="O36337" t="s">
        <v>16</v>
      </c>
    </row>
    <row r="36338" spans="1:15" x14ac:dyDescent="0.35">
      <c r="A36338">
        <v>67</v>
      </c>
      <c r="B36338" t="s">
        <v>14</v>
      </c>
      <c r="C36338" t="s">
        <v>23</v>
      </c>
      <c r="D36338">
        <v>68110</v>
      </c>
      <c r="E36338" s="1">
        <v>43987.24962962963</v>
      </c>
      <c r="F36338">
        <v>69.637596130371094</v>
      </c>
      <c r="G36338" t="s">
        <v>16</v>
      </c>
      <c r="H36338" t="s">
        <v>16</v>
      </c>
      <c r="J36338" t="s">
        <v>16</v>
      </c>
      <c r="K36338" t="s">
        <v>16</v>
      </c>
      <c r="L36338">
        <v>19</v>
      </c>
      <c r="M36338" t="s">
        <v>16</v>
      </c>
      <c r="N36338" t="s">
        <v>16</v>
      </c>
      <c r="O36338" t="s">
        <v>16</v>
      </c>
    </row>
    <row r="36339" spans="1:15" x14ac:dyDescent="0.35">
      <c r="A36339">
        <v>68</v>
      </c>
      <c r="B36339" t="s">
        <v>14</v>
      </c>
      <c r="C36339" t="s">
        <v>23</v>
      </c>
      <c r="D36339">
        <v>62101</v>
      </c>
      <c r="E36339" s="1">
        <v>43987.24962962963</v>
      </c>
      <c r="F36339">
        <v>15.226596832275391</v>
      </c>
      <c r="G36339" t="s">
        <v>16</v>
      </c>
      <c r="H36339" t="s">
        <v>16</v>
      </c>
      <c r="J36339" t="s">
        <v>16</v>
      </c>
      <c r="K36339" t="s">
        <v>16</v>
      </c>
      <c r="L36339">
        <v>17</v>
      </c>
      <c r="M36339" t="s">
        <v>16</v>
      </c>
      <c r="N36339" t="s">
        <v>16</v>
      </c>
      <c r="O36339" t="s">
        <v>16</v>
      </c>
    </row>
    <row r="36340" spans="1:15" x14ac:dyDescent="0.35">
      <c r="A36340">
        <v>41</v>
      </c>
      <c r="B36340" t="s">
        <v>14</v>
      </c>
      <c r="C36340" t="s">
        <v>21</v>
      </c>
      <c r="D36340">
        <v>42602</v>
      </c>
      <c r="E36340" s="1">
        <v>43987.249293981484</v>
      </c>
      <c r="F36340">
        <v>2.8824164829694219</v>
      </c>
      <c r="G36340" t="s">
        <v>16</v>
      </c>
      <c r="H36340" t="s">
        <v>16</v>
      </c>
      <c r="I36340">
        <v>2.9485034829694219</v>
      </c>
      <c r="J36340" t="s">
        <v>16</v>
      </c>
      <c r="K36340" t="s">
        <v>16</v>
      </c>
      <c r="L36340">
        <v>8</v>
      </c>
      <c r="M36340" t="s">
        <v>17</v>
      </c>
      <c r="N36340" t="s">
        <v>16</v>
      </c>
      <c r="O36340" t="s">
        <v>16</v>
      </c>
    </row>
    <row r="36341" spans="1:15" x14ac:dyDescent="0.35">
      <c r="A36341">
        <v>42</v>
      </c>
      <c r="B36341" t="s">
        <v>14</v>
      </c>
      <c r="C36341" t="s">
        <v>21</v>
      </c>
      <c r="D36341">
        <v>85101</v>
      </c>
      <c r="E36341" s="1">
        <v>43987.249293981484</v>
      </c>
      <c r="F36341">
        <v>14.588234901428223</v>
      </c>
      <c r="G36341" t="s">
        <v>16</v>
      </c>
      <c r="H36341" t="s">
        <v>16</v>
      </c>
      <c r="J36341" t="s">
        <v>16</v>
      </c>
      <c r="K36341" t="s">
        <v>16</v>
      </c>
      <c r="L36341">
        <v>105</v>
      </c>
      <c r="M36341" t="s">
        <v>16</v>
      </c>
      <c r="N36341" t="s">
        <v>16</v>
      </c>
      <c r="O36341" t="s">
        <v>16</v>
      </c>
    </row>
    <row r="36342" spans="1:15" x14ac:dyDescent="0.35">
      <c r="A36342">
        <v>43</v>
      </c>
      <c r="B36342" t="s">
        <v>14</v>
      </c>
      <c r="C36342" t="s">
        <v>21</v>
      </c>
      <c r="D36342">
        <v>187100</v>
      </c>
      <c r="E36342" s="1">
        <v>43987.249293981484</v>
      </c>
      <c r="F36342">
        <v>7.3223528861999512</v>
      </c>
      <c r="G36342" t="s">
        <v>16</v>
      </c>
      <c r="H36342" t="s">
        <v>16</v>
      </c>
      <c r="J36342" t="s">
        <v>16</v>
      </c>
      <c r="K36342" t="s">
        <v>16</v>
      </c>
      <c r="L36342">
        <v>132</v>
      </c>
      <c r="M36342" t="s">
        <v>16</v>
      </c>
      <c r="N36342" t="s">
        <v>16</v>
      </c>
      <c r="O36342" t="s">
        <v>16</v>
      </c>
    </row>
    <row r="36343" spans="1:15" x14ac:dyDescent="0.35">
      <c r="A36343">
        <v>44</v>
      </c>
      <c r="B36343" t="s">
        <v>14</v>
      </c>
      <c r="C36343" t="s">
        <v>21</v>
      </c>
      <c r="D36343">
        <v>189101</v>
      </c>
      <c r="E36343" s="1">
        <v>43987.249293981484</v>
      </c>
      <c r="F36343">
        <v>3.2352941036224365</v>
      </c>
      <c r="G36343" t="s">
        <v>16</v>
      </c>
      <c r="H36343" t="s">
        <v>16</v>
      </c>
      <c r="J36343" t="s">
        <v>16</v>
      </c>
      <c r="K36343" t="s">
        <v>16</v>
      </c>
      <c r="L36343">
        <v>105</v>
      </c>
      <c r="M36343" t="s">
        <v>16</v>
      </c>
      <c r="N36343" t="s">
        <v>16</v>
      </c>
      <c r="O36343" t="s">
        <v>16</v>
      </c>
    </row>
    <row r="36344" spans="1:15" x14ac:dyDescent="0.35">
      <c r="A36344">
        <v>45</v>
      </c>
      <c r="B36344" t="s">
        <v>14</v>
      </c>
      <c r="C36344" t="s">
        <v>21</v>
      </c>
      <c r="D36344">
        <v>187010</v>
      </c>
      <c r="E36344" s="1">
        <v>43987.249293981484</v>
      </c>
      <c r="F36344">
        <v>6.775294303894043</v>
      </c>
      <c r="G36344" t="s">
        <v>16</v>
      </c>
      <c r="H36344" t="s">
        <v>16</v>
      </c>
      <c r="J36344" t="s">
        <v>16</v>
      </c>
      <c r="K36344" t="s">
        <v>16</v>
      </c>
      <c r="L36344">
        <v>132</v>
      </c>
      <c r="M36344" t="s">
        <v>16</v>
      </c>
      <c r="N36344" t="s">
        <v>16</v>
      </c>
      <c r="O36344" t="s">
        <v>16</v>
      </c>
    </row>
    <row r="36345" spans="1:15" x14ac:dyDescent="0.35">
      <c r="A36345">
        <v>46</v>
      </c>
      <c r="B36345" t="s">
        <v>14</v>
      </c>
      <c r="C36345" t="s">
        <v>21</v>
      </c>
      <c r="D36345">
        <v>88101</v>
      </c>
      <c r="E36345" s="1">
        <v>43987.249293981484</v>
      </c>
      <c r="F36345">
        <v>6.8235292434692383</v>
      </c>
      <c r="G36345" t="s">
        <v>16</v>
      </c>
      <c r="H36345" t="s">
        <v>16</v>
      </c>
      <c r="I36345">
        <v>3.8310587301254277</v>
      </c>
      <c r="J36345" t="s">
        <v>16</v>
      </c>
      <c r="K36345" t="s">
        <v>16</v>
      </c>
      <c r="L36345">
        <v>105</v>
      </c>
      <c r="M36345" t="s">
        <v>17</v>
      </c>
      <c r="N36345" t="s">
        <v>16</v>
      </c>
      <c r="O36345" t="s">
        <v>16</v>
      </c>
    </row>
    <row r="36346" spans="1:15" x14ac:dyDescent="0.35">
      <c r="A36346">
        <v>47</v>
      </c>
      <c r="B36346" t="s">
        <v>14</v>
      </c>
      <c r="C36346" t="s">
        <v>21</v>
      </c>
      <c r="D36346">
        <v>187025</v>
      </c>
      <c r="E36346" s="1">
        <v>43987.249293981484</v>
      </c>
      <c r="F36346">
        <v>7.1935291290283203</v>
      </c>
      <c r="G36346" t="s">
        <v>16</v>
      </c>
      <c r="H36346" t="s">
        <v>16</v>
      </c>
      <c r="J36346" t="s">
        <v>16</v>
      </c>
      <c r="K36346" t="s">
        <v>16</v>
      </c>
      <c r="L36346">
        <v>132</v>
      </c>
      <c r="M36346" t="s">
        <v>16</v>
      </c>
      <c r="N36346" t="s">
        <v>16</v>
      </c>
      <c r="O36346" t="s">
        <v>16</v>
      </c>
    </row>
    <row r="36347" spans="1:15" x14ac:dyDescent="0.35">
      <c r="A36347">
        <v>48</v>
      </c>
      <c r="B36347" t="s">
        <v>14</v>
      </c>
      <c r="C36347" t="s">
        <v>21</v>
      </c>
      <c r="D36347">
        <v>68110</v>
      </c>
      <c r="E36347" s="1">
        <v>43987.249293981484</v>
      </c>
      <c r="F36347">
        <v>67.86602783203125</v>
      </c>
      <c r="G36347" t="s">
        <v>16</v>
      </c>
      <c r="H36347" t="s">
        <v>16</v>
      </c>
      <c r="J36347" t="s">
        <v>16</v>
      </c>
      <c r="K36347" t="s">
        <v>16</v>
      </c>
      <c r="L36347">
        <v>19</v>
      </c>
      <c r="M36347" t="s">
        <v>16</v>
      </c>
      <c r="N36347" t="s">
        <v>16</v>
      </c>
      <c r="O36347" t="s">
        <v>16</v>
      </c>
    </row>
    <row r="36348" spans="1:15" x14ac:dyDescent="0.35">
      <c r="A36348">
        <v>49</v>
      </c>
      <c r="B36348" t="s">
        <v>14</v>
      </c>
      <c r="C36348" t="s">
        <v>21</v>
      </c>
      <c r="D36348">
        <v>62101</v>
      </c>
      <c r="E36348" s="1">
        <v>43987.249293981484</v>
      </c>
      <c r="F36348">
        <v>15.763332366943359</v>
      </c>
      <c r="G36348" t="s">
        <v>16</v>
      </c>
      <c r="H36348" t="s">
        <v>16</v>
      </c>
      <c r="J36348" t="s">
        <v>16</v>
      </c>
      <c r="K36348" t="s">
        <v>16</v>
      </c>
      <c r="L36348">
        <v>17</v>
      </c>
      <c r="M36348" t="s">
        <v>16</v>
      </c>
      <c r="N36348" t="s">
        <v>16</v>
      </c>
      <c r="O36348" t="s">
        <v>16</v>
      </c>
    </row>
    <row r="36349" spans="1:15" x14ac:dyDescent="0.35">
      <c r="A36349">
        <v>50</v>
      </c>
      <c r="B36349" t="s">
        <v>14</v>
      </c>
      <c r="C36349" t="s">
        <v>21</v>
      </c>
      <c r="D36349">
        <v>43104</v>
      </c>
      <c r="E36349" s="1">
        <v>43987.249293981484</v>
      </c>
      <c r="F36349">
        <v>171</v>
      </c>
      <c r="G36349" t="s">
        <v>16</v>
      </c>
      <c r="H36349" t="s">
        <v>16</v>
      </c>
      <c r="J36349" t="s">
        <v>16</v>
      </c>
      <c r="K36349" t="s">
        <v>16</v>
      </c>
      <c r="L36349">
        <v>7</v>
      </c>
      <c r="M36349" t="s">
        <v>16</v>
      </c>
      <c r="N36349" t="s">
        <v>16</v>
      </c>
      <c r="O36349" t="s">
        <v>16</v>
      </c>
    </row>
    <row r="36350" spans="1:15" x14ac:dyDescent="0.35">
      <c r="A36350">
        <v>119</v>
      </c>
      <c r="B36350" t="s">
        <v>14</v>
      </c>
      <c r="C36350" t="s">
        <v>29</v>
      </c>
      <c r="D36350">
        <v>42602</v>
      </c>
      <c r="E36350" s="1">
        <v>43987.249050925922</v>
      </c>
      <c r="F36350">
        <v>9.0015506744384766</v>
      </c>
      <c r="G36350" t="s">
        <v>16</v>
      </c>
      <c r="H36350" t="s">
        <v>16</v>
      </c>
      <c r="I36350">
        <v>8.6066866744384765</v>
      </c>
      <c r="J36350" t="s">
        <v>16</v>
      </c>
      <c r="K36350" t="s">
        <v>16</v>
      </c>
      <c r="L36350">
        <v>8</v>
      </c>
      <c r="M36350" t="s">
        <v>17</v>
      </c>
      <c r="N36350" t="s">
        <v>16</v>
      </c>
      <c r="O36350" t="s">
        <v>16</v>
      </c>
    </row>
    <row r="36351" spans="1:15" x14ac:dyDescent="0.35">
      <c r="A36351">
        <v>120</v>
      </c>
      <c r="B36351" t="s">
        <v>14</v>
      </c>
      <c r="C36351" t="s">
        <v>29</v>
      </c>
      <c r="D36351">
        <v>85101</v>
      </c>
      <c r="E36351" s="1">
        <v>43987.249050925922</v>
      </c>
      <c r="F36351">
        <v>20</v>
      </c>
      <c r="G36351" t="s">
        <v>16</v>
      </c>
      <c r="H36351" t="s">
        <v>16</v>
      </c>
      <c r="J36351" t="s">
        <v>16</v>
      </c>
      <c r="K36351" t="s">
        <v>16</v>
      </c>
      <c r="L36351">
        <v>105</v>
      </c>
      <c r="M36351" t="s">
        <v>16</v>
      </c>
      <c r="N36351" t="s">
        <v>16</v>
      </c>
      <c r="O36351" t="s">
        <v>16</v>
      </c>
    </row>
    <row r="36352" spans="1:15" x14ac:dyDescent="0.35">
      <c r="A36352">
        <v>121</v>
      </c>
      <c r="B36352" t="s">
        <v>14</v>
      </c>
      <c r="C36352" t="s">
        <v>29</v>
      </c>
      <c r="D36352">
        <v>187100</v>
      </c>
      <c r="E36352" s="1">
        <v>43987.249050925922</v>
      </c>
      <c r="F36352">
        <v>7.8929405212402344</v>
      </c>
      <c r="G36352" t="s">
        <v>16</v>
      </c>
      <c r="H36352" t="s">
        <v>16</v>
      </c>
      <c r="J36352" t="s">
        <v>16</v>
      </c>
      <c r="K36352" t="s">
        <v>16</v>
      </c>
      <c r="L36352">
        <v>132</v>
      </c>
      <c r="M36352" t="s">
        <v>16</v>
      </c>
      <c r="N36352" t="s">
        <v>16</v>
      </c>
      <c r="O36352" t="s">
        <v>16</v>
      </c>
    </row>
    <row r="36353" spans="1:15" x14ac:dyDescent="0.35">
      <c r="A36353">
        <v>122</v>
      </c>
      <c r="B36353" t="s">
        <v>14</v>
      </c>
      <c r="C36353" t="s">
        <v>29</v>
      </c>
      <c r="D36353">
        <v>189101</v>
      </c>
      <c r="E36353" s="1">
        <v>43987.249050925922</v>
      </c>
      <c r="F36353">
        <v>3.6470587253570557</v>
      </c>
      <c r="G36353" t="s">
        <v>16</v>
      </c>
      <c r="H36353" t="s">
        <v>16</v>
      </c>
      <c r="J36353" t="s">
        <v>16</v>
      </c>
      <c r="K36353" t="s">
        <v>16</v>
      </c>
      <c r="L36353">
        <v>105</v>
      </c>
      <c r="M36353" t="s">
        <v>16</v>
      </c>
      <c r="N36353" t="s">
        <v>16</v>
      </c>
      <c r="O36353" t="s">
        <v>16</v>
      </c>
    </row>
    <row r="36354" spans="1:15" x14ac:dyDescent="0.35">
      <c r="A36354">
        <v>123</v>
      </c>
      <c r="B36354" t="s">
        <v>14</v>
      </c>
      <c r="C36354" t="s">
        <v>29</v>
      </c>
      <c r="D36354">
        <v>187010</v>
      </c>
      <c r="E36354" s="1">
        <v>43987.249050925922</v>
      </c>
      <c r="F36354">
        <v>7.2741174697875977</v>
      </c>
      <c r="G36354" t="s">
        <v>16</v>
      </c>
      <c r="H36354" t="s">
        <v>16</v>
      </c>
      <c r="J36354" t="s">
        <v>16</v>
      </c>
      <c r="K36354" t="s">
        <v>16</v>
      </c>
      <c r="L36354">
        <v>132</v>
      </c>
      <c r="M36354" t="s">
        <v>16</v>
      </c>
      <c r="N36354" t="s">
        <v>16</v>
      </c>
      <c r="O36354" t="s">
        <v>16</v>
      </c>
    </row>
    <row r="36355" spans="1:15" x14ac:dyDescent="0.35">
      <c r="A36355">
        <v>124</v>
      </c>
      <c r="B36355" t="s">
        <v>14</v>
      </c>
      <c r="C36355" t="s">
        <v>29</v>
      </c>
      <c r="D36355">
        <v>88101</v>
      </c>
      <c r="E36355" s="1">
        <v>43987.249050925922</v>
      </c>
      <c r="F36355">
        <v>8.7647056579589844</v>
      </c>
      <c r="G36355" t="s">
        <v>16</v>
      </c>
      <c r="H36355" t="s">
        <v>16</v>
      </c>
      <c r="I36355">
        <v>4.9084116401672366</v>
      </c>
      <c r="J36355" t="s">
        <v>16</v>
      </c>
      <c r="K36355" t="s">
        <v>16</v>
      </c>
      <c r="L36355">
        <v>105</v>
      </c>
      <c r="M36355" t="s">
        <v>17</v>
      </c>
      <c r="N36355" t="s">
        <v>16</v>
      </c>
      <c r="O36355" t="s">
        <v>16</v>
      </c>
    </row>
    <row r="36356" spans="1:15" x14ac:dyDescent="0.35">
      <c r="A36356">
        <v>125</v>
      </c>
      <c r="B36356" t="s">
        <v>14</v>
      </c>
      <c r="C36356" t="s">
        <v>29</v>
      </c>
      <c r="D36356">
        <v>187025</v>
      </c>
      <c r="E36356" s="1">
        <v>43987.249050925922</v>
      </c>
      <c r="F36356">
        <v>7.7211771011352539</v>
      </c>
      <c r="G36356" t="s">
        <v>16</v>
      </c>
      <c r="H36356" t="s">
        <v>16</v>
      </c>
      <c r="J36356" t="s">
        <v>16</v>
      </c>
      <c r="K36356" t="s">
        <v>16</v>
      </c>
      <c r="L36356">
        <v>132</v>
      </c>
      <c r="M36356" t="s">
        <v>16</v>
      </c>
      <c r="N36356" t="s">
        <v>16</v>
      </c>
      <c r="O36356" t="s">
        <v>16</v>
      </c>
    </row>
    <row r="36357" spans="1:15" x14ac:dyDescent="0.35">
      <c r="A36357">
        <v>126</v>
      </c>
      <c r="B36357" t="s">
        <v>14</v>
      </c>
      <c r="C36357" t="s">
        <v>29</v>
      </c>
      <c r="D36357">
        <v>68110</v>
      </c>
      <c r="E36357" s="1">
        <v>43987.249050925922</v>
      </c>
      <c r="F36357">
        <v>66.164642333984375</v>
      </c>
      <c r="G36357" t="s">
        <v>16</v>
      </c>
      <c r="H36357" t="s">
        <v>16</v>
      </c>
      <c r="J36357" t="s">
        <v>16</v>
      </c>
      <c r="K36357" t="s">
        <v>16</v>
      </c>
      <c r="L36357">
        <v>19</v>
      </c>
      <c r="M36357" t="s">
        <v>16</v>
      </c>
      <c r="N36357" t="s">
        <v>16</v>
      </c>
      <c r="O36357" t="s">
        <v>16</v>
      </c>
    </row>
    <row r="36358" spans="1:15" x14ac:dyDescent="0.35">
      <c r="A36358">
        <v>127</v>
      </c>
      <c r="B36358" t="s">
        <v>14</v>
      </c>
      <c r="C36358" t="s">
        <v>29</v>
      </c>
      <c r="D36358">
        <v>62101</v>
      </c>
      <c r="E36358" s="1">
        <v>43987.249050925922</v>
      </c>
      <c r="F36358">
        <v>15.677883148193359</v>
      </c>
      <c r="G36358" t="s">
        <v>16</v>
      </c>
      <c r="H36358" t="s">
        <v>16</v>
      </c>
      <c r="J36358" t="s">
        <v>16</v>
      </c>
      <c r="K36358" t="s">
        <v>16</v>
      </c>
      <c r="L36358">
        <v>17</v>
      </c>
      <c r="M36358" t="s">
        <v>16</v>
      </c>
      <c r="N36358" t="s">
        <v>16</v>
      </c>
      <c r="O36358" t="s">
        <v>16</v>
      </c>
    </row>
    <row r="36359" spans="1:15" x14ac:dyDescent="0.35">
      <c r="A36359">
        <v>128</v>
      </c>
      <c r="B36359" t="s">
        <v>14</v>
      </c>
      <c r="C36359" t="s">
        <v>29</v>
      </c>
      <c r="D36359">
        <v>43104</v>
      </c>
      <c r="E36359" s="1">
        <v>43987.249050925922</v>
      </c>
      <c r="F36359">
        <v>129</v>
      </c>
      <c r="G36359" t="s">
        <v>16</v>
      </c>
      <c r="H36359" t="s">
        <v>16</v>
      </c>
      <c r="J36359" t="s">
        <v>16</v>
      </c>
      <c r="K36359" t="s">
        <v>16</v>
      </c>
      <c r="L36359">
        <v>7</v>
      </c>
      <c r="M36359" t="s">
        <v>16</v>
      </c>
      <c r="N36359" t="s">
        <v>16</v>
      </c>
      <c r="O36359" t="s">
        <v>16</v>
      </c>
    </row>
    <row r="36360" spans="1:15" x14ac:dyDescent="0.35">
      <c r="A36360">
        <v>51</v>
      </c>
      <c r="B36360" t="s">
        <v>14</v>
      </c>
      <c r="C36360" t="s">
        <v>22</v>
      </c>
      <c r="D36360">
        <v>42602</v>
      </c>
      <c r="E36360" s="1">
        <v>43987.248981481483</v>
      </c>
      <c r="F36360">
        <v>15.258988445502727</v>
      </c>
      <c r="G36360" t="s">
        <v>16</v>
      </c>
      <c r="H36360" t="s">
        <v>16</v>
      </c>
      <c r="I36360">
        <v>7.4128804455027266</v>
      </c>
      <c r="J36360" t="s">
        <v>16</v>
      </c>
      <c r="K36360" t="s">
        <v>16</v>
      </c>
      <c r="L36360">
        <v>8</v>
      </c>
      <c r="M36360" t="s">
        <v>17</v>
      </c>
      <c r="N36360" t="s">
        <v>16</v>
      </c>
      <c r="O36360" t="s">
        <v>16</v>
      </c>
    </row>
    <row r="36361" spans="1:15" x14ac:dyDescent="0.35">
      <c r="A36361">
        <v>52</v>
      </c>
      <c r="B36361" t="s">
        <v>14</v>
      </c>
      <c r="C36361" t="s">
        <v>22</v>
      </c>
      <c r="D36361">
        <v>85101</v>
      </c>
      <c r="E36361" s="1">
        <v>43987.248981481483</v>
      </c>
      <c r="F36361">
        <v>12.857143402099609</v>
      </c>
      <c r="G36361" t="s">
        <v>16</v>
      </c>
      <c r="H36361" t="s">
        <v>16</v>
      </c>
      <c r="J36361" t="s">
        <v>16</v>
      </c>
      <c r="K36361" t="s">
        <v>16</v>
      </c>
      <c r="L36361">
        <v>105</v>
      </c>
      <c r="M36361" t="s">
        <v>16</v>
      </c>
      <c r="N36361" t="s">
        <v>16</v>
      </c>
      <c r="O36361" t="s">
        <v>16</v>
      </c>
    </row>
    <row r="36362" spans="1:15" x14ac:dyDescent="0.35">
      <c r="A36362">
        <v>53</v>
      </c>
      <c r="B36362" t="s">
        <v>14</v>
      </c>
      <c r="C36362" t="s">
        <v>22</v>
      </c>
      <c r="D36362">
        <v>187100</v>
      </c>
      <c r="E36362" s="1">
        <v>43987.248981481483</v>
      </c>
      <c r="F36362">
        <v>5.1399998664855957</v>
      </c>
      <c r="G36362" t="s">
        <v>16</v>
      </c>
      <c r="H36362" t="s">
        <v>16</v>
      </c>
      <c r="J36362" t="s">
        <v>16</v>
      </c>
      <c r="K36362" t="s">
        <v>16</v>
      </c>
      <c r="L36362">
        <v>132</v>
      </c>
      <c r="M36362" t="s">
        <v>16</v>
      </c>
      <c r="N36362" t="s">
        <v>16</v>
      </c>
      <c r="O36362" t="s">
        <v>16</v>
      </c>
    </row>
    <row r="36363" spans="1:15" x14ac:dyDescent="0.35">
      <c r="A36363">
        <v>54</v>
      </c>
      <c r="B36363" t="s">
        <v>14</v>
      </c>
      <c r="C36363" t="s">
        <v>22</v>
      </c>
      <c r="D36363">
        <v>189101</v>
      </c>
      <c r="E36363" s="1">
        <v>43987.248981481483</v>
      </c>
      <c r="F36363">
        <v>1.5238096714019775</v>
      </c>
      <c r="G36363" t="s">
        <v>16</v>
      </c>
      <c r="H36363" t="s">
        <v>16</v>
      </c>
      <c r="J36363" t="s">
        <v>16</v>
      </c>
      <c r="K36363" t="s">
        <v>16</v>
      </c>
      <c r="L36363">
        <v>105</v>
      </c>
      <c r="M36363" t="s">
        <v>16</v>
      </c>
      <c r="N36363" t="s">
        <v>16</v>
      </c>
      <c r="O36363" t="s">
        <v>16</v>
      </c>
    </row>
    <row r="36364" spans="1:15" x14ac:dyDescent="0.35">
      <c r="A36364">
        <v>55</v>
      </c>
      <c r="B36364" t="s">
        <v>14</v>
      </c>
      <c r="C36364" t="s">
        <v>22</v>
      </c>
      <c r="D36364">
        <v>187010</v>
      </c>
      <c r="E36364" s="1">
        <v>43987.248981481483</v>
      </c>
      <c r="F36364">
        <v>4.7371435165405273</v>
      </c>
      <c r="G36364" t="s">
        <v>16</v>
      </c>
      <c r="H36364" t="s">
        <v>16</v>
      </c>
      <c r="J36364" t="s">
        <v>16</v>
      </c>
      <c r="K36364" t="s">
        <v>16</v>
      </c>
      <c r="L36364">
        <v>132</v>
      </c>
      <c r="M36364" t="s">
        <v>16</v>
      </c>
      <c r="N36364" t="s">
        <v>16</v>
      </c>
      <c r="O36364" t="s">
        <v>16</v>
      </c>
    </row>
    <row r="36365" spans="1:15" x14ac:dyDescent="0.35">
      <c r="A36365">
        <v>56</v>
      </c>
      <c r="B36365" t="s">
        <v>14</v>
      </c>
      <c r="C36365" t="s">
        <v>22</v>
      </c>
      <c r="D36365">
        <v>88101</v>
      </c>
      <c r="E36365" s="1">
        <v>43987.248981481483</v>
      </c>
      <c r="F36365">
        <v>4.4761905670166016</v>
      </c>
      <c r="G36365" t="s">
        <v>16</v>
      </c>
      <c r="H36365" t="s">
        <v>16</v>
      </c>
      <c r="I36365">
        <v>2.5282857646942141</v>
      </c>
      <c r="J36365" t="s">
        <v>16</v>
      </c>
      <c r="K36365" t="s">
        <v>16</v>
      </c>
      <c r="L36365">
        <v>105</v>
      </c>
      <c r="M36365" t="s">
        <v>17</v>
      </c>
      <c r="N36365" t="s">
        <v>16</v>
      </c>
      <c r="O36365" t="s">
        <v>16</v>
      </c>
    </row>
    <row r="36366" spans="1:15" x14ac:dyDescent="0.35">
      <c r="A36366">
        <v>57</v>
      </c>
      <c r="B36366" t="s">
        <v>14</v>
      </c>
      <c r="C36366" t="s">
        <v>22</v>
      </c>
      <c r="D36366">
        <v>187025</v>
      </c>
      <c r="E36366" s="1">
        <v>43987.248981481483</v>
      </c>
      <c r="F36366">
        <v>5.0004768371582031</v>
      </c>
      <c r="G36366" t="s">
        <v>16</v>
      </c>
      <c r="H36366" t="s">
        <v>16</v>
      </c>
      <c r="J36366" t="s">
        <v>16</v>
      </c>
      <c r="K36366" t="s">
        <v>16</v>
      </c>
      <c r="L36366">
        <v>132</v>
      </c>
      <c r="M36366" t="s">
        <v>16</v>
      </c>
      <c r="N36366" t="s">
        <v>16</v>
      </c>
      <c r="O36366" t="s">
        <v>16</v>
      </c>
    </row>
    <row r="36367" spans="1:15" x14ac:dyDescent="0.35">
      <c r="A36367">
        <v>58</v>
      </c>
      <c r="B36367" t="s">
        <v>14</v>
      </c>
      <c r="C36367" t="s">
        <v>22</v>
      </c>
      <c r="D36367">
        <v>68110</v>
      </c>
      <c r="E36367" s="1">
        <v>43987.248981481483</v>
      </c>
      <c r="F36367">
        <v>64.734870910644531</v>
      </c>
      <c r="G36367" t="s">
        <v>16</v>
      </c>
      <c r="H36367" t="s">
        <v>16</v>
      </c>
      <c r="J36367" t="s">
        <v>16</v>
      </c>
      <c r="K36367" t="s">
        <v>16</v>
      </c>
      <c r="L36367">
        <v>19</v>
      </c>
      <c r="M36367" t="s">
        <v>16</v>
      </c>
      <c r="N36367" t="s">
        <v>16</v>
      </c>
      <c r="O36367" t="s">
        <v>16</v>
      </c>
    </row>
    <row r="36368" spans="1:15" x14ac:dyDescent="0.35">
      <c r="A36368">
        <v>59</v>
      </c>
      <c r="B36368" t="s">
        <v>14</v>
      </c>
      <c r="C36368" t="s">
        <v>22</v>
      </c>
      <c r="D36368">
        <v>62101</v>
      </c>
      <c r="E36368" s="1">
        <v>43987.248981481483</v>
      </c>
      <c r="F36368">
        <v>15.741970062255859</v>
      </c>
      <c r="G36368" t="s">
        <v>16</v>
      </c>
      <c r="H36368" t="s">
        <v>16</v>
      </c>
      <c r="J36368" t="s">
        <v>16</v>
      </c>
      <c r="K36368" t="s">
        <v>16</v>
      </c>
      <c r="L36368">
        <v>17</v>
      </c>
      <c r="M36368" t="s">
        <v>16</v>
      </c>
      <c r="N36368" t="s">
        <v>16</v>
      </c>
      <c r="O36368" t="s">
        <v>16</v>
      </c>
    </row>
    <row r="36369" spans="1:15" x14ac:dyDescent="0.35">
      <c r="A36369">
        <v>60</v>
      </c>
      <c r="B36369" t="s">
        <v>14</v>
      </c>
      <c r="C36369" t="s">
        <v>22</v>
      </c>
      <c r="D36369">
        <v>43104</v>
      </c>
      <c r="E36369" s="1">
        <v>43987.248981481483</v>
      </c>
      <c r="F36369">
        <v>48</v>
      </c>
      <c r="G36369" t="s">
        <v>16</v>
      </c>
      <c r="H36369" t="s">
        <v>16</v>
      </c>
      <c r="J36369" t="s">
        <v>16</v>
      </c>
      <c r="K36369" t="s">
        <v>16</v>
      </c>
      <c r="L36369">
        <v>7</v>
      </c>
      <c r="M36369" t="s">
        <v>16</v>
      </c>
      <c r="N36369" t="s">
        <v>16</v>
      </c>
      <c r="O36369" t="s">
        <v>16</v>
      </c>
    </row>
    <row r="36370" spans="1:15" x14ac:dyDescent="0.35">
      <c r="A36370">
        <v>129</v>
      </c>
      <c r="B36370" t="s">
        <v>14</v>
      </c>
      <c r="C36370" t="s">
        <v>30</v>
      </c>
      <c r="D36370">
        <v>42602</v>
      </c>
      <c r="E36370" s="1">
        <v>43987.247013888889</v>
      </c>
      <c r="F36370">
        <v>13.652668388337013</v>
      </c>
      <c r="G36370" t="s">
        <v>16</v>
      </c>
      <c r="H36370" t="s">
        <v>16</v>
      </c>
      <c r="I36370">
        <v>7.2930023883370128</v>
      </c>
      <c r="J36370" t="s">
        <v>16</v>
      </c>
      <c r="K36370" t="s">
        <v>16</v>
      </c>
      <c r="L36370">
        <v>8</v>
      </c>
      <c r="M36370" t="s">
        <v>17</v>
      </c>
      <c r="N36370" t="s">
        <v>16</v>
      </c>
      <c r="O36370" t="s">
        <v>16</v>
      </c>
    </row>
    <row r="36371" spans="1:15" x14ac:dyDescent="0.35">
      <c r="A36371">
        <v>130</v>
      </c>
      <c r="B36371" t="s">
        <v>14</v>
      </c>
      <c r="C36371" t="s">
        <v>30</v>
      </c>
      <c r="D36371">
        <v>85101</v>
      </c>
      <c r="E36371" s="1">
        <v>43987.247013888889</v>
      </c>
      <c r="F36371">
        <v>29.380954742431641</v>
      </c>
      <c r="G36371" t="s">
        <v>16</v>
      </c>
      <c r="H36371" t="s">
        <v>16</v>
      </c>
      <c r="J36371" t="s">
        <v>16</v>
      </c>
      <c r="K36371" t="s">
        <v>16</v>
      </c>
      <c r="L36371">
        <v>105</v>
      </c>
      <c r="M36371" t="s">
        <v>16</v>
      </c>
      <c r="N36371" t="s">
        <v>16</v>
      </c>
      <c r="O36371" t="s">
        <v>16</v>
      </c>
    </row>
    <row r="36372" spans="1:15" x14ac:dyDescent="0.35">
      <c r="A36372">
        <v>131</v>
      </c>
      <c r="B36372" t="s">
        <v>14</v>
      </c>
      <c r="C36372" t="s">
        <v>30</v>
      </c>
      <c r="D36372">
        <v>187100</v>
      </c>
      <c r="E36372" s="1">
        <v>43987.247013888889</v>
      </c>
      <c r="F36372">
        <v>7.804286003112793</v>
      </c>
      <c r="G36372" t="s">
        <v>16</v>
      </c>
      <c r="H36372" t="s">
        <v>16</v>
      </c>
      <c r="J36372" t="s">
        <v>16</v>
      </c>
      <c r="K36372" t="s">
        <v>16</v>
      </c>
      <c r="L36372">
        <v>132</v>
      </c>
      <c r="M36372" t="s">
        <v>16</v>
      </c>
      <c r="N36372" t="s">
        <v>16</v>
      </c>
      <c r="O36372" t="s">
        <v>16</v>
      </c>
    </row>
    <row r="36373" spans="1:15" x14ac:dyDescent="0.35">
      <c r="A36373">
        <v>132</v>
      </c>
      <c r="B36373" t="s">
        <v>14</v>
      </c>
      <c r="C36373" t="s">
        <v>30</v>
      </c>
      <c r="D36373">
        <v>189101</v>
      </c>
      <c r="E36373" s="1">
        <v>43987.247013888889</v>
      </c>
      <c r="F36373">
        <v>3.0476193428039551</v>
      </c>
      <c r="G36373" t="s">
        <v>16</v>
      </c>
      <c r="H36373" t="s">
        <v>16</v>
      </c>
      <c r="J36373" t="s">
        <v>16</v>
      </c>
      <c r="K36373" t="s">
        <v>16</v>
      </c>
      <c r="L36373">
        <v>105</v>
      </c>
      <c r="M36373" t="s">
        <v>16</v>
      </c>
      <c r="N36373" t="s">
        <v>16</v>
      </c>
      <c r="O36373" t="s">
        <v>16</v>
      </c>
    </row>
    <row r="36374" spans="1:15" x14ac:dyDescent="0.35">
      <c r="A36374">
        <v>133</v>
      </c>
      <c r="B36374" t="s">
        <v>14</v>
      </c>
      <c r="C36374" t="s">
        <v>30</v>
      </c>
      <c r="D36374">
        <v>187010</v>
      </c>
      <c r="E36374" s="1">
        <v>43987.247013888889</v>
      </c>
      <c r="F36374">
        <v>7.1109519004821777</v>
      </c>
      <c r="G36374" t="s">
        <v>16</v>
      </c>
      <c r="H36374" t="s">
        <v>16</v>
      </c>
      <c r="J36374" t="s">
        <v>16</v>
      </c>
      <c r="K36374" t="s">
        <v>16</v>
      </c>
      <c r="L36374">
        <v>132</v>
      </c>
      <c r="M36374" t="s">
        <v>16</v>
      </c>
      <c r="N36374" t="s">
        <v>16</v>
      </c>
      <c r="O36374" t="s">
        <v>16</v>
      </c>
    </row>
    <row r="36375" spans="1:15" x14ac:dyDescent="0.35">
      <c r="A36375">
        <v>134</v>
      </c>
      <c r="B36375" t="s">
        <v>14</v>
      </c>
      <c r="C36375" t="s">
        <v>30</v>
      </c>
      <c r="D36375">
        <v>88101</v>
      </c>
      <c r="E36375" s="1">
        <v>43987.247013888889</v>
      </c>
      <c r="F36375">
        <v>8.8095245361328125</v>
      </c>
      <c r="G36375" t="s">
        <v>16</v>
      </c>
      <c r="H36375" t="s">
        <v>16</v>
      </c>
      <c r="I36375">
        <v>4.9332861175537106</v>
      </c>
      <c r="J36375" t="s">
        <v>16</v>
      </c>
      <c r="K36375" t="s">
        <v>16</v>
      </c>
      <c r="L36375">
        <v>105</v>
      </c>
      <c r="M36375" t="s">
        <v>17</v>
      </c>
      <c r="N36375" t="s">
        <v>16</v>
      </c>
      <c r="O36375" t="s">
        <v>16</v>
      </c>
    </row>
    <row r="36376" spans="1:15" x14ac:dyDescent="0.35">
      <c r="A36376">
        <v>135</v>
      </c>
      <c r="B36376" t="s">
        <v>14</v>
      </c>
      <c r="C36376" t="s">
        <v>30</v>
      </c>
      <c r="D36376">
        <v>187025</v>
      </c>
      <c r="E36376" s="1">
        <v>43987.247013888889</v>
      </c>
      <c r="F36376">
        <v>7.5371432304382324</v>
      </c>
      <c r="G36376" t="s">
        <v>16</v>
      </c>
      <c r="H36376" t="s">
        <v>16</v>
      </c>
      <c r="J36376" t="s">
        <v>16</v>
      </c>
      <c r="K36376" t="s">
        <v>16</v>
      </c>
      <c r="L36376">
        <v>132</v>
      </c>
      <c r="M36376" t="s">
        <v>16</v>
      </c>
      <c r="N36376" t="s">
        <v>16</v>
      </c>
      <c r="O36376" t="s">
        <v>16</v>
      </c>
    </row>
    <row r="36377" spans="1:15" x14ac:dyDescent="0.35">
      <c r="A36377">
        <v>136</v>
      </c>
      <c r="B36377" t="s">
        <v>14</v>
      </c>
      <c r="C36377" t="s">
        <v>30</v>
      </c>
      <c r="D36377">
        <v>68110</v>
      </c>
      <c r="E36377" s="1">
        <v>43987.247013888889</v>
      </c>
      <c r="F36377">
        <v>68.772415161132813</v>
      </c>
      <c r="G36377" t="s">
        <v>16</v>
      </c>
      <c r="H36377" t="s">
        <v>16</v>
      </c>
      <c r="J36377" t="s">
        <v>16</v>
      </c>
      <c r="K36377" t="s">
        <v>16</v>
      </c>
      <c r="L36377">
        <v>19</v>
      </c>
      <c r="M36377" t="s">
        <v>16</v>
      </c>
      <c r="N36377" t="s">
        <v>16</v>
      </c>
      <c r="O36377" t="s">
        <v>16</v>
      </c>
    </row>
    <row r="36378" spans="1:15" x14ac:dyDescent="0.35">
      <c r="A36378">
        <v>137</v>
      </c>
      <c r="B36378" t="s">
        <v>14</v>
      </c>
      <c r="C36378" t="s">
        <v>30</v>
      </c>
      <c r="D36378">
        <v>62101</v>
      </c>
      <c r="E36378" s="1">
        <v>43987.247013888889</v>
      </c>
      <c r="F36378">
        <v>15.557716369628906</v>
      </c>
      <c r="G36378" t="s">
        <v>16</v>
      </c>
      <c r="H36378" t="s">
        <v>16</v>
      </c>
      <c r="J36378" t="s">
        <v>16</v>
      </c>
      <c r="K36378" t="s">
        <v>16</v>
      </c>
      <c r="L36378">
        <v>17</v>
      </c>
      <c r="M36378" t="s">
        <v>16</v>
      </c>
      <c r="N36378" t="s">
        <v>16</v>
      </c>
      <c r="O36378" t="s">
        <v>16</v>
      </c>
    </row>
    <row r="36379" spans="1:15" x14ac:dyDescent="0.35">
      <c r="A36379">
        <v>138</v>
      </c>
      <c r="B36379" t="s">
        <v>14</v>
      </c>
      <c r="C36379" t="s">
        <v>30</v>
      </c>
      <c r="D36379">
        <v>43104</v>
      </c>
      <c r="E36379" s="1">
        <v>43987.247013888889</v>
      </c>
      <c r="F36379">
        <v>187</v>
      </c>
      <c r="G36379" t="s">
        <v>16</v>
      </c>
      <c r="H36379" t="s">
        <v>16</v>
      </c>
      <c r="J36379" t="s">
        <v>16</v>
      </c>
      <c r="K36379" t="s">
        <v>16</v>
      </c>
      <c r="L36379">
        <v>7</v>
      </c>
      <c r="M36379" t="s">
        <v>16</v>
      </c>
      <c r="N36379" t="s">
        <v>16</v>
      </c>
      <c r="O36379" t="s">
        <v>16</v>
      </c>
    </row>
    <row r="36380" spans="1:15" x14ac:dyDescent="0.35">
      <c r="A36380">
        <v>11</v>
      </c>
      <c r="B36380" t="s">
        <v>14</v>
      </c>
      <c r="C36380" t="s">
        <v>18</v>
      </c>
      <c r="D36380">
        <v>42602</v>
      </c>
      <c r="E36380" s="1">
        <v>43987.245162037034</v>
      </c>
      <c r="F36380">
        <v>6.3195069075937127</v>
      </c>
      <c r="G36380" t="s">
        <v>16</v>
      </c>
      <c r="H36380" t="s">
        <v>16</v>
      </c>
      <c r="I36380">
        <v>15.164471907593713</v>
      </c>
      <c r="J36380" t="s">
        <v>16</v>
      </c>
      <c r="K36380" t="s">
        <v>16</v>
      </c>
      <c r="L36380">
        <v>8</v>
      </c>
      <c r="M36380" t="s">
        <v>17</v>
      </c>
      <c r="N36380" t="s">
        <v>16</v>
      </c>
      <c r="O36380" t="s">
        <v>16</v>
      </c>
    </row>
    <row r="36381" spans="1:15" x14ac:dyDescent="0.35">
      <c r="A36381">
        <v>12</v>
      </c>
      <c r="B36381" t="s">
        <v>14</v>
      </c>
      <c r="C36381" t="s">
        <v>18</v>
      </c>
      <c r="D36381">
        <v>85101</v>
      </c>
      <c r="E36381" s="1">
        <v>43987.245162037034</v>
      </c>
      <c r="F36381">
        <v>23.941177368164063</v>
      </c>
      <c r="G36381" t="s">
        <v>16</v>
      </c>
      <c r="H36381" t="s">
        <v>16</v>
      </c>
      <c r="J36381" t="s">
        <v>16</v>
      </c>
      <c r="K36381" t="s">
        <v>16</v>
      </c>
      <c r="L36381">
        <v>105</v>
      </c>
      <c r="M36381" t="s">
        <v>16</v>
      </c>
      <c r="N36381" t="s">
        <v>16</v>
      </c>
      <c r="O36381" t="s">
        <v>16</v>
      </c>
    </row>
    <row r="36382" spans="1:15" x14ac:dyDescent="0.35">
      <c r="A36382">
        <v>13</v>
      </c>
      <c r="B36382" t="s">
        <v>14</v>
      </c>
      <c r="C36382" t="s">
        <v>18</v>
      </c>
      <c r="D36382">
        <v>187100</v>
      </c>
      <c r="E36382" s="1">
        <v>43987.245162037034</v>
      </c>
      <c r="F36382">
        <v>7.525294303894043</v>
      </c>
      <c r="G36382" t="s">
        <v>16</v>
      </c>
      <c r="H36382" t="s">
        <v>16</v>
      </c>
      <c r="J36382" t="s">
        <v>16</v>
      </c>
      <c r="K36382" t="s">
        <v>16</v>
      </c>
      <c r="L36382">
        <v>132</v>
      </c>
      <c r="M36382" t="s">
        <v>16</v>
      </c>
      <c r="N36382" t="s">
        <v>16</v>
      </c>
      <c r="O36382" t="s">
        <v>16</v>
      </c>
    </row>
    <row r="36383" spans="1:15" x14ac:dyDescent="0.35">
      <c r="A36383">
        <v>14</v>
      </c>
      <c r="B36383" t="s">
        <v>14</v>
      </c>
      <c r="C36383" t="s">
        <v>18</v>
      </c>
      <c r="D36383">
        <v>189101</v>
      </c>
      <c r="E36383" s="1">
        <v>43987.245162037034</v>
      </c>
      <c r="F36383">
        <v>4</v>
      </c>
      <c r="G36383" t="s">
        <v>16</v>
      </c>
      <c r="H36383" t="s">
        <v>16</v>
      </c>
      <c r="J36383" t="s">
        <v>16</v>
      </c>
      <c r="K36383" t="s">
        <v>16</v>
      </c>
      <c r="L36383">
        <v>105</v>
      </c>
      <c r="M36383" t="s">
        <v>16</v>
      </c>
      <c r="N36383" t="s">
        <v>16</v>
      </c>
      <c r="O36383" t="s">
        <v>16</v>
      </c>
    </row>
    <row r="36384" spans="1:15" x14ac:dyDescent="0.35">
      <c r="A36384">
        <v>15</v>
      </c>
      <c r="B36384" t="s">
        <v>14</v>
      </c>
      <c r="C36384" t="s">
        <v>18</v>
      </c>
      <c r="D36384">
        <v>187010</v>
      </c>
      <c r="E36384" s="1">
        <v>43987.245162037034</v>
      </c>
      <c r="F36384">
        <v>6.9041175842285156</v>
      </c>
      <c r="G36384" t="s">
        <v>16</v>
      </c>
      <c r="H36384" t="s">
        <v>16</v>
      </c>
      <c r="J36384" t="s">
        <v>16</v>
      </c>
      <c r="K36384" t="s">
        <v>16</v>
      </c>
      <c r="L36384">
        <v>132</v>
      </c>
      <c r="M36384" t="s">
        <v>16</v>
      </c>
      <c r="N36384" t="s">
        <v>16</v>
      </c>
      <c r="O36384" t="s">
        <v>16</v>
      </c>
    </row>
    <row r="36385" spans="1:15" x14ac:dyDescent="0.35">
      <c r="A36385">
        <v>16</v>
      </c>
      <c r="B36385" t="s">
        <v>14</v>
      </c>
      <c r="C36385" t="s">
        <v>18</v>
      </c>
      <c r="D36385">
        <v>88101</v>
      </c>
      <c r="E36385" s="1">
        <v>43987.245162037034</v>
      </c>
      <c r="F36385">
        <v>8.7647056579589844</v>
      </c>
      <c r="G36385" t="s">
        <v>16</v>
      </c>
      <c r="H36385" t="s">
        <v>16</v>
      </c>
      <c r="I36385">
        <v>4.9084116401672366</v>
      </c>
      <c r="J36385" t="s">
        <v>16</v>
      </c>
      <c r="K36385" t="s">
        <v>16</v>
      </c>
      <c r="L36385">
        <v>105</v>
      </c>
      <c r="M36385" t="s">
        <v>17</v>
      </c>
      <c r="N36385" t="s">
        <v>16</v>
      </c>
      <c r="O36385" t="s">
        <v>16</v>
      </c>
    </row>
    <row r="36386" spans="1:15" x14ac:dyDescent="0.35">
      <c r="A36386">
        <v>17</v>
      </c>
      <c r="B36386" t="s">
        <v>14</v>
      </c>
      <c r="C36386" t="s">
        <v>18</v>
      </c>
      <c r="D36386">
        <v>187025</v>
      </c>
      <c r="E36386" s="1">
        <v>43987.245162037034</v>
      </c>
      <c r="F36386">
        <v>7.3270587921142578</v>
      </c>
      <c r="G36386" t="s">
        <v>16</v>
      </c>
      <c r="H36386" t="s">
        <v>16</v>
      </c>
      <c r="J36386" t="s">
        <v>16</v>
      </c>
      <c r="K36386" t="s">
        <v>16</v>
      </c>
      <c r="L36386">
        <v>132</v>
      </c>
      <c r="M36386" t="s">
        <v>16</v>
      </c>
      <c r="N36386" t="s">
        <v>16</v>
      </c>
      <c r="O36386" t="s">
        <v>16</v>
      </c>
    </row>
    <row r="36387" spans="1:15" x14ac:dyDescent="0.35">
      <c r="A36387">
        <v>18</v>
      </c>
      <c r="B36387" t="s">
        <v>14</v>
      </c>
      <c r="C36387" t="s">
        <v>18</v>
      </c>
      <c r="D36387">
        <v>68110</v>
      </c>
      <c r="E36387" s="1">
        <v>43987.245162037034</v>
      </c>
      <c r="F36387">
        <v>68.609138488769531</v>
      </c>
      <c r="G36387" t="s">
        <v>16</v>
      </c>
      <c r="H36387" t="s">
        <v>16</v>
      </c>
      <c r="J36387" t="s">
        <v>16</v>
      </c>
      <c r="K36387" t="s">
        <v>16</v>
      </c>
      <c r="L36387">
        <v>19</v>
      </c>
      <c r="M36387" t="s">
        <v>16</v>
      </c>
      <c r="N36387" t="s">
        <v>16</v>
      </c>
      <c r="O36387" t="s">
        <v>16</v>
      </c>
    </row>
    <row r="36388" spans="1:15" x14ac:dyDescent="0.35">
      <c r="A36388">
        <v>19</v>
      </c>
      <c r="B36388" t="s">
        <v>14</v>
      </c>
      <c r="C36388" t="s">
        <v>18</v>
      </c>
      <c r="D36388">
        <v>62101</v>
      </c>
      <c r="E36388" s="1">
        <v>43987.245162037034</v>
      </c>
      <c r="F36388">
        <v>15.042343139648438</v>
      </c>
      <c r="G36388" t="s">
        <v>16</v>
      </c>
      <c r="H36388" t="s">
        <v>16</v>
      </c>
      <c r="J36388" t="s">
        <v>16</v>
      </c>
      <c r="K36388" t="s">
        <v>16</v>
      </c>
      <c r="L36388">
        <v>17</v>
      </c>
      <c r="M36388" t="s">
        <v>16</v>
      </c>
      <c r="N36388" t="s">
        <v>16</v>
      </c>
      <c r="O36388" t="s">
        <v>16</v>
      </c>
    </row>
    <row r="36389" spans="1:15" x14ac:dyDescent="0.35">
      <c r="A36389">
        <v>20</v>
      </c>
      <c r="B36389" t="s">
        <v>14</v>
      </c>
      <c r="C36389" t="s">
        <v>18</v>
      </c>
      <c r="D36389">
        <v>43104</v>
      </c>
      <c r="E36389" s="1">
        <v>43987.245162037034</v>
      </c>
      <c r="F36389">
        <v>239</v>
      </c>
      <c r="G36389" t="s">
        <v>16</v>
      </c>
      <c r="H36389" t="s">
        <v>16</v>
      </c>
      <c r="J36389" t="s">
        <v>16</v>
      </c>
      <c r="K36389" t="s">
        <v>16</v>
      </c>
      <c r="L36389">
        <v>7</v>
      </c>
      <c r="M36389" t="s">
        <v>16</v>
      </c>
      <c r="N36389" t="s">
        <v>16</v>
      </c>
      <c r="O36389" t="s">
        <v>16</v>
      </c>
    </row>
    <row r="36390" spans="1:15" x14ac:dyDescent="0.35">
      <c r="A36390">
        <v>139</v>
      </c>
      <c r="B36390" t="s">
        <v>14</v>
      </c>
      <c r="C36390" t="s">
        <v>31</v>
      </c>
      <c r="D36390">
        <v>42602</v>
      </c>
      <c r="E36390" s="1">
        <v>43987.244803240741</v>
      </c>
      <c r="F36390">
        <v>11.583312034606934</v>
      </c>
      <c r="G36390" t="s">
        <v>16</v>
      </c>
      <c r="H36390" t="s">
        <v>16</v>
      </c>
      <c r="I36390">
        <v>9.5492130346069342</v>
      </c>
      <c r="J36390" t="s">
        <v>16</v>
      </c>
      <c r="K36390" t="s">
        <v>16</v>
      </c>
      <c r="L36390">
        <v>8</v>
      </c>
      <c r="M36390" t="s">
        <v>17</v>
      </c>
      <c r="N36390" t="s">
        <v>16</v>
      </c>
      <c r="O36390" t="s">
        <v>16</v>
      </c>
    </row>
    <row r="36391" spans="1:15" x14ac:dyDescent="0.35">
      <c r="A36391">
        <v>140</v>
      </c>
      <c r="B36391" t="s">
        <v>14</v>
      </c>
      <c r="C36391" t="s">
        <v>31</v>
      </c>
      <c r="D36391">
        <v>85101</v>
      </c>
      <c r="E36391" s="1">
        <v>43987.244803240741</v>
      </c>
      <c r="F36391">
        <v>23.19047737121582</v>
      </c>
      <c r="G36391" t="s">
        <v>16</v>
      </c>
      <c r="H36391" t="s">
        <v>16</v>
      </c>
      <c r="J36391" t="s">
        <v>16</v>
      </c>
      <c r="K36391" t="s">
        <v>16</v>
      </c>
      <c r="L36391">
        <v>105</v>
      </c>
      <c r="M36391" t="s">
        <v>16</v>
      </c>
      <c r="N36391" t="s">
        <v>16</v>
      </c>
      <c r="O36391" t="s">
        <v>16</v>
      </c>
    </row>
    <row r="36392" spans="1:15" x14ac:dyDescent="0.35">
      <c r="A36392">
        <v>141</v>
      </c>
      <c r="B36392" t="s">
        <v>14</v>
      </c>
      <c r="C36392" t="s">
        <v>31</v>
      </c>
      <c r="D36392">
        <v>187100</v>
      </c>
      <c r="E36392" s="1">
        <v>43987.244803240741</v>
      </c>
      <c r="F36392">
        <v>8.627619743347168</v>
      </c>
      <c r="G36392" t="s">
        <v>16</v>
      </c>
      <c r="H36392" t="s">
        <v>16</v>
      </c>
      <c r="J36392" t="s">
        <v>16</v>
      </c>
      <c r="K36392" t="s">
        <v>16</v>
      </c>
      <c r="L36392">
        <v>132</v>
      </c>
      <c r="M36392" t="s">
        <v>16</v>
      </c>
      <c r="N36392" t="s">
        <v>16</v>
      </c>
      <c r="O36392" t="s">
        <v>16</v>
      </c>
    </row>
    <row r="36393" spans="1:15" x14ac:dyDescent="0.35">
      <c r="A36393">
        <v>142</v>
      </c>
      <c r="B36393" t="s">
        <v>14</v>
      </c>
      <c r="C36393" t="s">
        <v>31</v>
      </c>
      <c r="D36393">
        <v>189101</v>
      </c>
      <c r="E36393" s="1">
        <v>43987.244803240741</v>
      </c>
      <c r="F36393">
        <v>4.4285717010498047</v>
      </c>
      <c r="G36393" t="s">
        <v>16</v>
      </c>
      <c r="H36393" t="s">
        <v>16</v>
      </c>
      <c r="J36393" t="s">
        <v>16</v>
      </c>
      <c r="K36393" t="s">
        <v>16</v>
      </c>
      <c r="L36393">
        <v>105</v>
      </c>
      <c r="M36393" t="s">
        <v>16</v>
      </c>
      <c r="N36393" t="s">
        <v>16</v>
      </c>
      <c r="O36393" t="s">
        <v>16</v>
      </c>
    </row>
    <row r="36394" spans="1:15" x14ac:dyDescent="0.35">
      <c r="A36394">
        <v>143</v>
      </c>
      <c r="B36394" t="s">
        <v>14</v>
      </c>
      <c r="C36394" t="s">
        <v>31</v>
      </c>
      <c r="D36394">
        <v>187010</v>
      </c>
      <c r="E36394" s="1">
        <v>43987.244803240741</v>
      </c>
      <c r="F36394">
        <v>8.0576190948486328</v>
      </c>
      <c r="G36394" t="s">
        <v>16</v>
      </c>
      <c r="H36394" t="s">
        <v>16</v>
      </c>
      <c r="J36394" t="s">
        <v>16</v>
      </c>
      <c r="K36394" t="s">
        <v>16</v>
      </c>
      <c r="L36394">
        <v>132</v>
      </c>
      <c r="M36394" t="s">
        <v>16</v>
      </c>
      <c r="N36394" t="s">
        <v>16</v>
      </c>
      <c r="O36394" t="s">
        <v>16</v>
      </c>
    </row>
    <row r="36395" spans="1:15" x14ac:dyDescent="0.35">
      <c r="A36395">
        <v>144</v>
      </c>
      <c r="B36395" t="s">
        <v>14</v>
      </c>
      <c r="C36395" t="s">
        <v>31</v>
      </c>
      <c r="D36395">
        <v>88101</v>
      </c>
      <c r="E36395" s="1">
        <v>43987.244803240741</v>
      </c>
      <c r="F36395">
        <v>8.7142858505249023</v>
      </c>
      <c r="G36395" t="s">
        <v>16</v>
      </c>
      <c r="H36395" t="s">
        <v>16</v>
      </c>
      <c r="I36395">
        <v>4.8804286470413212</v>
      </c>
      <c r="J36395" t="s">
        <v>16</v>
      </c>
      <c r="K36395" t="s">
        <v>16</v>
      </c>
      <c r="L36395">
        <v>105</v>
      </c>
      <c r="M36395" t="s">
        <v>17</v>
      </c>
      <c r="N36395" t="s">
        <v>16</v>
      </c>
      <c r="O36395" t="s">
        <v>16</v>
      </c>
    </row>
    <row r="36396" spans="1:15" x14ac:dyDescent="0.35">
      <c r="A36396">
        <v>145</v>
      </c>
      <c r="B36396" t="s">
        <v>14</v>
      </c>
      <c r="C36396" t="s">
        <v>31</v>
      </c>
      <c r="D36396">
        <v>187025</v>
      </c>
      <c r="E36396" s="1">
        <v>43987.244803240741</v>
      </c>
      <c r="F36396">
        <v>8.4419050216674805</v>
      </c>
      <c r="G36396" t="s">
        <v>16</v>
      </c>
      <c r="H36396" t="s">
        <v>16</v>
      </c>
      <c r="J36396" t="s">
        <v>16</v>
      </c>
      <c r="K36396" t="s">
        <v>16</v>
      </c>
      <c r="L36396">
        <v>132</v>
      </c>
      <c r="M36396" t="s">
        <v>16</v>
      </c>
      <c r="N36396" t="s">
        <v>16</v>
      </c>
      <c r="O36396" t="s">
        <v>16</v>
      </c>
    </row>
    <row r="36397" spans="1:15" x14ac:dyDescent="0.35">
      <c r="A36397">
        <v>146</v>
      </c>
      <c r="B36397" t="s">
        <v>14</v>
      </c>
      <c r="C36397" t="s">
        <v>31</v>
      </c>
      <c r="D36397">
        <v>68110</v>
      </c>
      <c r="E36397" s="1">
        <v>43987.244803240741</v>
      </c>
      <c r="F36397">
        <v>70.420387268066406</v>
      </c>
      <c r="G36397" t="s">
        <v>16</v>
      </c>
      <c r="H36397" t="s">
        <v>16</v>
      </c>
      <c r="J36397" t="s">
        <v>16</v>
      </c>
      <c r="K36397" t="s">
        <v>16</v>
      </c>
      <c r="L36397">
        <v>19</v>
      </c>
      <c r="M36397" t="s">
        <v>16</v>
      </c>
      <c r="N36397" t="s">
        <v>16</v>
      </c>
      <c r="O36397" t="s">
        <v>16</v>
      </c>
    </row>
    <row r="36398" spans="1:15" x14ac:dyDescent="0.35">
      <c r="A36398">
        <v>147</v>
      </c>
      <c r="B36398" t="s">
        <v>14</v>
      </c>
      <c r="C36398" t="s">
        <v>31</v>
      </c>
      <c r="D36398">
        <v>62101</v>
      </c>
      <c r="E36398" s="1">
        <v>43987.244803240741</v>
      </c>
      <c r="F36398">
        <v>15.352100372314453</v>
      </c>
      <c r="G36398" t="s">
        <v>16</v>
      </c>
      <c r="H36398" t="s">
        <v>16</v>
      </c>
      <c r="J36398" t="s">
        <v>16</v>
      </c>
      <c r="K36398" t="s">
        <v>16</v>
      </c>
      <c r="L36398">
        <v>17</v>
      </c>
      <c r="M36398" t="s">
        <v>16</v>
      </c>
      <c r="N36398" t="s">
        <v>16</v>
      </c>
      <c r="O36398" t="s">
        <v>16</v>
      </c>
    </row>
    <row r="36399" spans="1:15" x14ac:dyDescent="0.35">
      <c r="A36399">
        <v>148</v>
      </c>
      <c r="B36399" t="s">
        <v>14</v>
      </c>
      <c r="C36399" t="s">
        <v>31</v>
      </c>
      <c r="D36399">
        <v>43104</v>
      </c>
      <c r="E36399" s="1">
        <v>43987.244803240741</v>
      </c>
      <c r="F36399">
        <v>173</v>
      </c>
      <c r="G36399" t="s">
        <v>16</v>
      </c>
      <c r="H36399" t="s">
        <v>16</v>
      </c>
      <c r="J36399" t="s">
        <v>16</v>
      </c>
      <c r="K36399" t="s">
        <v>16</v>
      </c>
      <c r="L36399">
        <v>7</v>
      </c>
      <c r="M36399" t="s">
        <v>16</v>
      </c>
      <c r="N36399" t="s">
        <v>16</v>
      </c>
      <c r="O36399" t="s">
        <v>16</v>
      </c>
    </row>
    <row r="36400" spans="1:15" x14ac:dyDescent="0.35">
      <c r="A36400">
        <v>189</v>
      </c>
      <c r="B36400" t="s">
        <v>14</v>
      </c>
      <c r="C36400" t="s">
        <v>36</v>
      </c>
      <c r="D36400">
        <v>42602</v>
      </c>
      <c r="E36400" s="1">
        <v>43987.244756944441</v>
      </c>
      <c r="F36400">
        <v>10.386230956048724</v>
      </c>
      <c r="G36400" t="s">
        <v>16</v>
      </c>
      <c r="H36400" t="s">
        <v>16</v>
      </c>
      <c r="I36400">
        <v>3.2123419560487241</v>
      </c>
      <c r="J36400" t="s">
        <v>16</v>
      </c>
      <c r="K36400" t="s">
        <v>16</v>
      </c>
      <c r="L36400">
        <v>8</v>
      </c>
      <c r="M36400" t="s">
        <v>17</v>
      </c>
      <c r="N36400" t="s">
        <v>16</v>
      </c>
      <c r="O36400" t="s">
        <v>16</v>
      </c>
    </row>
    <row r="36401" spans="1:15" x14ac:dyDescent="0.35">
      <c r="A36401">
        <v>190</v>
      </c>
      <c r="B36401" t="s">
        <v>14</v>
      </c>
      <c r="C36401" t="s">
        <v>36</v>
      </c>
      <c r="D36401">
        <v>85101</v>
      </c>
      <c r="E36401" s="1">
        <v>43987.244756944441</v>
      </c>
      <c r="F36401">
        <v>13.29411792755127</v>
      </c>
      <c r="G36401" t="s">
        <v>16</v>
      </c>
      <c r="H36401" t="s">
        <v>16</v>
      </c>
      <c r="J36401" t="s">
        <v>16</v>
      </c>
      <c r="K36401" t="s">
        <v>16</v>
      </c>
      <c r="L36401">
        <v>105</v>
      </c>
      <c r="M36401" t="s">
        <v>16</v>
      </c>
      <c r="N36401" t="s">
        <v>16</v>
      </c>
      <c r="O36401" t="s">
        <v>16</v>
      </c>
    </row>
    <row r="36402" spans="1:15" x14ac:dyDescent="0.35">
      <c r="A36402">
        <v>191</v>
      </c>
      <c r="B36402" t="s">
        <v>14</v>
      </c>
      <c r="C36402" t="s">
        <v>36</v>
      </c>
      <c r="D36402">
        <v>187100</v>
      </c>
      <c r="E36402" s="1">
        <v>43987.244756944441</v>
      </c>
      <c r="F36402">
        <v>7.2382354736328125</v>
      </c>
      <c r="G36402" t="s">
        <v>16</v>
      </c>
      <c r="H36402" t="s">
        <v>16</v>
      </c>
      <c r="J36402" t="s">
        <v>16</v>
      </c>
      <c r="K36402" t="s">
        <v>16</v>
      </c>
      <c r="L36402">
        <v>132</v>
      </c>
      <c r="M36402" t="s">
        <v>16</v>
      </c>
      <c r="N36402" t="s">
        <v>16</v>
      </c>
      <c r="O36402" t="s">
        <v>16</v>
      </c>
    </row>
    <row r="36403" spans="1:15" x14ac:dyDescent="0.35">
      <c r="A36403">
        <v>192</v>
      </c>
      <c r="B36403" t="s">
        <v>14</v>
      </c>
      <c r="C36403" t="s">
        <v>36</v>
      </c>
      <c r="D36403">
        <v>189101</v>
      </c>
      <c r="E36403" s="1">
        <v>43987.244756944441</v>
      </c>
      <c r="F36403">
        <v>3.2352941036224365</v>
      </c>
      <c r="G36403" t="s">
        <v>16</v>
      </c>
      <c r="H36403" t="s">
        <v>16</v>
      </c>
      <c r="J36403" t="s">
        <v>16</v>
      </c>
      <c r="K36403" t="s">
        <v>16</v>
      </c>
      <c r="L36403">
        <v>105</v>
      </c>
      <c r="M36403" t="s">
        <v>16</v>
      </c>
      <c r="N36403" t="s">
        <v>16</v>
      </c>
      <c r="O36403" t="s">
        <v>16</v>
      </c>
    </row>
    <row r="36404" spans="1:15" x14ac:dyDescent="0.35">
      <c r="A36404">
        <v>193</v>
      </c>
      <c r="B36404" t="s">
        <v>14</v>
      </c>
      <c r="C36404" t="s">
        <v>36</v>
      </c>
      <c r="D36404">
        <v>187010</v>
      </c>
      <c r="E36404" s="1">
        <v>43987.244756944441</v>
      </c>
      <c r="F36404">
        <v>6.6170592308044434</v>
      </c>
      <c r="G36404" t="s">
        <v>16</v>
      </c>
      <c r="H36404" t="s">
        <v>16</v>
      </c>
      <c r="J36404" t="s">
        <v>16</v>
      </c>
      <c r="K36404" t="s">
        <v>16</v>
      </c>
      <c r="L36404">
        <v>132</v>
      </c>
      <c r="M36404" t="s">
        <v>16</v>
      </c>
      <c r="N36404" t="s">
        <v>16</v>
      </c>
      <c r="O36404" t="s">
        <v>16</v>
      </c>
    </row>
    <row r="36405" spans="1:15" x14ac:dyDescent="0.35">
      <c r="A36405">
        <v>194</v>
      </c>
      <c r="B36405" t="s">
        <v>14</v>
      </c>
      <c r="C36405" t="s">
        <v>36</v>
      </c>
      <c r="D36405">
        <v>88101</v>
      </c>
      <c r="E36405" s="1">
        <v>43987.244756944441</v>
      </c>
      <c r="F36405">
        <v>8.2352943420410156</v>
      </c>
      <c r="G36405" t="s">
        <v>16</v>
      </c>
      <c r="H36405" t="s">
        <v>16</v>
      </c>
      <c r="I36405">
        <v>4.6145883598327639</v>
      </c>
      <c r="J36405" t="s">
        <v>16</v>
      </c>
      <c r="K36405" t="s">
        <v>16</v>
      </c>
      <c r="L36405">
        <v>105</v>
      </c>
      <c r="M36405" t="s">
        <v>17</v>
      </c>
      <c r="N36405" t="s">
        <v>16</v>
      </c>
      <c r="O36405" t="s">
        <v>16</v>
      </c>
    </row>
    <row r="36406" spans="1:15" x14ac:dyDescent="0.35">
      <c r="A36406">
        <v>195</v>
      </c>
      <c r="B36406" t="s">
        <v>14</v>
      </c>
      <c r="C36406" t="s">
        <v>36</v>
      </c>
      <c r="D36406">
        <v>187025</v>
      </c>
      <c r="E36406" s="1">
        <v>43987.244756944441</v>
      </c>
      <c r="F36406">
        <v>7.1247062683105469</v>
      </c>
      <c r="G36406" t="s">
        <v>16</v>
      </c>
      <c r="H36406" t="s">
        <v>16</v>
      </c>
      <c r="J36406" t="s">
        <v>16</v>
      </c>
      <c r="K36406" t="s">
        <v>16</v>
      </c>
      <c r="L36406">
        <v>132</v>
      </c>
      <c r="M36406" t="s">
        <v>16</v>
      </c>
      <c r="N36406" t="s">
        <v>16</v>
      </c>
      <c r="O36406" t="s">
        <v>16</v>
      </c>
    </row>
    <row r="36407" spans="1:15" x14ac:dyDescent="0.35">
      <c r="A36407">
        <v>196</v>
      </c>
      <c r="B36407" t="s">
        <v>14</v>
      </c>
      <c r="C36407" t="s">
        <v>36</v>
      </c>
      <c r="D36407">
        <v>68110</v>
      </c>
      <c r="E36407" s="1">
        <v>43987.244756944441</v>
      </c>
      <c r="F36407">
        <v>66.433204650878906</v>
      </c>
      <c r="G36407" t="s">
        <v>16</v>
      </c>
      <c r="H36407" t="s">
        <v>16</v>
      </c>
      <c r="J36407" t="s">
        <v>16</v>
      </c>
      <c r="K36407" t="s">
        <v>16</v>
      </c>
      <c r="L36407">
        <v>19</v>
      </c>
      <c r="M36407" t="s">
        <v>16</v>
      </c>
      <c r="N36407" t="s">
        <v>16</v>
      </c>
      <c r="O36407" t="s">
        <v>16</v>
      </c>
    </row>
    <row r="36408" spans="1:15" x14ac:dyDescent="0.35">
      <c r="A36408">
        <v>197</v>
      </c>
      <c r="B36408" t="s">
        <v>14</v>
      </c>
      <c r="C36408" t="s">
        <v>36</v>
      </c>
      <c r="D36408">
        <v>62101</v>
      </c>
      <c r="E36408" s="1">
        <v>43987.244756944441</v>
      </c>
      <c r="F36408">
        <v>15.373462677001953</v>
      </c>
      <c r="G36408" t="s">
        <v>16</v>
      </c>
      <c r="H36408" t="s">
        <v>16</v>
      </c>
      <c r="J36408" t="s">
        <v>16</v>
      </c>
      <c r="K36408" t="s">
        <v>16</v>
      </c>
      <c r="L36408">
        <v>17</v>
      </c>
      <c r="M36408" t="s">
        <v>16</v>
      </c>
      <c r="N36408" t="s">
        <v>16</v>
      </c>
      <c r="O36408" t="s">
        <v>16</v>
      </c>
    </row>
    <row r="36409" spans="1:15" x14ac:dyDescent="0.35">
      <c r="A36409">
        <v>198</v>
      </c>
      <c r="B36409" t="s">
        <v>14</v>
      </c>
      <c r="C36409" t="s">
        <v>36</v>
      </c>
      <c r="D36409">
        <v>43104</v>
      </c>
      <c r="E36409" s="1">
        <v>43987.244756944441</v>
      </c>
      <c r="F36409">
        <v>101</v>
      </c>
      <c r="G36409" t="s">
        <v>16</v>
      </c>
      <c r="H36409" t="s">
        <v>16</v>
      </c>
      <c r="J36409" t="s">
        <v>16</v>
      </c>
      <c r="K36409" t="s">
        <v>16</v>
      </c>
      <c r="L36409">
        <v>7</v>
      </c>
      <c r="M36409" t="s">
        <v>16</v>
      </c>
      <c r="N36409" t="s">
        <v>16</v>
      </c>
      <c r="O36409" t="s">
        <v>16</v>
      </c>
    </row>
    <row r="36410" spans="1:15" x14ac:dyDescent="0.35">
      <c r="A36410">
        <v>109</v>
      </c>
      <c r="B36410" t="s">
        <v>14</v>
      </c>
      <c r="C36410" t="s">
        <v>28</v>
      </c>
      <c r="D36410">
        <v>42602</v>
      </c>
      <c r="E36410" s="1">
        <v>43987.243935185186</v>
      </c>
      <c r="F36410">
        <v>-1.5819129943847656</v>
      </c>
      <c r="G36410" t="s">
        <v>16</v>
      </c>
      <c r="H36410" t="s">
        <v>16</v>
      </c>
      <c r="I36410">
        <v>0</v>
      </c>
      <c r="J36410" t="s">
        <v>16</v>
      </c>
      <c r="K36410" t="s">
        <v>16</v>
      </c>
      <c r="L36410">
        <v>8</v>
      </c>
      <c r="M36410" t="s">
        <v>17</v>
      </c>
      <c r="N36410" t="s">
        <v>16</v>
      </c>
      <c r="O36410" t="s">
        <v>16</v>
      </c>
    </row>
    <row r="36411" spans="1:15" x14ac:dyDescent="0.35">
      <c r="A36411">
        <v>110</v>
      </c>
      <c r="B36411" t="s">
        <v>14</v>
      </c>
      <c r="C36411" t="s">
        <v>28</v>
      </c>
      <c r="D36411">
        <v>85101</v>
      </c>
      <c r="E36411" s="1">
        <v>43987.243935185186</v>
      </c>
      <c r="F36411">
        <v>13.588234901428223</v>
      </c>
      <c r="G36411" t="s">
        <v>16</v>
      </c>
      <c r="H36411" t="s">
        <v>16</v>
      </c>
      <c r="J36411" t="s">
        <v>16</v>
      </c>
      <c r="K36411" t="s">
        <v>16</v>
      </c>
      <c r="L36411">
        <v>105</v>
      </c>
      <c r="M36411" t="s">
        <v>16</v>
      </c>
      <c r="N36411" t="s">
        <v>16</v>
      </c>
      <c r="O36411" t="s">
        <v>16</v>
      </c>
    </row>
    <row r="36412" spans="1:15" x14ac:dyDescent="0.35">
      <c r="A36412">
        <v>111</v>
      </c>
      <c r="B36412" t="s">
        <v>14</v>
      </c>
      <c r="C36412" t="s">
        <v>28</v>
      </c>
      <c r="D36412">
        <v>187100</v>
      </c>
      <c r="E36412" s="1">
        <v>43987.243935185186</v>
      </c>
      <c r="F36412">
        <v>4.9888238906860352</v>
      </c>
      <c r="G36412" t="s">
        <v>16</v>
      </c>
      <c r="H36412" t="s">
        <v>16</v>
      </c>
      <c r="J36412" t="s">
        <v>16</v>
      </c>
      <c r="K36412" t="s">
        <v>16</v>
      </c>
      <c r="L36412">
        <v>132</v>
      </c>
      <c r="M36412" t="s">
        <v>16</v>
      </c>
      <c r="N36412" t="s">
        <v>16</v>
      </c>
      <c r="O36412" t="s">
        <v>16</v>
      </c>
    </row>
    <row r="36413" spans="1:15" x14ac:dyDescent="0.35">
      <c r="A36413">
        <v>112</v>
      </c>
      <c r="B36413" t="s">
        <v>14</v>
      </c>
      <c r="C36413" t="s">
        <v>28</v>
      </c>
      <c r="D36413">
        <v>189101</v>
      </c>
      <c r="E36413" s="1">
        <v>43987.243935185186</v>
      </c>
      <c r="F36413">
        <v>1.470588207244873</v>
      </c>
      <c r="G36413" t="s">
        <v>16</v>
      </c>
      <c r="H36413" t="s">
        <v>16</v>
      </c>
      <c r="J36413" t="s">
        <v>16</v>
      </c>
      <c r="K36413" t="s">
        <v>16</v>
      </c>
      <c r="L36413">
        <v>105</v>
      </c>
      <c r="M36413" t="s">
        <v>16</v>
      </c>
      <c r="N36413" t="s">
        <v>16</v>
      </c>
      <c r="O36413" t="s">
        <v>16</v>
      </c>
    </row>
    <row r="36414" spans="1:15" x14ac:dyDescent="0.35">
      <c r="A36414">
        <v>113</v>
      </c>
      <c r="B36414" t="s">
        <v>14</v>
      </c>
      <c r="C36414" t="s">
        <v>28</v>
      </c>
      <c r="D36414">
        <v>187010</v>
      </c>
      <c r="E36414" s="1">
        <v>43987.243935185186</v>
      </c>
      <c r="F36414">
        <v>4.5958824157714844</v>
      </c>
      <c r="G36414" t="s">
        <v>16</v>
      </c>
      <c r="H36414" t="s">
        <v>16</v>
      </c>
      <c r="J36414" t="s">
        <v>16</v>
      </c>
      <c r="K36414" t="s">
        <v>16</v>
      </c>
      <c r="L36414">
        <v>132</v>
      </c>
      <c r="M36414" t="s">
        <v>16</v>
      </c>
      <c r="N36414" t="s">
        <v>16</v>
      </c>
      <c r="O36414" t="s">
        <v>16</v>
      </c>
    </row>
    <row r="36415" spans="1:15" x14ac:dyDescent="0.35">
      <c r="A36415">
        <v>114</v>
      </c>
      <c r="B36415" t="s">
        <v>14</v>
      </c>
      <c r="C36415" t="s">
        <v>28</v>
      </c>
      <c r="D36415">
        <v>88101</v>
      </c>
      <c r="E36415" s="1">
        <v>43987.243935185186</v>
      </c>
      <c r="F36415">
        <v>5.1176471710205078</v>
      </c>
      <c r="G36415" t="s">
        <v>16</v>
      </c>
      <c r="H36415" t="s">
        <v>16</v>
      </c>
      <c r="I36415">
        <v>2.8842941799163819</v>
      </c>
      <c r="J36415" t="s">
        <v>16</v>
      </c>
      <c r="K36415" t="s">
        <v>16</v>
      </c>
      <c r="L36415">
        <v>105</v>
      </c>
      <c r="M36415" t="s">
        <v>17</v>
      </c>
      <c r="N36415" t="s">
        <v>16</v>
      </c>
      <c r="O36415" t="s">
        <v>16</v>
      </c>
    </row>
    <row r="36416" spans="1:15" x14ac:dyDescent="0.35">
      <c r="A36416">
        <v>115</v>
      </c>
      <c r="B36416" t="s">
        <v>14</v>
      </c>
      <c r="C36416" t="s">
        <v>28</v>
      </c>
      <c r="D36416">
        <v>187025</v>
      </c>
      <c r="E36416" s="1">
        <v>43987.243935185186</v>
      </c>
      <c r="F36416">
        <v>4.8747062683105469</v>
      </c>
      <c r="G36416" t="s">
        <v>16</v>
      </c>
      <c r="H36416" t="s">
        <v>16</v>
      </c>
      <c r="J36416" t="s">
        <v>16</v>
      </c>
      <c r="K36416" t="s">
        <v>16</v>
      </c>
      <c r="L36416">
        <v>132</v>
      </c>
      <c r="M36416" t="s">
        <v>16</v>
      </c>
      <c r="N36416" t="s">
        <v>16</v>
      </c>
      <c r="O36416" t="s">
        <v>16</v>
      </c>
    </row>
    <row r="36417" spans="1:15" x14ac:dyDescent="0.35">
      <c r="A36417">
        <v>116</v>
      </c>
      <c r="B36417" t="s">
        <v>14</v>
      </c>
      <c r="C36417" t="s">
        <v>28</v>
      </c>
      <c r="D36417">
        <v>68110</v>
      </c>
      <c r="E36417" s="1">
        <v>43987.243935185186</v>
      </c>
      <c r="F36417">
        <v>69.889373779296875</v>
      </c>
      <c r="G36417" t="s">
        <v>16</v>
      </c>
      <c r="H36417" t="s">
        <v>16</v>
      </c>
      <c r="J36417" t="s">
        <v>16</v>
      </c>
      <c r="K36417" t="s">
        <v>16</v>
      </c>
      <c r="L36417">
        <v>19</v>
      </c>
      <c r="M36417" t="s">
        <v>16</v>
      </c>
      <c r="N36417" t="s">
        <v>16</v>
      </c>
      <c r="O36417" t="s">
        <v>16</v>
      </c>
    </row>
    <row r="36418" spans="1:15" x14ac:dyDescent="0.35">
      <c r="A36418">
        <v>117</v>
      </c>
      <c r="B36418" t="s">
        <v>14</v>
      </c>
      <c r="C36418" t="s">
        <v>28</v>
      </c>
      <c r="D36418">
        <v>62101</v>
      </c>
      <c r="E36418" s="1">
        <v>43987.243935185186</v>
      </c>
      <c r="F36418">
        <v>15.143817901611328</v>
      </c>
      <c r="G36418" t="s">
        <v>16</v>
      </c>
      <c r="H36418" t="s">
        <v>16</v>
      </c>
      <c r="J36418" t="s">
        <v>16</v>
      </c>
      <c r="K36418" t="s">
        <v>16</v>
      </c>
      <c r="L36418">
        <v>17</v>
      </c>
      <c r="M36418" t="s">
        <v>16</v>
      </c>
      <c r="N36418" t="s">
        <v>16</v>
      </c>
      <c r="O36418" t="s">
        <v>16</v>
      </c>
    </row>
    <row r="36419" spans="1:15" x14ac:dyDescent="0.35">
      <c r="A36419">
        <v>118</v>
      </c>
      <c r="B36419" t="s">
        <v>14</v>
      </c>
      <c r="C36419" t="s">
        <v>28</v>
      </c>
      <c r="D36419">
        <v>43104</v>
      </c>
      <c r="E36419" s="1">
        <v>43987.243935185186</v>
      </c>
      <c r="F36419">
        <v>224</v>
      </c>
      <c r="G36419" t="s">
        <v>16</v>
      </c>
      <c r="H36419" t="s">
        <v>16</v>
      </c>
      <c r="J36419" t="s">
        <v>16</v>
      </c>
      <c r="K36419" t="s">
        <v>16</v>
      </c>
      <c r="L36419">
        <v>7</v>
      </c>
      <c r="M36419" t="s">
        <v>16</v>
      </c>
      <c r="N36419" t="s">
        <v>16</v>
      </c>
      <c r="O36419" t="s">
        <v>16</v>
      </c>
    </row>
    <row r="36420" spans="1:15" x14ac:dyDescent="0.35">
      <c r="A36420">
        <v>199</v>
      </c>
      <c r="B36420" t="s">
        <v>14</v>
      </c>
      <c r="C36420" t="s">
        <v>37</v>
      </c>
      <c r="D36420">
        <v>42602</v>
      </c>
      <c r="E36420" s="1">
        <v>43987.243726851855</v>
      </c>
      <c r="F36420">
        <v>8.9863528465510321</v>
      </c>
      <c r="G36420" t="s">
        <v>16</v>
      </c>
      <c r="H36420" t="s">
        <v>16</v>
      </c>
      <c r="I36420">
        <v>11.722698846551033</v>
      </c>
      <c r="J36420" t="s">
        <v>16</v>
      </c>
      <c r="K36420" t="s">
        <v>16</v>
      </c>
      <c r="L36420">
        <v>8</v>
      </c>
      <c r="M36420" t="s">
        <v>17</v>
      </c>
      <c r="N36420" t="s">
        <v>16</v>
      </c>
      <c r="O36420" t="s">
        <v>16</v>
      </c>
    </row>
    <row r="36421" spans="1:15" x14ac:dyDescent="0.35">
      <c r="A36421">
        <v>200</v>
      </c>
      <c r="B36421" t="s">
        <v>14</v>
      </c>
      <c r="C36421" t="s">
        <v>37</v>
      </c>
      <c r="D36421">
        <v>85101</v>
      </c>
      <c r="E36421" s="1">
        <v>43987.243726851855</v>
      </c>
      <c r="F36421">
        <v>14.941176414489746</v>
      </c>
      <c r="G36421" t="s">
        <v>16</v>
      </c>
      <c r="H36421" t="s">
        <v>16</v>
      </c>
      <c r="J36421" t="s">
        <v>16</v>
      </c>
      <c r="K36421" t="s">
        <v>16</v>
      </c>
      <c r="L36421">
        <v>105</v>
      </c>
      <c r="M36421" t="s">
        <v>16</v>
      </c>
      <c r="N36421" t="s">
        <v>16</v>
      </c>
      <c r="O36421" t="s">
        <v>16</v>
      </c>
    </row>
    <row r="36422" spans="1:15" x14ac:dyDescent="0.35">
      <c r="A36422">
        <v>201</v>
      </c>
      <c r="B36422" t="s">
        <v>14</v>
      </c>
      <c r="C36422" t="s">
        <v>37</v>
      </c>
      <c r="D36422">
        <v>187100</v>
      </c>
      <c r="E36422" s="1">
        <v>43987.243726851855</v>
      </c>
      <c r="F36422">
        <v>5.7305879592895508</v>
      </c>
      <c r="G36422" t="s">
        <v>16</v>
      </c>
      <c r="H36422" t="s">
        <v>16</v>
      </c>
      <c r="J36422" t="s">
        <v>16</v>
      </c>
      <c r="K36422" t="s">
        <v>16</v>
      </c>
      <c r="L36422">
        <v>132</v>
      </c>
      <c r="M36422" t="s">
        <v>16</v>
      </c>
      <c r="N36422" t="s">
        <v>16</v>
      </c>
      <c r="O36422" t="s">
        <v>16</v>
      </c>
    </row>
    <row r="36423" spans="1:15" x14ac:dyDescent="0.35">
      <c r="A36423">
        <v>202</v>
      </c>
      <c r="B36423" t="s">
        <v>14</v>
      </c>
      <c r="C36423" t="s">
        <v>37</v>
      </c>
      <c r="D36423">
        <v>189101</v>
      </c>
      <c r="E36423" s="1">
        <v>43987.243726851855</v>
      </c>
      <c r="F36423">
        <v>2.2941176891326904</v>
      </c>
      <c r="G36423" t="s">
        <v>16</v>
      </c>
      <c r="H36423" t="s">
        <v>16</v>
      </c>
      <c r="J36423" t="s">
        <v>16</v>
      </c>
      <c r="K36423" t="s">
        <v>16</v>
      </c>
      <c r="L36423">
        <v>105</v>
      </c>
      <c r="M36423" t="s">
        <v>16</v>
      </c>
      <c r="N36423" t="s">
        <v>16</v>
      </c>
      <c r="O36423" t="s">
        <v>16</v>
      </c>
    </row>
    <row r="36424" spans="1:15" x14ac:dyDescent="0.35">
      <c r="A36424">
        <v>203</v>
      </c>
      <c r="B36424" t="s">
        <v>14</v>
      </c>
      <c r="C36424" t="s">
        <v>37</v>
      </c>
      <c r="D36424">
        <v>187010</v>
      </c>
      <c r="E36424" s="1">
        <v>43987.243726851855</v>
      </c>
      <c r="F36424">
        <v>5.3035297393798828</v>
      </c>
      <c r="G36424" t="s">
        <v>16</v>
      </c>
      <c r="H36424" t="s">
        <v>16</v>
      </c>
      <c r="J36424" t="s">
        <v>16</v>
      </c>
      <c r="K36424" t="s">
        <v>16</v>
      </c>
      <c r="L36424">
        <v>132</v>
      </c>
      <c r="M36424" t="s">
        <v>16</v>
      </c>
      <c r="N36424" t="s">
        <v>16</v>
      </c>
      <c r="O36424" t="s">
        <v>16</v>
      </c>
    </row>
    <row r="36425" spans="1:15" x14ac:dyDescent="0.35">
      <c r="A36425">
        <v>204</v>
      </c>
      <c r="B36425" t="s">
        <v>14</v>
      </c>
      <c r="C36425" t="s">
        <v>37</v>
      </c>
      <c r="D36425">
        <v>88101</v>
      </c>
      <c r="E36425" s="1">
        <v>43987.243726851855</v>
      </c>
      <c r="F36425">
        <v>5.9411764144897461</v>
      </c>
      <c r="G36425" t="s">
        <v>16</v>
      </c>
      <c r="H36425" t="s">
        <v>16</v>
      </c>
      <c r="I36425">
        <v>3.3413529100418096</v>
      </c>
      <c r="J36425" t="s">
        <v>16</v>
      </c>
      <c r="K36425" t="s">
        <v>16</v>
      </c>
      <c r="L36425">
        <v>105</v>
      </c>
      <c r="M36425" t="s">
        <v>17</v>
      </c>
      <c r="N36425" t="s">
        <v>16</v>
      </c>
      <c r="O36425" t="s">
        <v>16</v>
      </c>
    </row>
    <row r="36426" spans="1:15" x14ac:dyDescent="0.35">
      <c r="A36426">
        <v>205</v>
      </c>
      <c r="B36426" t="s">
        <v>14</v>
      </c>
      <c r="C36426" t="s">
        <v>37</v>
      </c>
      <c r="D36426">
        <v>187025</v>
      </c>
      <c r="E36426" s="1">
        <v>43987.243726851855</v>
      </c>
      <c r="F36426">
        <v>5.5705881118774414</v>
      </c>
      <c r="G36426" t="s">
        <v>16</v>
      </c>
      <c r="H36426" t="s">
        <v>16</v>
      </c>
      <c r="J36426" t="s">
        <v>16</v>
      </c>
      <c r="K36426" t="s">
        <v>16</v>
      </c>
      <c r="L36426">
        <v>132</v>
      </c>
      <c r="M36426" t="s">
        <v>16</v>
      </c>
      <c r="N36426" t="s">
        <v>16</v>
      </c>
      <c r="O36426" t="s">
        <v>16</v>
      </c>
    </row>
    <row r="36427" spans="1:15" x14ac:dyDescent="0.35">
      <c r="A36427">
        <v>206</v>
      </c>
      <c r="B36427" t="s">
        <v>14</v>
      </c>
      <c r="C36427" t="s">
        <v>37</v>
      </c>
      <c r="D36427">
        <v>68110</v>
      </c>
      <c r="E36427" s="1">
        <v>43987.243726851855</v>
      </c>
      <c r="F36427">
        <v>64.718086242675781</v>
      </c>
      <c r="G36427" t="s">
        <v>16</v>
      </c>
      <c r="H36427" t="s">
        <v>16</v>
      </c>
      <c r="J36427" t="s">
        <v>16</v>
      </c>
      <c r="K36427" t="s">
        <v>16</v>
      </c>
      <c r="L36427">
        <v>19</v>
      </c>
      <c r="M36427" t="s">
        <v>16</v>
      </c>
      <c r="N36427" t="s">
        <v>16</v>
      </c>
      <c r="O36427" t="s">
        <v>16</v>
      </c>
    </row>
    <row r="36428" spans="1:15" x14ac:dyDescent="0.35">
      <c r="A36428">
        <v>207</v>
      </c>
      <c r="B36428" t="s">
        <v>14</v>
      </c>
      <c r="C36428" t="s">
        <v>37</v>
      </c>
      <c r="D36428">
        <v>62101</v>
      </c>
      <c r="E36428" s="1">
        <v>43987.243726851855</v>
      </c>
      <c r="F36428">
        <v>15.587089538574219</v>
      </c>
      <c r="G36428" t="s">
        <v>16</v>
      </c>
      <c r="H36428" t="s">
        <v>16</v>
      </c>
      <c r="J36428" t="s">
        <v>16</v>
      </c>
      <c r="K36428" t="s">
        <v>16</v>
      </c>
      <c r="L36428">
        <v>17</v>
      </c>
      <c r="M36428" t="s">
        <v>16</v>
      </c>
      <c r="N36428" t="s">
        <v>16</v>
      </c>
      <c r="O36428" t="s">
        <v>16</v>
      </c>
    </row>
    <row r="36429" spans="1:15" x14ac:dyDescent="0.35">
      <c r="A36429">
        <v>208</v>
      </c>
      <c r="B36429" t="s">
        <v>14</v>
      </c>
      <c r="C36429" t="s">
        <v>37</v>
      </c>
      <c r="D36429">
        <v>43104</v>
      </c>
      <c r="E36429" s="1">
        <v>43987.243726851855</v>
      </c>
      <c r="F36429">
        <v>26</v>
      </c>
      <c r="G36429" t="s">
        <v>16</v>
      </c>
      <c r="H36429" t="s">
        <v>16</v>
      </c>
      <c r="J36429" t="s">
        <v>16</v>
      </c>
      <c r="K36429" t="s">
        <v>16</v>
      </c>
      <c r="L36429">
        <v>7</v>
      </c>
      <c r="M36429" t="s">
        <v>16</v>
      </c>
      <c r="N36429" t="s">
        <v>16</v>
      </c>
      <c r="O36429" t="s">
        <v>16</v>
      </c>
    </row>
    <row r="36430" spans="1:15" x14ac:dyDescent="0.35">
      <c r="A36430">
        <v>31</v>
      </c>
      <c r="B36430" t="s">
        <v>14</v>
      </c>
      <c r="C36430" t="s">
        <v>20</v>
      </c>
      <c r="D36430">
        <v>42602</v>
      </c>
      <c r="E36430" s="1">
        <v>43987.243692129632</v>
      </c>
      <c r="F36430">
        <v>9.7360276092306837</v>
      </c>
      <c r="G36430" t="s">
        <v>16</v>
      </c>
      <c r="H36430" t="s">
        <v>16</v>
      </c>
      <c r="I36430">
        <v>14.266868609230684</v>
      </c>
      <c r="J36430" t="s">
        <v>16</v>
      </c>
      <c r="K36430" t="s">
        <v>16</v>
      </c>
      <c r="L36430">
        <v>8</v>
      </c>
      <c r="M36430" t="s">
        <v>17</v>
      </c>
      <c r="N36430" t="s">
        <v>16</v>
      </c>
      <c r="O36430" t="s">
        <v>16</v>
      </c>
    </row>
    <row r="36431" spans="1:15" x14ac:dyDescent="0.35">
      <c r="A36431">
        <v>32</v>
      </c>
      <c r="B36431" t="s">
        <v>14</v>
      </c>
      <c r="C36431" t="s">
        <v>20</v>
      </c>
      <c r="D36431">
        <v>85101</v>
      </c>
      <c r="E36431" s="1">
        <v>43987.243692129632</v>
      </c>
      <c r="F36431">
        <v>25</v>
      </c>
      <c r="G36431" t="s">
        <v>16</v>
      </c>
      <c r="H36431" t="s">
        <v>16</v>
      </c>
      <c r="J36431" t="s">
        <v>16</v>
      </c>
      <c r="K36431" t="s">
        <v>16</v>
      </c>
      <c r="L36431">
        <v>105</v>
      </c>
      <c r="M36431" t="s">
        <v>16</v>
      </c>
      <c r="N36431" t="s">
        <v>16</v>
      </c>
      <c r="O36431" t="s">
        <v>16</v>
      </c>
    </row>
    <row r="36432" spans="1:15" x14ac:dyDescent="0.35">
      <c r="A36432">
        <v>33</v>
      </c>
      <c r="B36432" t="s">
        <v>14</v>
      </c>
      <c r="C36432" t="s">
        <v>20</v>
      </c>
      <c r="D36432">
        <v>187100</v>
      </c>
      <c r="E36432" s="1">
        <v>43987.243692129632</v>
      </c>
      <c r="F36432">
        <v>7.1782355308532715</v>
      </c>
      <c r="G36432" t="s">
        <v>16</v>
      </c>
      <c r="H36432" t="s">
        <v>16</v>
      </c>
      <c r="J36432" t="s">
        <v>16</v>
      </c>
      <c r="K36432" t="s">
        <v>16</v>
      </c>
      <c r="L36432">
        <v>132</v>
      </c>
      <c r="M36432" t="s">
        <v>16</v>
      </c>
      <c r="N36432" t="s">
        <v>16</v>
      </c>
      <c r="O36432" t="s">
        <v>16</v>
      </c>
    </row>
    <row r="36433" spans="1:15" x14ac:dyDescent="0.35">
      <c r="A36433">
        <v>34</v>
      </c>
      <c r="B36433" t="s">
        <v>14</v>
      </c>
      <c r="C36433" t="s">
        <v>20</v>
      </c>
      <c r="D36433">
        <v>189101</v>
      </c>
      <c r="E36433" s="1">
        <v>43987.243692129632</v>
      </c>
      <c r="F36433">
        <v>2.8235294818878174</v>
      </c>
      <c r="G36433" t="s">
        <v>16</v>
      </c>
      <c r="H36433" t="s">
        <v>16</v>
      </c>
      <c r="J36433" t="s">
        <v>16</v>
      </c>
      <c r="K36433" t="s">
        <v>16</v>
      </c>
      <c r="L36433">
        <v>105</v>
      </c>
      <c r="M36433" t="s">
        <v>16</v>
      </c>
      <c r="N36433" t="s">
        <v>16</v>
      </c>
      <c r="O36433" t="s">
        <v>16</v>
      </c>
    </row>
    <row r="36434" spans="1:15" x14ac:dyDescent="0.35">
      <c r="A36434">
        <v>35</v>
      </c>
      <c r="B36434" t="s">
        <v>14</v>
      </c>
      <c r="C36434" t="s">
        <v>20</v>
      </c>
      <c r="D36434">
        <v>187010</v>
      </c>
      <c r="E36434" s="1">
        <v>43987.243692129632</v>
      </c>
      <c r="F36434">
        <v>6.5588235855102539</v>
      </c>
      <c r="G36434" t="s">
        <v>16</v>
      </c>
      <c r="H36434" t="s">
        <v>16</v>
      </c>
      <c r="J36434" t="s">
        <v>16</v>
      </c>
      <c r="K36434" t="s">
        <v>16</v>
      </c>
      <c r="L36434">
        <v>132</v>
      </c>
      <c r="M36434" t="s">
        <v>16</v>
      </c>
      <c r="N36434" t="s">
        <v>16</v>
      </c>
      <c r="O36434" t="s">
        <v>16</v>
      </c>
    </row>
    <row r="36435" spans="1:15" x14ac:dyDescent="0.35">
      <c r="A36435">
        <v>36</v>
      </c>
      <c r="B36435" t="s">
        <v>14</v>
      </c>
      <c r="C36435" t="s">
        <v>20</v>
      </c>
      <c r="D36435">
        <v>88101</v>
      </c>
      <c r="E36435" s="1">
        <v>43987.243692129632</v>
      </c>
      <c r="F36435">
        <v>7.1176471710205078</v>
      </c>
      <c r="G36435" t="s">
        <v>16</v>
      </c>
      <c r="H36435" t="s">
        <v>16</v>
      </c>
      <c r="I36435">
        <v>3.9942941799163822</v>
      </c>
      <c r="J36435" t="s">
        <v>16</v>
      </c>
      <c r="K36435" t="s">
        <v>16</v>
      </c>
      <c r="L36435">
        <v>105</v>
      </c>
      <c r="M36435" t="s">
        <v>17</v>
      </c>
      <c r="N36435" t="s">
        <v>16</v>
      </c>
      <c r="O36435" t="s">
        <v>16</v>
      </c>
    </row>
    <row r="36436" spans="1:15" x14ac:dyDescent="0.35">
      <c r="A36436">
        <v>37</v>
      </c>
      <c r="B36436" t="s">
        <v>14</v>
      </c>
      <c r="C36436" t="s">
        <v>20</v>
      </c>
      <c r="D36436">
        <v>187025</v>
      </c>
      <c r="E36436" s="1">
        <v>43987.243692129632</v>
      </c>
      <c r="F36436">
        <v>6.9805879592895508</v>
      </c>
      <c r="G36436" t="s">
        <v>16</v>
      </c>
      <c r="H36436" t="s">
        <v>16</v>
      </c>
      <c r="J36436" t="s">
        <v>16</v>
      </c>
      <c r="K36436" t="s">
        <v>16</v>
      </c>
      <c r="L36436">
        <v>132</v>
      </c>
      <c r="M36436" t="s">
        <v>16</v>
      </c>
      <c r="N36436" t="s">
        <v>16</v>
      </c>
      <c r="O36436" t="s">
        <v>16</v>
      </c>
    </row>
    <row r="36437" spans="1:15" x14ac:dyDescent="0.35">
      <c r="A36437">
        <v>38</v>
      </c>
      <c r="B36437" t="s">
        <v>14</v>
      </c>
      <c r="C36437" t="s">
        <v>20</v>
      </c>
      <c r="D36437">
        <v>68110</v>
      </c>
      <c r="E36437" s="1">
        <v>43987.243692129632</v>
      </c>
      <c r="F36437">
        <v>66.597999572753906</v>
      </c>
      <c r="G36437" t="s">
        <v>16</v>
      </c>
      <c r="H36437" t="s">
        <v>16</v>
      </c>
      <c r="J36437" t="s">
        <v>16</v>
      </c>
      <c r="K36437" t="s">
        <v>16</v>
      </c>
      <c r="L36437">
        <v>19</v>
      </c>
      <c r="M36437" t="s">
        <v>16</v>
      </c>
      <c r="N36437" t="s">
        <v>16</v>
      </c>
      <c r="O36437" t="s">
        <v>16</v>
      </c>
    </row>
    <row r="36438" spans="1:15" x14ac:dyDescent="0.35">
      <c r="A36438">
        <v>39</v>
      </c>
      <c r="B36438" t="s">
        <v>14</v>
      </c>
      <c r="C36438" t="s">
        <v>20</v>
      </c>
      <c r="D36438">
        <v>62101</v>
      </c>
      <c r="E36438" s="1">
        <v>43987.243692129632</v>
      </c>
      <c r="F36438">
        <v>15.97161865234375</v>
      </c>
      <c r="G36438" t="s">
        <v>16</v>
      </c>
      <c r="H36438" t="s">
        <v>16</v>
      </c>
      <c r="J36438" t="s">
        <v>16</v>
      </c>
      <c r="K36438" t="s">
        <v>16</v>
      </c>
      <c r="L36438">
        <v>17</v>
      </c>
      <c r="M36438" t="s">
        <v>16</v>
      </c>
      <c r="N36438" t="s">
        <v>16</v>
      </c>
      <c r="O36438" t="s">
        <v>16</v>
      </c>
    </row>
    <row r="36439" spans="1:15" x14ac:dyDescent="0.35">
      <c r="A36439">
        <v>40</v>
      </c>
      <c r="B36439" t="s">
        <v>14</v>
      </c>
      <c r="C36439" t="s">
        <v>20</v>
      </c>
      <c r="D36439">
        <v>43104</v>
      </c>
      <c r="E36439" s="1">
        <v>43987.243692129632</v>
      </c>
      <c r="F36439">
        <v>272</v>
      </c>
      <c r="G36439" t="s">
        <v>16</v>
      </c>
      <c r="H36439" t="s">
        <v>16</v>
      </c>
      <c r="J36439" t="s">
        <v>16</v>
      </c>
      <c r="K36439" t="s">
        <v>16</v>
      </c>
      <c r="L36439">
        <v>7</v>
      </c>
      <c r="M36439" t="s">
        <v>16</v>
      </c>
      <c r="N36439" t="s">
        <v>16</v>
      </c>
      <c r="O36439" t="s">
        <v>16</v>
      </c>
    </row>
    <row r="36440" spans="1:15" x14ac:dyDescent="0.35">
      <c r="A36440">
        <v>79</v>
      </c>
      <c r="B36440" t="s">
        <v>14</v>
      </c>
      <c r="C36440" t="s">
        <v>25</v>
      </c>
      <c r="D36440">
        <v>42602</v>
      </c>
      <c r="E36440" s="1">
        <v>43987.243668981479</v>
      </c>
      <c r="F36440">
        <v>-2.5939400566832234</v>
      </c>
      <c r="G36440" t="s">
        <v>16</v>
      </c>
      <c r="H36440" t="s">
        <v>16</v>
      </c>
      <c r="I36440">
        <v>0</v>
      </c>
      <c r="J36440" t="s">
        <v>16</v>
      </c>
      <c r="K36440" t="s">
        <v>16</v>
      </c>
      <c r="L36440">
        <v>8</v>
      </c>
      <c r="M36440" t="s">
        <v>17</v>
      </c>
      <c r="N36440" t="s">
        <v>16</v>
      </c>
      <c r="O36440" t="s">
        <v>16</v>
      </c>
    </row>
    <row r="36441" spans="1:15" x14ac:dyDescent="0.35">
      <c r="A36441">
        <v>80</v>
      </c>
      <c r="B36441" t="s">
        <v>14</v>
      </c>
      <c r="C36441" t="s">
        <v>25</v>
      </c>
      <c r="D36441">
        <v>85101</v>
      </c>
      <c r="E36441" s="1">
        <v>43987.243668981479</v>
      </c>
      <c r="F36441">
        <v>14.952381134033203</v>
      </c>
      <c r="G36441" t="s">
        <v>16</v>
      </c>
      <c r="H36441" t="s">
        <v>16</v>
      </c>
      <c r="J36441" t="s">
        <v>16</v>
      </c>
      <c r="K36441" t="s">
        <v>16</v>
      </c>
      <c r="L36441">
        <v>105</v>
      </c>
      <c r="M36441" t="s">
        <v>16</v>
      </c>
      <c r="N36441" t="s">
        <v>16</v>
      </c>
      <c r="O36441" t="s">
        <v>16</v>
      </c>
    </row>
    <row r="36442" spans="1:15" x14ac:dyDescent="0.35">
      <c r="A36442">
        <v>81</v>
      </c>
      <c r="B36442" t="s">
        <v>14</v>
      </c>
      <c r="C36442" t="s">
        <v>25</v>
      </c>
      <c r="D36442">
        <v>187100</v>
      </c>
      <c r="E36442" s="1">
        <v>43987.243668981479</v>
      </c>
      <c r="F36442">
        <v>7.2523808479309082</v>
      </c>
      <c r="G36442" t="s">
        <v>16</v>
      </c>
      <c r="H36442" t="s">
        <v>16</v>
      </c>
      <c r="J36442" t="s">
        <v>16</v>
      </c>
      <c r="K36442" t="s">
        <v>16</v>
      </c>
      <c r="L36442">
        <v>132</v>
      </c>
      <c r="M36442" t="s">
        <v>16</v>
      </c>
      <c r="N36442" t="s">
        <v>16</v>
      </c>
      <c r="O36442" t="s">
        <v>16</v>
      </c>
    </row>
    <row r="36443" spans="1:15" x14ac:dyDescent="0.35">
      <c r="A36443">
        <v>82</v>
      </c>
      <c r="B36443" t="s">
        <v>14</v>
      </c>
      <c r="C36443" t="s">
        <v>25</v>
      </c>
      <c r="D36443">
        <v>189101</v>
      </c>
      <c r="E36443" s="1">
        <v>43987.243668981479</v>
      </c>
      <c r="F36443">
        <v>3.0476193428039551</v>
      </c>
      <c r="G36443" t="s">
        <v>16</v>
      </c>
      <c r="H36443" t="s">
        <v>16</v>
      </c>
      <c r="J36443" t="s">
        <v>16</v>
      </c>
      <c r="K36443" t="s">
        <v>16</v>
      </c>
      <c r="L36443">
        <v>105</v>
      </c>
      <c r="M36443" t="s">
        <v>16</v>
      </c>
      <c r="N36443" t="s">
        <v>16</v>
      </c>
      <c r="O36443" t="s">
        <v>16</v>
      </c>
    </row>
    <row r="36444" spans="1:15" x14ac:dyDescent="0.35">
      <c r="A36444">
        <v>83</v>
      </c>
      <c r="B36444" t="s">
        <v>14</v>
      </c>
      <c r="C36444" t="s">
        <v>25</v>
      </c>
      <c r="D36444">
        <v>187010</v>
      </c>
      <c r="E36444" s="1">
        <v>43987.243668981479</v>
      </c>
      <c r="F36444">
        <v>6.6533336639404297</v>
      </c>
      <c r="G36444" t="s">
        <v>16</v>
      </c>
      <c r="H36444" t="s">
        <v>16</v>
      </c>
      <c r="J36444" t="s">
        <v>16</v>
      </c>
      <c r="K36444" t="s">
        <v>16</v>
      </c>
      <c r="L36444">
        <v>132</v>
      </c>
      <c r="M36444" t="s">
        <v>16</v>
      </c>
      <c r="N36444" t="s">
        <v>16</v>
      </c>
      <c r="O36444" t="s">
        <v>16</v>
      </c>
    </row>
    <row r="36445" spans="1:15" x14ac:dyDescent="0.35">
      <c r="A36445">
        <v>84</v>
      </c>
      <c r="B36445" t="s">
        <v>14</v>
      </c>
      <c r="C36445" t="s">
        <v>25</v>
      </c>
      <c r="D36445">
        <v>88101</v>
      </c>
      <c r="E36445" s="1">
        <v>43987.243668981479</v>
      </c>
      <c r="F36445">
        <v>6.6190476417541504</v>
      </c>
      <c r="G36445" t="s">
        <v>16</v>
      </c>
      <c r="H36445" t="s">
        <v>16</v>
      </c>
      <c r="I36445">
        <v>3.7175714411735536</v>
      </c>
      <c r="J36445" t="s">
        <v>16</v>
      </c>
      <c r="K36445" t="s">
        <v>16</v>
      </c>
      <c r="L36445">
        <v>105</v>
      </c>
      <c r="M36445" t="s">
        <v>17</v>
      </c>
      <c r="N36445" t="s">
        <v>16</v>
      </c>
      <c r="O36445" t="s">
        <v>16</v>
      </c>
    </row>
    <row r="36446" spans="1:15" x14ac:dyDescent="0.35">
      <c r="A36446">
        <v>85</v>
      </c>
      <c r="B36446" t="s">
        <v>14</v>
      </c>
      <c r="C36446" t="s">
        <v>25</v>
      </c>
      <c r="D36446">
        <v>187025</v>
      </c>
      <c r="E36446" s="1">
        <v>43987.243668981479</v>
      </c>
      <c r="F36446">
        <v>7.0376191139221191</v>
      </c>
      <c r="G36446" t="s">
        <v>16</v>
      </c>
      <c r="H36446" t="s">
        <v>16</v>
      </c>
      <c r="J36446" t="s">
        <v>16</v>
      </c>
      <c r="K36446" t="s">
        <v>16</v>
      </c>
      <c r="L36446">
        <v>132</v>
      </c>
      <c r="M36446" t="s">
        <v>16</v>
      </c>
      <c r="N36446" t="s">
        <v>16</v>
      </c>
      <c r="O36446" t="s">
        <v>16</v>
      </c>
    </row>
    <row r="36447" spans="1:15" x14ac:dyDescent="0.35">
      <c r="A36447">
        <v>86</v>
      </c>
      <c r="B36447" t="s">
        <v>14</v>
      </c>
      <c r="C36447" t="s">
        <v>25</v>
      </c>
      <c r="D36447">
        <v>68110</v>
      </c>
      <c r="E36447" s="1">
        <v>43987.243668981479</v>
      </c>
      <c r="F36447">
        <v>65.633628845214844</v>
      </c>
      <c r="G36447" t="s">
        <v>16</v>
      </c>
      <c r="H36447" t="s">
        <v>16</v>
      </c>
      <c r="J36447" t="s">
        <v>16</v>
      </c>
      <c r="K36447" t="s">
        <v>16</v>
      </c>
      <c r="L36447">
        <v>19</v>
      </c>
      <c r="M36447" t="s">
        <v>16</v>
      </c>
      <c r="N36447" t="s">
        <v>16</v>
      </c>
      <c r="O36447" t="s">
        <v>16</v>
      </c>
    </row>
    <row r="36448" spans="1:15" x14ac:dyDescent="0.35">
      <c r="A36448">
        <v>87</v>
      </c>
      <c r="B36448" t="s">
        <v>14</v>
      </c>
      <c r="C36448" t="s">
        <v>25</v>
      </c>
      <c r="D36448">
        <v>62101</v>
      </c>
      <c r="E36448" s="1">
        <v>43987.243668981479</v>
      </c>
      <c r="F36448">
        <v>15.910202026367188</v>
      </c>
      <c r="G36448" t="s">
        <v>16</v>
      </c>
      <c r="H36448" t="s">
        <v>16</v>
      </c>
      <c r="J36448" t="s">
        <v>16</v>
      </c>
      <c r="K36448" t="s">
        <v>16</v>
      </c>
      <c r="L36448">
        <v>17</v>
      </c>
      <c r="M36448" t="s">
        <v>16</v>
      </c>
      <c r="N36448" t="s">
        <v>16</v>
      </c>
      <c r="O36448" t="s">
        <v>16</v>
      </c>
    </row>
    <row r="36449" spans="1:15" x14ac:dyDescent="0.35">
      <c r="A36449">
        <v>88</v>
      </c>
      <c r="B36449" t="s">
        <v>14</v>
      </c>
      <c r="C36449" t="s">
        <v>25</v>
      </c>
      <c r="D36449">
        <v>43104</v>
      </c>
      <c r="E36449" s="1">
        <v>43987.243668981479</v>
      </c>
      <c r="F36449">
        <v>167</v>
      </c>
      <c r="G36449" t="s">
        <v>16</v>
      </c>
      <c r="H36449" t="s">
        <v>16</v>
      </c>
      <c r="J36449" t="s">
        <v>16</v>
      </c>
      <c r="K36449" t="s">
        <v>16</v>
      </c>
      <c r="L36449">
        <v>7</v>
      </c>
      <c r="M36449" t="s">
        <v>16</v>
      </c>
      <c r="N36449" t="s">
        <v>16</v>
      </c>
      <c r="O36449" t="s">
        <v>16</v>
      </c>
    </row>
    <row r="36450" spans="1:15" x14ac:dyDescent="0.35">
      <c r="A36450">
        <v>89</v>
      </c>
      <c r="B36450" t="s">
        <v>14</v>
      </c>
      <c r="C36450" t="s">
        <v>26</v>
      </c>
      <c r="D36450">
        <v>42602</v>
      </c>
      <c r="E36450" s="1">
        <v>43987.243541666663</v>
      </c>
      <c r="F36450">
        <v>17.351022048018756</v>
      </c>
      <c r="G36450" t="s">
        <v>16</v>
      </c>
      <c r="H36450" t="s">
        <v>16</v>
      </c>
      <c r="I36450">
        <v>10.128098048018757</v>
      </c>
      <c r="J36450" t="s">
        <v>16</v>
      </c>
      <c r="K36450" t="s">
        <v>16</v>
      </c>
      <c r="L36450">
        <v>8</v>
      </c>
      <c r="M36450" t="s">
        <v>17</v>
      </c>
      <c r="N36450" t="s">
        <v>16</v>
      </c>
      <c r="O36450" t="s">
        <v>16</v>
      </c>
    </row>
    <row r="36451" spans="1:15" x14ac:dyDescent="0.35">
      <c r="A36451">
        <v>90</v>
      </c>
      <c r="B36451" t="s">
        <v>14</v>
      </c>
      <c r="C36451" t="s">
        <v>26</v>
      </c>
      <c r="D36451">
        <v>85101</v>
      </c>
      <c r="E36451" s="1">
        <v>43987.243541666663</v>
      </c>
      <c r="F36451">
        <v>13.352941513061523</v>
      </c>
      <c r="G36451" t="s">
        <v>16</v>
      </c>
      <c r="H36451" t="s">
        <v>16</v>
      </c>
      <c r="J36451" t="s">
        <v>16</v>
      </c>
      <c r="K36451" t="s">
        <v>16</v>
      </c>
      <c r="L36451">
        <v>105</v>
      </c>
      <c r="M36451" t="s">
        <v>16</v>
      </c>
      <c r="N36451" t="s">
        <v>16</v>
      </c>
      <c r="O36451" t="s">
        <v>16</v>
      </c>
    </row>
    <row r="36452" spans="1:15" x14ac:dyDescent="0.35">
      <c r="A36452">
        <v>91</v>
      </c>
      <c r="B36452" t="s">
        <v>14</v>
      </c>
      <c r="C36452" t="s">
        <v>26</v>
      </c>
      <c r="D36452">
        <v>187100</v>
      </c>
      <c r="E36452" s="1">
        <v>43987.243541666663</v>
      </c>
      <c r="F36452">
        <v>8.12823486328125</v>
      </c>
      <c r="G36452" t="s">
        <v>16</v>
      </c>
      <c r="H36452" t="s">
        <v>16</v>
      </c>
      <c r="J36452" t="s">
        <v>16</v>
      </c>
      <c r="K36452" t="s">
        <v>16</v>
      </c>
      <c r="L36452">
        <v>132</v>
      </c>
      <c r="M36452" t="s">
        <v>16</v>
      </c>
      <c r="N36452" t="s">
        <v>16</v>
      </c>
      <c r="O36452" t="s">
        <v>16</v>
      </c>
    </row>
    <row r="36453" spans="1:15" x14ac:dyDescent="0.35">
      <c r="A36453">
        <v>92</v>
      </c>
      <c r="B36453" t="s">
        <v>14</v>
      </c>
      <c r="C36453" t="s">
        <v>26</v>
      </c>
      <c r="D36453">
        <v>189101</v>
      </c>
      <c r="E36453" s="1">
        <v>43987.243541666663</v>
      </c>
      <c r="F36453">
        <v>1.529411792755127</v>
      </c>
      <c r="G36453" t="s">
        <v>16</v>
      </c>
      <c r="H36453" t="s">
        <v>16</v>
      </c>
      <c r="J36453" t="s">
        <v>16</v>
      </c>
      <c r="K36453" t="s">
        <v>16</v>
      </c>
      <c r="L36453">
        <v>105</v>
      </c>
      <c r="M36453" t="s">
        <v>16</v>
      </c>
      <c r="N36453" t="s">
        <v>16</v>
      </c>
      <c r="O36453" t="s">
        <v>16</v>
      </c>
    </row>
    <row r="36454" spans="1:15" x14ac:dyDescent="0.35">
      <c r="A36454">
        <v>93</v>
      </c>
      <c r="B36454" t="s">
        <v>14</v>
      </c>
      <c r="C36454" t="s">
        <v>26</v>
      </c>
      <c r="D36454">
        <v>187010</v>
      </c>
      <c r="E36454" s="1">
        <v>43987.243541666663</v>
      </c>
      <c r="F36454">
        <v>7.6923532485961914</v>
      </c>
      <c r="G36454" t="s">
        <v>16</v>
      </c>
      <c r="H36454" t="s">
        <v>16</v>
      </c>
      <c r="J36454" t="s">
        <v>16</v>
      </c>
      <c r="K36454" t="s">
        <v>16</v>
      </c>
      <c r="L36454">
        <v>132</v>
      </c>
      <c r="M36454" t="s">
        <v>16</v>
      </c>
      <c r="N36454" t="s">
        <v>16</v>
      </c>
      <c r="O36454" t="s">
        <v>16</v>
      </c>
    </row>
    <row r="36455" spans="1:15" x14ac:dyDescent="0.35">
      <c r="A36455">
        <v>94</v>
      </c>
      <c r="B36455" t="s">
        <v>14</v>
      </c>
      <c r="C36455" t="s">
        <v>26</v>
      </c>
      <c r="D36455">
        <v>88101</v>
      </c>
      <c r="E36455" s="1">
        <v>43987.243541666663</v>
      </c>
      <c r="F36455">
        <v>4.7058825492858887</v>
      </c>
      <c r="G36455" t="s">
        <v>16</v>
      </c>
      <c r="H36455" t="s">
        <v>16</v>
      </c>
      <c r="I36455">
        <v>2.6557648148536686</v>
      </c>
      <c r="J36455" t="s">
        <v>16</v>
      </c>
      <c r="K36455" t="s">
        <v>16</v>
      </c>
      <c r="L36455">
        <v>105</v>
      </c>
      <c r="M36455" t="s">
        <v>17</v>
      </c>
      <c r="N36455" t="s">
        <v>16</v>
      </c>
      <c r="O36455" t="s">
        <v>16</v>
      </c>
    </row>
    <row r="36456" spans="1:15" x14ac:dyDescent="0.35">
      <c r="A36456">
        <v>95</v>
      </c>
      <c r="B36456" t="s">
        <v>14</v>
      </c>
      <c r="C36456" t="s">
        <v>26</v>
      </c>
      <c r="D36456">
        <v>187025</v>
      </c>
      <c r="E36456" s="1">
        <v>43987.243541666663</v>
      </c>
      <c r="F36456">
        <v>7.9911766052246094</v>
      </c>
      <c r="G36456" t="s">
        <v>16</v>
      </c>
      <c r="H36456" t="s">
        <v>16</v>
      </c>
      <c r="J36456" t="s">
        <v>16</v>
      </c>
      <c r="K36456" t="s">
        <v>16</v>
      </c>
      <c r="L36456">
        <v>132</v>
      </c>
      <c r="M36456" t="s">
        <v>16</v>
      </c>
      <c r="N36456" t="s">
        <v>16</v>
      </c>
      <c r="O36456" t="s">
        <v>16</v>
      </c>
    </row>
    <row r="36457" spans="1:15" x14ac:dyDescent="0.35">
      <c r="A36457">
        <v>96</v>
      </c>
      <c r="B36457" t="s">
        <v>14</v>
      </c>
      <c r="C36457" t="s">
        <v>26</v>
      </c>
      <c r="D36457">
        <v>68110</v>
      </c>
      <c r="E36457" s="1">
        <v>43987.243541666663</v>
      </c>
      <c r="F36457">
        <v>67.034408569335938</v>
      </c>
      <c r="G36457" t="s">
        <v>16</v>
      </c>
      <c r="H36457" t="s">
        <v>16</v>
      </c>
      <c r="J36457" t="s">
        <v>16</v>
      </c>
      <c r="K36457" t="s">
        <v>16</v>
      </c>
      <c r="L36457">
        <v>19</v>
      </c>
      <c r="M36457" t="s">
        <v>16</v>
      </c>
      <c r="N36457" t="s">
        <v>16</v>
      </c>
      <c r="O36457" t="s">
        <v>16</v>
      </c>
    </row>
    <row r="36458" spans="1:15" x14ac:dyDescent="0.35">
      <c r="A36458">
        <v>97</v>
      </c>
      <c r="B36458" t="s">
        <v>14</v>
      </c>
      <c r="C36458" t="s">
        <v>26</v>
      </c>
      <c r="D36458">
        <v>62101</v>
      </c>
      <c r="E36458" s="1">
        <v>43987.243541666663</v>
      </c>
      <c r="F36458">
        <v>15.442893981933594</v>
      </c>
      <c r="G36458" t="s">
        <v>16</v>
      </c>
      <c r="H36458" t="s">
        <v>16</v>
      </c>
      <c r="J36458" t="s">
        <v>16</v>
      </c>
      <c r="K36458" t="s">
        <v>16</v>
      </c>
      <c r="L36458">
        <v>17</v>
      </c>
      <c r="M36458" t="s">
        <v>16</v>
      </c>
      <c r="N36458" t="s">
        <v>16</v>
      </c>
      <c r="O36458" t="s">
        <v>16</v>
      </c>
    </row>
    <row r="36459" spans="1:15" x14ac:dyDescent="0.35">
      <c r="A36459">
        <v>98</v>
      </c>
      <c r="B36459" t="s">
        <v>14</v>
      </c>
      <c r="C36459" t="s">
        <v>26</v>
      </c>
      <c r="D36459">
        <v>43104</v>
      </c>
      <c r="E36459" s="1">
        <v>43987.243541666663</v>
      </c>
      <c r="F36459">
        <v>191</v>
      </c>
      <c r="G36459" t="s">
        <v>16</v>
      </c>
      <c r="H36459" t="s">
        <v>16</v>
      </c>
      <c r="J36459" t="s">
        <v>16</v>
      </c>
      <c r="K36459" t="s">
        <v>16</v>
      </c>
      <c r="L36459">
        <v>7</v>
      </c>
      <c r="M36459" t="s">
        <v>16</v>
      </c>
      <c r="N36459" t="s">
        <v>16</v>
      </c>
      <c r="O36459" t="s">
        <v>16</v>
      </c>
    </row>
    <row r="36460" spans="1:15" x14ac:dyDescent="0.35">
      <c r="A36460">
        <v>99</v>
      </c>
      <c r="B36460" t="s">
        <v>14</v>
      </c>
      <c r="C36460" t="s">
        <v>27</v>
      </c>
      <c r="D36460">
        <v>42602</v>
      </c>
      <c r="E36460" s="1">
        <v>43987.243506944447</v>
      </c>
      <c r="F36460">
        <v>-4.764923095703125</v>
      </c>
      <c r="G36460" t="s">
        <v>16</v>
      </c>
      <c r="H36460" t="s">
        <v>16</v>
      </c>
      <c r="I36460">
        <v>0</v>
      </c>
      <c r="J36460" t="s">
        <v>16</v>
      </c>
      <c r="K36460" t="s">
        <v>16</v>
      </c>
      <c r="L36460">
        <v>8</v>
      </c>
      <c r="M36460" t="s">
        <v>17</v>
      </c>
      <c r="N36460" t="s">
        <v>16</v>
      </c>
      <c r="O36460" t="s">
        <v>16</v>
      </c>
    </row>
    <row r="36461" spans="1:15" x14ac:dyDescent="0.35">
      <c r="A36461">
        <v>100</v>
      </c>
      <c r="B36461" t="s">
        <v>14</v>
      </c>
      <c r="C36461" t="s">
        <v>27</v>
      </c>
      <c r="D36461">
        <v>85101</v>
      </c>
      <c r="E36461" s="1">
        <v>43987.243506944447</v>
      </c>
      <c r="F36461">
        <v>15.190476417541504</v>
      </c>
      <c r="G36461" t="s">
        <v>16</v>
      </c>
      <c r="H36461" t="s">
        <v>16</v>
      </c>
      <c r="J36461" t="s">
        <v>16</v>
      </c>
      <c r="K36461" t="s">
        <v>16</v>
      </c>
      <c r="L36461">
        <v>105</v>
      </c>
      <c r="M36461" t="s">
        <v>16</v>
      </c>
      <c r="N36461" t="s">
        <v>16</v>
      </c>
      <c r="O36461" t="s">
        <v>16</v>
      </c>
    </row>
    <row r="36462" spans="1:15" x14ac:dyDescent="0.35">
      <c r="A36462">
        <v>101</v>
      </c>
      <c r="B36462" t="s">
        <v>14</v>
      </c>
      <c r="C36462" t="s">
        <v>27</v>
      </c>
      <c r="D36462">
        <v>187100</v>
      </c>
      <c r="E36462" s="1">
        <v>43987.243506944447</v>
      </c>
      <c r="F36462">
        <v>4.3266668319702148</v>
      </c>
      <c r="G36462" t="s">
        <v>16</v>
      </c>
      <c r="H36462" t="s">
        <v>16</v>
      </c>
      <c r="J36462" t="s">
        <v>16</v>
      </c>
      <c r="K36462" t="s">
        <v>16</v>
      </c>
      <c r="L36462">
        <v>132</v>
      </c>
      <c r="M36462" t="s">
        <v>16</v>
      </c>
      <c r="N36462" t="s">
        <v>16</v>
      </c>
      <c r="O36462" t="s">
        <v>16</v>
      </c>
    </row>
    <row r="36463" spans="1:15" x14ac:dyDescent="0.35">
      <c r="A36463">
        <v>102</v>
      </c>
      <c r="B36463" t="s">
        <v>14</v>
      </c>
      <c r="C36463" t="s">
        <v>27</v>
      </c>
      <c r="D36463">
        <v>189101</v>
      </c>
      <c r="E36463" s="1">
        <v>43987.243506944447</v>
      </c>
      <c r="F36463">
        <v>0.71428573131561279</v>
      </c>
      <c r="G36463" t="s">
        <v>16</v>
      </c>
      <c r="H36463" t="s">
        <v>16</v>
      </c>
      <c r="J36463" t="s">
        <v>16</v>
      </c>
      <c r="K36463" t="s">
        <v>16</v>
      </c>
      <c r="L36463">
        <v>105</v>
      </c>
      <c r="M36463" t="s">
        <v>16</v>
      </c>
      <c r="N36463" t="s">
        <v>16</v>
      </c>
      <c r="O36463" t="s">
        <v>16</v>
      </c>
    </row>
    <row r="36464" spans="1:15" x14ac:dyDescent="0.35">
      <c r="A36464">
        <v>103</v>
      </c>
      <c r="B36464" t="s">
        <v>14</v>
      </c>
      <c r="C36464" t="s">
        <v>27</v>
      </c>
      <c r="D36464">
        <v>187010</v>
      </c>
      <c r="E36464" s="1">
        <v>43987.243506944447</v>
      </c>
      <c r="F36464">
        <v>4.0014286041259766</v>
      </c>
      <c r="G36464" t="s">
        <v>16</v>
      </c>
      <c r="H36464" t="s">
        <v>16</v>
      </c>
      <c r="J36464" t="s">
        <v>16</v>
      </c>
      <c r="K36464" t="s">
        <v>16</v>
      </c>
      <c r="L36464">
        <v>132</v>
      </c>
      <c r="M36464" t="s">
        <v>16</v>
      </c>
      <c r="N36464" t="s">
        <v>16</v>
      </c>
      <c r="O36464" t="s">
        <v>16</v>
      </c>
    </row>
    <row r="36465" spans="1:15" x14ac:dyDescent="0.35">
      <c r="A36465">
        <v>104</v>
      </c>
      <c r="B36465" t="s">
        <v>14</v>
      </c>
      <c r="C36465" t="s">
        <v>27</v>
      </c>
      <c r="D36465">
        <v>88101</v>
      </c>
      <c r="E36465" s="1">
        <v>43987.243506944447</v>
      </c>
      <c r="F36465">
        <v>3.4285714626312256</v>
      </c>
      <c r="G36465" t="s">
        <v>16</v>
      </c>
      <c r="H36465" t="s">
        <v>16</v>
      </c>
      <c r="I36465">
        <v>1.9468571617603303</v>
      </c>
      <c r="J36465" t="s">
        <v>16</v>
      </c>
      <c r="K36465" t="s">
        <v>16</v>
      </c>
      <c r="L36465">
        <v>105</v>
      </c>
      <c r="M36465" t="s">
        <v>17</v>
      </c>
      <c r="N36465" t="s">
        <v>16</v>
      </c>
      <c r="O36465" t="s">
        <v>16</v>
      </c>
    </row>
    <row r="36466" spans="1:15" x14ac:dyDescent="0.35">
      <c r="A36466">
        <v>105</v>
      </c>
      <c r="B36466" t="s">
        <v>14</v>
      </c>
      <c r="C36466" t="s">
        <v>27</v>
      </c>
      <c r="D36466">
        <v>187025</v>
      </c>
      <c r="E36466" s="1">
        <v>43987.243506944447</v>
      </c>
      <c r="F36466">
        <v>4.234285831451416</v>
      </c>
      <c r="G36466" t="s">
        <v>16</v>
      </c>
      <c r="H36466" t="s">
        <v>16</v>
      </c>
      <c r="J36466" t="s">
        <v>16</v>
      </c>
      <c r="K36466" t="s">
        <v>16</v>
      </c>
      <c r="L36466">
        <v>132</v>
      </c>
      <c r="M36466" t="s">
        <v>16</v>
      </c>
      <c r="N36466" t="s">
        <v>16</v>
      </c>
      <c r="O36466" t="s">
        <v>16</v>
      </c>
    </row>
    <row r="36467" spans="1:15" x14ac:dyDescent="0.35">
      <c r="A36467">
        <v>106</v>
      </c>
      <c r="B36467" t="s">
        <v>14</v>
      </c>
      <c r="C36467" t="s">
        <v>27</v>
      </c>
      <c r="D36467">
        <v>68110</v>
      </c>
      <c r="E36467" s="1">
        <v>43987.243506944447</v>
      </c>
      <c r="F36467">
        <v>64.405281066894531</v>
      </c>
      <c r="G36467" t="s">
        <v>16</v>
      </c>
      <c r="H36467" t="s">
        <v>16</v>
      </c>
      <c r="J36467" t="s">
        <v>16</v>
      </c>
      <c r="K36467" t="s">
        <v>16</v>
      </c>
      <c r="L36467">
        <v>19</v>
      </c>
      <c r="M36467" t="s">
        <v>16</v>
      </c>
      <c r="N36467" t="s">
        <v>16</v>
      </c>
      <c r="O36467" t="s">
        <v>16</v>
      </c>
    </row>
    <row r="36468" spans="1:15" x14ac:dyDescent="0.35">
      <c r="A36468">
        <v>107</v>
      </c>
      <c r="B36468" t="s">
        <v>14</v>
      </c>
      <c r="C36468" t="s">
        <v>27</v>
      </c>
      <c r="D36468">
        <v>62101</v>
      </c>
      <c r="E36468" s="1">
        <v>43987.243506944447</v>
      </c>
      <c r="F36468">
        <v>15.755321502685547</v>
      </c>
      <c r="G36468" t="s">
        <v>16</v>
      </c>
      <c r="H36468" t="s">
        <v>16</v>
      </c>
      <c r="J36468" t="s">
        <v>16</v>
      </c>
      <c r="K36468" t="s">
        <v>16</v>
      </c>
      <c r="L36468">
        <v>17</v>
      </c>
      <c r="M36468" t="s">
        <v>16</v>
      </c>
      <c r="N36468" t="s">
        <v>16</v>
      </c>
      <c r="O36468" t="s">
        <v>16</v>
      </c>
    </row>
    <row r="36469" spans="1:15" x14ac:dyDescent="0.35">
      <c r="A36469">
        <v>108</v>
      </c>
      <c r="B36469" t="s">
        <v>14</v>
      </c>
      <c r="C36469" t="s">
        <v>27</v>
      </c>
      <c r="D36469">
        <v>43104</v>
      </c>
      <c r="E36469" s="1">
        <v>43987.243506944447</v>
      </c>
      <c r="F36469">
        <v>187</v>
      </c>
      <c r="G36469" t="s">
        <v>16</v>
      </c>
      <c r="H36469" t="s">
        <v>16</v>
      </c>
      <c r="J36469" t="s">
        <v>16</v>
      </c>
      <c r="K36469" t="s">
        <v>16</v>
      </c>
      <c r="L36469">
        <v>7</v>
      </c>
      <c r="M36469" t="s">
        <v>16</v>
      </c>
      <c r="N36469" t="s">
        <v>16</v>
      </c>
      <c r="O36469" t="s">
        <v>16</v>
      </c>
    </row>
    <row r="36470" spans="1:15" x14ac:dyDescent="0.35">
      <c r="A36470">
        <v>169</v>
      </c>
      <c r="B36470" t="s">
        <v>14</v>
      </c>
      <c r="C36470" t="s">
        <v>34</v>
      </c>
      <c r="D36470">
        <v>42602</v>
      </c>
      <c r="E36470" s="1">
        <v>43987.242013888892</v>
      </c>
      <c r="F36470">
        <v>5.870529002650855</v>
      </c>
      <c r="G36470" t="s">
        <v>16</v>
      </c>
      <c r="H36470" t="s">
        <v>16</v>
      </c>
      <c r="I36470">
        <v>0</v>
      </c>
      <c r="J36470" t="s">
        <v>16</v>
      </c>
      <c r="K36470" t="s">
        <v>16</v>
      </c>
      <c r="L36470">
        <v>8</v>
      </c>
      <c r="M36470" t="s">
        <v>17</v>
      </c>
      <c r="N36470" t="s">
        <v>16</v>
      </c>
      <c r="O36470" t="s">
        <v>16</v>
      </c>
    </row>
    <row r="36471" spans="1:15" x14ac:dyDescent="0.35">
      <c r="A36471">
        <v>170</v>
      </c>
      <c r="B36471" t="s">
        <v>14</v>
      </c>
      <c r="C36471" t="s">
        <v>34</v>
      </c>
      <c r="D36471">
        <v>85101</v>
      </c>
      <c r="E36471" s="1">
        <v>43987.242013888892</v>
      </c>
      <c r="F36471">
        <v>33.190475463867188</v>
      </c>
      <c r="G36471" t="s">
        <v>16</v>
      </c>
      <c r="H36471" t="s">
        <v>16</v>
      </c>
      <c r="J36471" t="s">
        <v>16</v>
      </c>
      <c r="K36471" t="s">
        <v>16</v>
      </c>
      <c r="L36471">
        <v>105</v>
      </c>
      <c r="M36471" t="s">
        <v>16</v>
      </c>
      <c r="N36471" t="s">
        <v>16</v>
      </c>
      <c r="O36471" t="s">
        <v>16</v>
      </c>
    </row>
    <row r="36472" spans="1:15" x14ac:dyDescent="0.35">
      <c r="A36472">
        <v>171</v>
      </c>
      <c r="B36472" t="s">
        <v>14</v>
      </c>
      <c r="C36472" t="s">
        <v>34</v>
      </c>
      <c r="D36472">
        <v>187100</v>
      </c>
      <c r="E36472" s="1">
        <v>43987.242013888892</v>
      </c>
      <c r="F36472">
        <v>6.5379366874694824</v>
      </c>
      <c r="G36472" t="s">
        <v>16</v>
      </c>
      <c r="H36472" t="s">
        <v>16</v>
      </c>
      <c r="J36472" t="s">
        <v>16</v>
      </c>
      <c r="K36472" t="s">
        <v>16</v>
      </c>
      <c r="L36472">
        <v>132</v>
      </c>
      <c r="M36472" t="s">
        <v>16</v>
      </c>
      <c r="N36472" t="s">
        <v>16</v>
      </c>
      <c r="O36472" t="s">
        <v>16</v>
      </c>
    </row>
    <row r="36473" spans="1:15" x14ac:dyDescent="0.35">
      <c r="A36473">
        <v>172</v>
      </c>
      <c r="B36473" t="s">
        <v>14</v>
      </c>
      <c r="C36473" t="s">
        <v>34</v>
      </c>
      <c r="D36473">
        <v>189101</v>
      </c>
      <c r="E36473" s="1">
        <v>43987.242013888892</v>
      </c>
      <c r="F36473">
        <v>5.0952377319335938</v>
      </c>
      <c r="G36473" t="s">
        <v>16</v>
      </c>
      <c r="H36473" t="s">
        <v>16</v>
      </c>
      <c r="J36473" t="s">
        <v>16</v>
      </c>
      <c r="K36473" t="s">
        <v>16</v>
      </c>
      <c r="L36473">
        <v>105</v>
      </c>
      <c r="M36473" t="s">
        <v>16</v>
      </c>
      <c r="N36473" t="s">
        <v>16</v>
      </c>
      <c r="O36473" t="s">
        <v>16</v>
      </c>
    </row>
    <row r="36474" spans="1:15" x14ac:dyDescent="0.35">
      <c r="A36474">
        <v>173</v>
      </c>
      <c r="B36474" t="s">
        <v>14</v>
      </c>
      <c r="C36474" t="s">
        <v>34</v>
      </c>
      <c r="D36474">
        <v>187010</v>
      </c>
      <c r="E36474" s="1">
        <v>43987.242013888892</v>
      </c>
      <c r="F36474">
        <v>5.9971427917480469</v>
      </c>
      <c r="G36474" t="s">
        <v>16</v>
      </c>
      <c r="H36474" t="s">
        <v>16</v>
      </c>
      <c r="J36474" t="s">
        <v>16</v>
      </c>
      <c r="K36474" t="s">
        <v>16</v>
      </c>
      <c r="L36474">
        <v>132</v>
      </c>
      <c r="M36474" t="s">
        <v>16</v>
      </c>
      <c r="N36474" t="s">
        <v>16</v>
      </c>
      <c r="O36474" t="s">
        <v>16</v>
      </c>
    </row>
    <row r="36475" spans="1:15" x14ac:dyDescent="0.35">
      <c r="A36475">
        <v>174</v>
      </c>
      <c r="B36475" t="s">
        <v>14</v>
      </c>
      <c r="C36475" t="s">
        <v>34</v>
      </c>
      <c r="D36475">
        <v>88101</v>
      </c>
      <c r="E36475" s="1">
        <v>43987.242013888892</v>
      </c>
      <c r="F36475">
        <v>12.238094329833984</v>
      </c>
      <c r="G36475" t="s">
        <v>16</v>
      </c>
      <c r="H36475" t="s">
        <v>16</v>
      </c>
      <c r="I36475">
        <v>6.8361423530578618</v>
      </c>
      <c r="J36475" t="s">
        <v>16</v>
      </c>
      <c r="K36475" t="s">
        <v>16</v>
      </c>
      <c r="L36475">
        <v>105</v>
      </c>
      <c r="M36475" t="s">
        <v>17</v>
      </c>
      <c r="N36475" t="s">
        <v>16</v>
      </c>
      <c r="O36475" t="s">
        <v>16</v>
      </c>
    </row>
    <row r="36476" spans="1:15" x14ac:dyDescent="0.35">
      <c r="A36476">
        <v>175</v>
      </c>
      <c r="B36476" t="s">
        <v>14</v>
      </c>
      <c r="C36476" t="s">
        <v>34</v>
      </c>
      <c r="D36476">
        <v>187025</v>
      </c>
      <c r="E36476" s="1">
        <v>43987.242013888892</v>
      </c>
      <c r="F36476">
        <v>6.3325395584106445</v>
      </c>
      <c r="G36476" t="s">
        <v>16</v>
      </c>
      <c r="H36476" t="s">
        <v>16</v>
      </c>
      <c r="J36476" t="s">
        <v>16</v>
      </c>
      <c r="K36476" t="s">
        <v>16</v>
      </c>
      <c r="L36476">
        <v>132</v>
      </c>
      <c r="M36476" t="s">
        <v>16</v>
      </c>
      <c r="N36476" t="s">
        <v>16</v>
      </c>
      <c r="O36476" t="s">
        <v>16</v>
      </c>
    </row>
    <row r="36477" spans="1:15" x14ac:dyDescent="0.35">
      <c r="A36477">
        <v>176</v>
      </c>
      <c r="B36477" t="s">
        <v>14</v>
      </c>
      <c r="C36477" t="s">
        <v>34</v>
      </c>
      <c r="D36477">
        <v>68110</v>
      </c>
      <c r="E36477" s="1">
        <v>43987.242013888892</v>
      </c>
      <c r="F36477">
        <v>62.317844390869141</v>
      </c>
      <c r="G36477" t="s">
        <v>16</v>
      </c>
      <c r="H36477" t="s">
        <v>16</v>
      </c>
      <c r="J36477" t="s">
        <v>16</v>
      </c>
      <c r="K36477" t="s">
        <v>16</v>
      </c>
      <c r="L36477">
        <v>19</v>
      </c>
      <c r="M36477" t="s">
        <v>16</v>
      </c>
      <c r="N36477" t="s">
        <v>16</v>
      </c>
      <c r="O36477" t="s">
        <v>16</v>
      </c>
    </row>
    <row r="36478" spans="1:15" x14ac:dyDescent="0.35">
      <c r="A36478">
        <v>177</v>
      </c>
      <c r="B36478" t="s">
        <v>14</v>
      </c>
      <c r="C36478" t="s">
        <v>34</v>
      </c>
      <c r="D36478">
        <v>62101</v>
      </c>
      <c r="E36478" s="1">
        <v>43987.242013888892</v>
      </c>
      <c r="F36478">
        <v>16.115814208984375</v>
      </c>
      <c r="G36478" t="s">
        <v>16</v>
      </c>
      <c r="H36478" t="s">
        <v>16</v>
      </c>
      <c r="J36478" t="s">
        <v>16</v>
      </c>
      <c r="K36478" t="s">
        <v>16</v>
      </c>
      <c r="L36478">
        <v>17</v>
      </c>
      <c r="M36478" t="s">
        <v>16</v>
      </c>
      <c r="N36478" t="s">
        <v>16</v>
      </c>
      <c r="O36478" t="s">
        <v>16</v>
      </c>
    </row>
    <row r="36479" spans="1:15" x14ac:dyDescent="0.35">
      <c r="A36479">
        <v>178</v>
      </c>
      <c r="B36479" t="s">
        <v>14</v>
      </c>
      <c r="C36479" t="s">
        <v>34</v>
      </c>
      <c r="D36479">
        <v>43104</v>
      </c>
      <c r="E36479" s="1">
        <v>43987.242013888892</v>
      </c>
      <c r="F36479">
        <v>189</v>
      </c>
      <c r="G36479" t="s">
        <v>16</v>
      </c>
      <c r="H36479" t="s">
        <v>16</v>
      </c>
      <c r="J36479" t="s">
        <v>16</v>
      </c>
      <c r="K36479" t="s">
        <v>16</v>
      </c>
      <c r="L36479">
        <v>7</v>
      </c>
      <c r="M36479" t="s">
        <v>16</v>
      </c>
      <c r="N36479" t="s">
        <v>16</v>
      </c>
      <c r="O36479" t="s">
        <v>16</v>
      </c>
    </row>
    <row r="36480" spans="1:15" x14ac:dyDescent="0.35">
      <c r="A36480">
        <v>69</v>
      </c>
      <c r="B36480" t="s">
        <v>14</v>
      </c>
      <c r="C36480" t="s">
        <v>24</v>
      </c>
      <c r="D36480">
        <v>42602</v>
      </c>
      <c r="E36480" s="1">
        <v>43987.241851851853</v>
      </c>
      <c r="F36480">
        <v>2.2878818511962891</v>
      </c>
      <c r="G36480" t="s">
        <v>16</v>
      </c>
      <c r="H36480" t="s">
        <v>16</v>
      </c>
      <c r="I36480">
        <v>0</v>
      </c>
      <c r="J36480" t="s">
        <v>16</v>
      </c>
      <c r="K36480" t="s">
        <v>16</v>
      </c>
      <c r="L36480">
        <v>8</v>
      </c>
      <c r="M36480" t="s">
        <v>17</v>
      </c>
      <c r="N36480" t="s">
        <v>16</v>
      </c>
      <c r="O36480" t="s">
        <v>16</v>
      </c>
    </row>
    <row r="36481" spans="1:15" x14ac:dyDescent="0.35">
      <c r="A36481">
        <v>70</v>
      </c>
      <c r="B36481" t="s">
        <v>14</v>
      </c>
      <c r="C36481" t="s">
        <v>24</v>
      </c>
      <c r="D36481">
        <v>85101</v>
      </c>
      <c r="E36481" s="1">
        <v>43987.241851851853</v>
      </c>
      <c r="F36481">
        <v>10.70588207244873</v>
      </c>
      <c r="G36481" t="s">
        <v>16</v>
      </c>
      <c r="H36481" t="s">
        <v>16</v>
      </c>
      <c r="J36481" t="s">
        <v>16</v>
      </c>
      <c r="K36481" t="s">
        <v>16</v>
      </c>
      <c r="L36481">
        <v>105</v>
      </c>
      <c r="M36481" t="s">
        <v>16</v>
      </c>
      <c r="N36481" t="s">
        <v>16</v>
      </c>
      <c r="O36481" t="s">
        <v>16</v>
      </c>
    </row>
    <row r="36482" spans="1:15" x14ac:dyDescent="0.35">
      <c r="A36482">
        <v>71</v>
      </c>
      <c r="B36482" t="s">
        <v>14</v>
      </c>
      <c r="C36482" t="s">
        <v>24</v>
      </c>
      <c r="D36482">
        <v>187100</v>
      </c>
      <c r="E36482" s="1">
        <v>43987.241851851853</v>
      </c>
      <c r="F36482">
        <v>5.8282356262207031</v>
      </c>
      <c r="G36482" t="s">
        <v>16</v>
      </c>
      <c r="H36482" t="s">
        <v>16</v>
      </c>
      <c r="J36482" t="s">
        <v>16</v>
      </c>
      <c r="K36482" t="s">
        <v>16</v>
      </c>
      <c r="L36482">
        <v>132</v>
      </c>
      <c r="M36482" t="s">
        <v>16</v>
      </c>
      <c r="N36482" t="s">
        <v>16</v>
      </c>
      <c r="O36482" t="s">
        <v>16</v>
      </c>
    </row>
    <row r="36483" spans="1:15" x14ac:dyDescent="0.35">
      <c r="A36483">
        <v>72</v>
      </c>
      <c r="B36483" t="s">
        <v>14</v>
      </c>
      <c r="C36483" t="s">
        <v>24</v>
      </c>
      <c r="D36483">
        <v>189101</v>
      </c>
      <c r="E36483" s="1">
        <v>43987.241851851853</v>
      </c>
      <c r="F36483">
        <v>2</v>
      </c>
      <c r="G36483" t="s">
        <v>16</v>
      </c>
      <c r="H36483" t="s">
        <v>16</v>
      </c>
      <c r="J36483" t="s">
        <v>16</v>
      </c>
      <c r="K36483" t="s">
        <v>16</v>
      </c>
      <c r="L36483">
        <v>105</v>
      </c>
      <c r="M36483" t="s">
        <v>16</v>
      </c>
      <c r="N36483" t="s">
        <v>16</v>
      </c>
      <c r="O36483" t="s">
        <v>16</v>
      </c>
    </row>
    <row r="36484" spans="1:15" x14ac:dyDescent="0.35">
      <c r="A36484">
        <v>73</v>
      </c>
      <c r="B36484" t="s">
        <v>14</v>
      </c>
      <c r="C36484" t="s">
        <v>24</v>
      </c>
      <c r="D36484">
        <v>187010</v>
      </c>
      <c r="E36484" s="1">
        <v>43987.241851851853</v>
      </c>
      <c r="F36484">
        <v>5.3570590019226074</v>
      </c>
      <c r="G36484" t="s">
        <v>16</v>
      </c>
      <c r="H36484" t="s">
        <v>16</v>
      </c>
      <c r="J36484" t="s">
        <v>16</v>
      </c>
      <c r="K36484" t="s">
        <v>16</v>
      </c>
      <c r="L36484">
        <v>132</v>
      </c>
      <c r="M36484" t="s">
        <v>16</v>
      </c>
      <c r="N36484" t="s">
        <v>16</v>
      </c>
      <c r="O36484" t="s">
        <v>16</v>
      </c>
    </row>
    <row r="36485" spans="1:15" x14ac:dyDescent="0.35">
      <c r="A36485">
        <v>74</v>
      </c>
      <c r="B36485" t="s">
        <v>14</v>
      </c>
      <c r="C36485" t="s">
        <v>24</v>
      </c>
      <c r="D36485">
        <v>88101</v>
      </c>
      <c r="E36485" s="1">
        <v>43987.241851851853</v>
      </c>
      <c r="F36485">
        <v>6.8823528289794922</v>
      </c>
      <c r="G36485" t="s">
        <v>16</v>
      </c>
      <c r="H36485" t="s">
        <v>16</v>
      </c>
      <c r="I36485">
        <v>3.8637058200836187</v>
      </c>
      <c r="J36485" t="s">
        <v>16</v>
      </c>
      <c r="K36485" t="s">
        <v>16</v>
      </c>
      <c r="L36485">
        <v>105</v>
      </c>
      <c r="M36485" t="s">
        <v>17</v>
      </c>
      <c r="N36485" t="s">
        <v>16</v>
      </c>
      <c r="O36485" t="s">
        <v>16</v>
      </c>
    </row>
    <row r="36486" spans="1:15" x14ac:dyDescent="0.35">
      <c r="A36486">
        <v>75</v>
      </c>
      <c r="B36486" t="s">
        <v>14</v>
      </c>
      <c r="C36486" t="s">
        <v>24</v>
      </c>
      <c r="D36486">
        <v>187025</v>
      </c>
      <c r="E36486" s="1">
        <v>43987.241851851853</v>
      </c>
      <c r="F36486">
        <v>5.7282352447509766</v>
      </c>
      <c r="G36486" t="s">
        <v>16</v>
      </c>
      <c r="H36486" t="s">
        <v>16</v>
      </c>
      <c r="J36486" t="s">
        <v>16</v>
      </c>
      <c r="K36486" t="s">
        <v>16</v>
      </c>
      <c r="L36486">
        <v>132</v>
      </c>
      <c r="M36486" t="s">
        <v>16</v>
      </c>
      <c r="N36486" t="s">
        <v>16</v>
      </c>
      <c r="O36486" t="s">
        <v>16</v>
      </c>
    </row>
    <row r="36487" spans="1:15" x14ac:dyDescent="0.35">
      <c r="A36487">
        <v>76</v>
      </c>
      <c r="B36487" t="s">
        <v>14</v>
      </c>
      <c r="C36487" t="s">
        <v>24</v>
      </c>
      <c r="D36487">
        <v>68110</v>
      </c>
      <c r="E36487" s="1">
        <v>43987.241851851853</v>
      </c>
      <c r="F36487">
        <v>67.153427124023438</v>
      </c>
      <c r="G36487" t="s">
        <v>16</v>
      </c>
      <c r="H36487" t="s">
        <v>16</v>
      </c>
      <c r="J36487" t="s">
        <v>16</v>
      </c>
      <c r="K36487" t="s">
        <v>16</v>
      </c>
      <c r="L36487">
        <v>19</v>
      </c>
      <c r="M36487" t="s">
        <v>16</v>
      </c>
      <c r="N36487" t="s">
        <v>16</v>
      </c>
      <c r="O36487" t="s">
        <v>16</v>
      </c>
    </row>
    <row r="36488" spans="1:15" x14ac:dyDescent="0.35">
      <c r="A36488">
        <v>77</v>
      </c>
      <c r="B36488" t="s">
        <v>14</v>
      </c>
      <c r="C36488" t="s">
        <v>24</v>
      </c>
      <c r="D36488">
        <v>62101</v>
      </c>
      <c r="E36488" s="1">
        <v>43987.241851851853</v>
      </c>
      <c r="F36488">
        <v>15.878158569335938</v>
      </c>
      <c r="G36488" t="s">
        <v>16</v>
      </c>
      <c r="H36488" t="s">
        <v>16</v>
      </c>
      <c r="J36488" t="s">
        <v>16</v>
      </c>
      <c r="K36488" t="s">
        <v>16</v>
      </c>
      <c r="L36488">
        <v>17</v>
      </c>
      <c r="M36488" t="s">
        <v>16</v>
      </c>
      <c r="N36488" t="s">
        <v>16</v>
      </c>
      <c r="O36488" t="s">
        <v>16</v>
      </c>
    </row>
    <row r="36489" spans="1:15" x14ac:dyDescent="0.35">
      <c r="A36489">
        <v>78</v>
      </c>
      <c r="B36489" t="s">
        <v>14</v>
      </c>
      <c r="C36489" t="s">
        <v>24</v>
      </c>
      <c r="D36489">
        <v>43104</v>
      </c>
      <c r="E36489" s="1">
        <v>43987.241851851853</v>
      </c>
      <c r="F36489">
        <v>239</v>
      </c>
      <c r="G36489" t="s">
        <v>16</v>
      </c>
      <c r="H36489" t="s">
        <v>16</v>
      </c>
      <c r="J36489" t="s">
        <v>16</v>
      </c>
      <c r="K36489" t="s">
        <v>16</v>
      </c>
      <c r="L36489">
        <v>7</v>
      </c>
      <c r="M36489" t="s">
        <v>16</v>
      </c>
      <c r="N36489" t="s">
        <v>16</v>
      </c>
      <c r="O36489" t="s">
        <v>16</v>
      </c>
    </row>
    <row r="36490" spans="1:15" x14ac:dyDescent="0.35">
      <c r="A36490">
        <v>1</v>
      </c>
      <c r="B36490" t="s">
        <v>14</v>
      </c>
      <c r="C36490" t="s">
        <v>15</v>
      </c>
      <c r="D36490">
        <v>42602</v>
      </c>
      <c r="E36490" s="1">
        <v>43987.241493055553</v>
      </c>
      <c r="F36490">
        <v>1.7388327045230891</v>
      </c>
      <c r="G36490" t="s">
        <v>16</v>
      </c>
      <c r="H36490" t="s">
        <v>16</v>
      </c>
      <c r="I36490">
        <v>0</v>
      </c>
      <c r="J36490" t="s">
        <v>16</v>
      </c>
      <c r="K36490" t="s">
        <v>16</v>
      </c>
      <c r="L36490">
        <v>8</v>
      </c>
      <c r="M36490" t="s">
        <v>17</v>
      </c>
      <c r="N36490" t="s">
        <v>16</v>
      </c>
      <c r="O36490" t="s">
        <v>16</v>
      </c>
    </row>
    <row r="36491" spans="1:15" x14ac:dyDescent="0.35">
      <c r="A36491">
        <v>2</v>
      </c>
      <c r="B36491" t="s">
        <v>14</v>
      </c>
      <c r="C36491" t="s">
        <v>15</v>
      </c>
      <c r="D36491">
        <v>85101</v>
      </c>
      <c r="E36491" s="1">
        <v>43987.241493055553</v>
      </c>
      <c r="F36491">
        <v>19.333333969116211</v>
      </c>
      <c r="G36491" t="s">
        <v>16</v>
      </c>
      <c r="H36491" t="s">
        <v>16</v>
      </c>
      <c r="J36491" t="s">
        <v>16</v>
      </c>
      <c r="K36491" t="s">
        <v>16</v>
      </c>
      <c r="L36491">
        <v>105</v>
      </c>
      <c r="M36491" t="s">
        <v>16</v>
      </c>
      <c r="N36491" t="s">
        <v>16</v>
      </c>
      <c r="O36491" t="s">
        <v>16</v>
      </c>
    </row>
    <row r="36492" spans="1:15" x14ac:dyDescent="0.35">
      <c r="A36492">
        <v>3</v>
      </c>
      <c r="B36492" t="s">
        <v>14</v>
      </c>
      <c r="C36492" t="s">
        <v>15</v>
      </c>
      <c r="D36492">
        <v>187100</v>
      </c>
      <c r="E36492" s="1">
        <v>43987.241493055553</v>
      </c>
      <c r="F36492">
        <v>6.8204765319824219</v>
      </c>
      <c r="G36492" t="s">
        <v>16</v>
      </c>
      <c r="H36492" t="s">
        <v>16</v>
      </c>
      <c r="J36492" t="s">
        <v>16</v>
      </c>
      <c r="K36492" t="s">
        <v>16</v>
      </c>
      <c r="L36492">
        <v>132</v>
      </c>
      <c r="M36492" t="s">
        <v>16</v>
      </c>
      <c r="N36492" t="s">
        <v>16</v>
      </c>
      <c r="O36492" t="s">
        <v>16</v>
      </c>
    </row>
    <row r="36493" spans="1:15" x14ac:dyDescent="0.35">
      <c r="A36493">
        <v>4</v>
      </c>
      <c r="B36493" t="s">
        <v>14</v>
      </c>
      <c r="C36493" t="s">
        <v>15</v>
      </c>
      <c r="D36493">
        <v>189101</v>
      </c>
      <c r="E36493" s="1">
        <v>43987.241493055553</v>
      </c>
      <c r="F36493">
        <v>2.4761905670166016</v>
      </c>
      <c r="G36493" t="s">
        <v>16</v>
      </c>
      <c r="H36493" t="s">
        <v>16</v>
      </c>
      <c r="J36493" t="s">
        <v>16</v>
      </c>
      <c r="K36493" t="s">
        <v>16</v>
      </c>
      <c r="L36493">
        <v>105</v>
      </c>
      <c r="M36493" t="s">
        <v>16</v>
      </c>
      <c r="N36493" t="s">
        <v>16</v>
      </c>
      <c r="O36493" t="s">
        <v>16</v>
      </c>
    </row>
    <row r="36494" spans="1:15" x14ac:dyDescent="0.35">
      <c r="A36494">
        <v>5</v>
      </c>
      <c r="B36494" t="s">
        <v>14</v>
      </c>
      <c r="C36494" t="s">
        <v>15</v>
      </c>
      <c r="D36494">
        <v>187010</v>
      </c>
      <c r="E36494" s="1">
        <v>43987.241493055553</v>
      </c>
      <c r="F36494">
        <v>6.1523809432983398</v>
      </c>
      <c r="G36494" t="s">
        <v>16</v>
      </c>
      <c r="H36494" t="s">
        <v>16</v>
      </c>
      <c r="J36494" t="s">
        <v>16</v>
      </c>
      <c r="K36494" t="s">
        <v>16</v>
      </c>
      <c r="L36494">
        <v>132</v>
      </c>
      <c r="M36494" t="s">
        <v>16</v>
      </c>
      <c r="N36494" t="s">
        <v>16</v>
      </c>
      <c r="O36494" t="s">
        <v>16</v>
      </c>
    </row>
    <row r="36495" spans="1:15" x14ac:dyDescent="0.35">
      <c r="A36495">
        <v>6</v>
      </c>
      <c r="B36495" t="s">
        <v>14</v>
      </c>
      <c r="C36495" t="s">
        <v>15</v>
      </c>
      <c r="D36495">
        <v>88101</v>
      </c>
      <c r="E36495" s="1">
        <v>43987.241493055553</v>
      </c>
      <c r="F36495">
        <v>8.7142858505249023</v>
      </c>
      <c r="G36495" t="s">
        <v>16</v>
      </c>
      <c r="H36495" t="s">
        <v>16</v>
      </c>
      <c r="I36495">
        <v>4.8804286470413212</v>
      </c>
      <c r="J36495" t="s">
        <v>16</v>
      </c>
      <c r="K36495" t="s">
        <v>16</v>
      </c>
      <c r="L36495">
        <v>105</v>
      </c>
      <c r="M36495" t="s">
        <v>17</v>
      </c>
      <c r="N36495" t="s">
        <v>16</v>
      </c>
      <c r="O36495" t="s">
        <v>16</v>
      </c>
    </row>
    <row r="36496" spans="1:15" x14ac:dyDescent="0.35">
      <c r="A36496">
        <v>7</v>
      </c>
      <c r="B36496" t="s">
        <v>14</v>
      </c>
      <c r="C36496" t="s">
        <v>15</v>
      </c>
      <c r="D36496">
        <v>187025</v>
      </c>
      <c r="E36496" s="1">
        <v>43987.241493055553</v>
      </c>
      <c r="F36496">
        <v>6.6180949211120605</v>
      </c>
      <c r="G36496" t="s">
        <v>16</v>
      </c>
      <c r="H36496" t="s">
        <v>16</v>
      </c>
      <c r="J36496" t="s">
        <v>16</v>
      </c>
      <c r="K36496" t="s">
        <v>16</v>
      </c>
      <c r="L36496">
        <v>132</v>
      </c>
      <c r="M36496" t="s">
        <v>16</v>
      </c>
      <c r="N36496" t="s">
        <v>16</v>
      </c>
      <c r="O36496" t="s">
        <v>16</v>
      </c>
    </row>
    <row r="36497" spans="1:15" x14ac:dyDescent="0.35">
      <c r="A36497">
        <v>8</v>
      </c>
      <c r="B36497" t="s">
        <v>14</v>
      </c>
      <c r="C36497" t="s">
        <v>15</v>
      </c>
      <c r="D36497">
        <v>68110</v>
      </c>
      <c r="E36497" s="1">
        <v>43987.241493055553</v>
      </c>
      <c r="F36497">
        <v>63.344776153564453</v>
      </c>
      <c r="G36497" t="s">
        <v>16</v>
      </c>
      <c r="H36497" t="s">
        <v>16</v>
      </c>
      <c r="J36497" t="s">
        <v>16</v>
      </c>
      <c r="K36497" t="s">
        <v>16</v>
      </c>
      <c r="L36497">
        <v>19</v>
      </c>
      <c r="M36497" t="s">
        <v>16</v>
      </c>
      <c r="N36497" t="s">
        <v>16</v>
      </c>
      <c r="O36497" t="s">
        <v>16</v>
      </c>
    </row>
    <row r="36498" spans="1:15" x14ac:dyDescent="0.35">
      <c r="A36498">
        <v>9</v>
      </c>
      <c r="B36498" t="s">
        <v>14</v>
      </c>
      <c r="C36498" t="s">
        <v>15</v>
      </c>
      <c r="D36498">
        <v>62101</v>
      </c>
      <c r="E36498" s="1">
        <v>43987.241493055553</v>
      </c>
      <c r="F36498">
        <v>16.017013549804688</v>
      </c>
      <c r="G36498" t="s">
        <v>16</v>
      </c>
      <c r="H36498" t="s">
        <v>16</v>
      </c>
      <c r="J36498" t="s">
        <v>16</v>
      </c>
      <c r="K36498" t="s">
        <v>16</v>
      </c>
      <c r="L36498">
        <v>17</v>
      </c>
      <c r="M36498" t="s">
        <v>16</v>
      </c>
      <c r="N36498" t="s">
        <v>16</v>
      </c>
      <c r="O36498" t="s">
        <v>16</v>
      </c>
    </row>
    <row r="36499" spans="1:15" x14ac:dyDescent="0.35">
      <c r="A36499">
        <v>10</v>
      </c>
      <c r="B36499" t="s">
        <v>14</v>
      </c>
      <c r="C36499" t="s">
        <v>15</v>
      </c>
      <c r="D36499">
        <v>43104</v>
      </c>
      <c r="E36499" s="1">
        <v>43987.241493055553</v>
      </c>
      <c r="F36499">
        <v>44</v>
      </c>
      <c r="G36499" t="s">
        <v>16</v>
      </c>
      <c r="H36499" t="s">
        <v>16</v>
      </c>
      <c r="J36499" t="s">
        <v>16</v>
      </c>
      <c r="K36499" t="s">
        <v>16</v>
      </c>
      <c r="L36499">
        <v>7</v>
      </c>
      <c r="M36499" t="s">
        <v>16</v>
      </c>
      <c r="N36499" t="s">
        <v>16</v>
      </c>
      <c r="O36499" t="s">
        <v>16</v>
      </c>
    </row>
    <row r="36500" spans="1:15" x14ac:dyDescent="0.35">
      <c r="A36500">
        <v>159</v>
      </c>
      <c r="B36500" t="s">
        <v>14</v>
      </c>
      <c r="C36500" t="s">
        <v>33</v>
      </c>
      <c r="D36500">
        <v>42602</v>
      </c>
      <c r="E36500" s="1">
        <v>43987.239872685182</v>
      </c>
      <c r="F36500">
        <v>-2.9391058661453169</v>
      </c>
      <c r="G36500" t="s">
        <v>16</v>
      </c>
      <c r="H36500" t="s">
        <v>16</v>
      </c>
      <c r="I36500">
        <v>1.7892941338546828</v>
      </c>
      <c r="J36500" t="s">
        <v>16</v>
      </c>
      <c r="K36500" t="s">
        <v>16</v>
      </c>
      <c r="L36500">
        <v>8</v>
      </c>
      <c r="M36500" t="s">
        <v>17</v>
      </c>
      <c r="N36500" t="s">
        <v>16</v>
      </c>
      <c r="O36500" t="s">
        <v>16</v>
      </c>
    </row>
    <row r="36501" spans="1:15" x14ac:dyDescent="0.35">
      <c r="A36501">
        <v>160</v>
      </c>
      <c r="B36501" t="s">
        <v>14</v>
      </c>
      <c r="C36501" t="s">
        <v>33</v>
      </c>
      <c r="D36501">
        <v>85101</v>
      </c>
      <c r="E36501" s="1">
        <v>43987.239872685182</v>
      </c>
      <c r="F36501">
        <v>13</v>
      </c>
      <c r="G36501" t="s">
        <v>16</v>
      </c>
      <c r="H36501" t="s">
        <v>16</v>
      </c>
      <c r="J36501" t="s">
        <v>16</v>
      </c>
      <c r="K36501" t="s">
        <v>16</v>
      </c>
      <c r="L36501">
        <v>105</v>
      </c>
      <c r="M36501" t="s">
        <v>16</v>
      </c>
      <c r="N36501" t="s">
        <v>16</v>
      </c>
      <c r="O36501" t="s">
        <v>16</v>
      </c>
    </row>
    <row r="36502" spans="1:15" x14ac:dyDescent="0.35">
      <c r="A36502">
        <v>161</v>
      </c>
      <c r="B36502" t="s">
        <v>14</v>
      </c>
      <c r="C36502" t="s">
        <v>33</v>
      </c>
      <c r="D36502">
        <v>187100</v>
      </c>
      <c r="E36502" s="1">
        <v>43987.239872685182</v>
      </c>
      <c r="F36502">
        <v>5.2776474952697754</v>
      </c>
      <c r="G36502" t="s">
        <v>16</v>
      </c>
      <c r="H36502" t="s">
        <v>16</v>
      </c>
      <c r="J36502" t="s">
        <v>16</v>
      </c>
      <c r="K36502" t="s">
        <v>16</v>
      </c>
      <c r="L36502">
        <v>132</v>
      </c>
      <c r="M36502" t="s">
        <v>16</v>
      </c>
      <c r="N36502" t="s">
        <v>16</v>
      </c>
      <c r="O36502" t="s">
        <v>16</v>
      </c>
    </row>
    <row r="36503" spans="1:15" x14ac:dyDescent="0.35">
      <c r="A36503">
        <v>162</v>
      </c>
      <c r="B36503" t="s">
        <v>14</v>
      </c>
      <c r="C36503" t="s">
        <v>33</v>
      </c>
      <c r="D36503">
        <v>189101</v>
      </c>
      <c r="E36503" s="1">
        <v>43987.239872685182</v>
      </c>
      <c r="F36503">
        <v>1.9411764144897461</v>
      </c>
      <c r="G36503" t="s">
        <v>16</v>
      </c>
      <c r="H36503" t="s">
        <v>16</v>
      </c>
      <c r="J36503" t="s">
        <v>16</v>
      </c>
      <c r="K36503" t="s">
        <v>16</v>
      </c>
      <c r="L36503">
        <v>105</v>
      </c>
      <c r="M36503" t="s">
        <v>16</v>
      </c>
      <c r="N36503" t="s">
        <v>16</v>
      </c>
      <c r="O36503" t="s">
        <v>16</v>
      </c>
    </row>
    <row r="36504" spans="1:15" x14ac:dyDescent="0.35">
      <c r="A36504">
        <v>163</v>
      </c>
      <c r="B36504" t="s">
        <v>14</v>
      </c>
      <c r="C36504" t="s">
        <v>33</v>
      </c>
      <c r="D36504">
        <v>187010</v>
      </c>
      <c r="E36504" s="1">
        <v>43987.239872685182</v>
      </c>
      <c r="F36504">
        <v>4.8811759948730469</v>
      </c>
      <c r="G36504" t="s">
        <v>16</v>
      </c>
      <c r="H36504" t="s">
        <v>16</v>
      </c>
      <c r="J36504" t="s">
        <v>16</v>
      </c>
      <c r="K36504" t="s">
        <v>16</v>
      </c>
      <c r="L36504">
        <v>132</v>
      </c>
      <c r="M36504" t="s">
        <v>16</v>
      </c>
      <c r="N36504" t="s">
        <v>16</v>
      </c>
      <c r="O36504" t="s">
        <v>16</v>
      </c>
    </row>
    <row r="36505" spans="1:15" x14ac:dyDescent="0.35">
      <c r="A36505">
        <v>164</v>
      </c>
      <c r="B36505" t="s">
        <v>14</v>
      </c>
      <c r="C36505" t="s">
        <v>33</v>
      </c>
      <c r="D36505">
        <v>88101</v>
      </c>
      <c r="E36505" s="1">
        <v>43987.239872685182</v>
      </c>
      <c r="F36505">
        <v>4.470588207244873</v>
      </c>
      <c r="G36505" t="s">
        <v>16</v>
      </c>
      <c r="H36505" t="s">
        <v>16</v>
      </c>
      <c r="I36505">
        <v>2.5251764550209046</v>
      </c>
      <c r="J36505" t="s">
        <v>16</v>
      </c>
      <c r="K36505" t="s">
        <v>16</v>
      </c>
      <c r="L36505">
        <v>105</v>
      </c>
      <c r="M36505" t="s">
        <v>17</v>
      </c>
      <c r="N36505" t="s">
        <v>16</v>
      </c>
      <c r="O36505" t="s">
        <v>16</v>
      </c>
    </row>
    <row r="36506" spans="1:15" x14ac:dyDescent="0.35">
      <c r="A36506">
        <v>165</v>
      </c>
      <c r="B36506" t="s">
        <v>14</v>
      </c>
      <c r="C36506" t="s">
        <v>33</v>
      </c>
      <c r="D36506">
        <v>187025</v>
      </c>
      <c r="E36506" s="1">
        <v>43987.239872685182</v>
      </c>
      <c r="F36506">
        <v>5.1594123840332031</v>
      </c>
      <c r="G36506" t="s">
        <v>16</v>
      </c>
      <c r="H36506" t="s">
        <v>16</v>
      </c>
      <c r="J36506" t="s">
        <v>16</v>
      </c>
      <c r="K36506" t="s">
        <v>16</v>
      </c>
      <c r="L36506">
        <v>132</v>
      </c>
      <c r="M36506" t="s">
        <v>16</v>
      </c>
      <c r="N36506" t="s">
        <v>16</v>
      </c>
      <c r="O36506" t="s">
        <v>16</v>
      </c>
    </row>
    <row r="36507" spans="1:15" x14ac:dyDescent="0.35">
      <c r="A36507">
        <v>166</v>
      </c>
      <c r="B36507" t="s">
        <v>14</v>
      </c>
      <c r="C36507" t="s">
        <v>33</v>
      </c>
      <c r="D36507">
        <v>68110</v>
      </c>
      <c r="E36507" s="1">
        <v>43987.239872685182</v>
      </c>
      <c r="F36507">
        <v>62.905319213867188</v>
      </c>
      <c r="G36507" t="s">
        <v>16</v>
      </c>
      <c r="H36507" t="s">
        <v>16</v>
      </c>
      <c r="J36507" t="s">
        <v>16</v>
      </c>
      <c r="K36507" t="s">
        <v>16</v>
      </c>
      <c r="L36507">
        <v>19</v>
      </c>
      <c r="M36507" t="s">
        <v>16</v>
      </c>
      <c r="N36507" t="s">
        <v>16</v>
      </c>
      <c r="O36507" t="s">
        <v>16</v>
      </c>
    </row>
    <row r="36508" spans="1:15" x14ac:dyDescent="0.35">
      <c r="A36508">
        <v>167</v>
      </c>
      <c r="B36508" t="s">
        <v>14</v>
      </c>
      <c r="C36508" t="s">
        <v>33</v>
      </c>
      <c r="D36508">
        <v>62101</v>
      </c>
      <c r="E36508" s="1">
        <v>43987.239872685182</v>
      </c>
      <c r="F36508">
        <v>15.782024383544922</v>
      </c>
      <c r="G36508" t="s">
        <v>16</v>
      </c>
      <c r="H36508" t="s">
        <v>16</v>
      </c>
      <c r="J36508" t="s">
        <v>16</v>
      </c>
      <c r="K36508" t="s">
        <v>16</v>
      </c>
      <c r="L36508">
        <v>17</v>
      </c>
      <c r="M36508" t="s">
        <v>16</v>
      </c>
      <c r="N36508" t="s">
        <v>16</v>
      </c>
      <c r="O36508" t="s">
        <v>16</v>
      </c>
    </row>
    <row r="36509" spans="1:15" x14ac:dyDescent="0.35">
      <c r="A36509">
        <v>168</v>
      </c>
      <c r="B36509" t="s">
        <v>14</v>
      </c>
      <c r="C36509" t="s">
        <v>33</v>
      </c>
      <c r="D36509">
        <v>43104</v>
      </c>
      <c r="E36509" s="1">
        <v>43987.239872685182</v>
      </c>
      <c r="F36509">
        <v>213</v>
      </c>
      <c r="G36509" t="s">
        <v>16</v>
      </c>
      <c r="H36509" t="s">
        <v>16</v>
      </c>
      <c r="J36509" t="s">
        <v>16</v>
      </c>
      <c r="K36509" t="s">
        <v>16</v>
      </c>
      <c r="L36509">
        <v>7</v>
      </c>
      <c r="M36509" t="s">
        <v>16</v>
      </c>
      <c r="N36509" t="s">
        <v>16</v>
      </c>
      <c r="O36509" t="s">
        <v>16</v>
      </c>
    </row>
    <row r="36510" spans="1:15" x14ac:dyDescent="0.35">
      <c r="A36510">
        <v>149</v>
      </c>
      <c r="B36510" t="s">
        <v>14</v>
      </c>
      <c r="C36510" t="s">
        <v>32</v>
      </c>
      <c r="D36510">
        <v>42602</v>
      </c>
      <c r="E36510" s="1">
        <v>43987.239120370374</v>
      </c>
      <c r="F36510">
        <v>6.7301813664765042</v>
      </c>
      <c r="G36510" t="s">
        <v>16</v>
      </c>
      <c r="H36510" t="s">
        <v>16</v>
      </c>
      <c r="I36510">
        <v>13.804325366476505</v>
      </c>
      <c r="J36510" t="s">
        <v>16</v>
      </c>
      <c r="K36510" t="s">
        <v>16</v>
      </c>
      <c r="L36510">
        <v>8</v>
      </c>
      <c r="M36510" t="s">
        <v>17</v>
      </c>
      <c r="N36510" t="s">
        <v>16</v>
      </c>
      <c r="O36510" t="s">
        <v>16</v>
      </c>
    </row>
    <row r="36511" spans="1:15" x14ac:dyDescent="0.35">
      <c r="A36511">
        <v>150</v>
      </c>
      <c r="B36511" t="s">
        <v>14</v>
      </c>
      <c r="C36511" t="s">
        <v>32</v>
      </c>
      <c r="D36511">
        <v>85101</v>
      </c>
      <c r="E36511" s="1">
        <v>43987.239120370374</v>
      </c>
      <c r="F36511">
        <v>23.714286804199219</v>
      </c>
      <c r="G36511" t="s">
        <v>16</v>
      </c>
      <c r="H36511" t="s">
        <v>16</v>
      </c>
      <c r="J36511" t="s">
        <v>16</v>
      </c>
      <c r="K36511" t="s">
        <v>16</v>
      </c>
      <c r="L36511">
        <v>105</v>
      </c>
      <c r="M36511" t="s">
        <v>16</v>
      </c>
      <c r="N36511" t="s">
        <v>16</v>
      </c>
      <c r="O36511" t="s">
        <v>16</v>
      </c>
    </row>
    <row r="36512" spans="1:15" x14ac:dyDescent="0.35">
      <c r="A36512">
        <v>151</v>
      </c>
      <c r="B36512" t="s">
        <v>14</v>
      </c>
      <c r="C36512" t="s">
        <v>32</v>
      </c>
      <c r="D36512">
        <v>187100</v>
      </c>
      <c r="E36512" s="1">
        <v>43987.239120370374</v>
      </c>
      <c r="F36512">
        <v>7.3666667938232422</v>
      </c>
      <c r="G36512" t="s">
        <v>16</v>
      </c>
      <c r="H36512" t="s">
        <v>16</v>
      </c>
      <c r="J36512" t="s">
        <v>16</v>
      </c>
      <c r="K36512" t="s">
        <v>16</v>
      </c>
      <c r="L36512">
        <v>132</v>
      </c>
      <c r="M36512" t="s">
        <v>16</v>
      </c>
      <c r="N36512" t="s">
        <v>16</v>
      </c>
      <c r="O36512" t="s">
        <v>16</v>
      </c>
    </row>
    <row r="36513" spans="1:15" x14ac:dyDescent="0.35">
      <c r="A36513">
        <v>152</v>
      </c>
      <c r="B36513" t="s">
        <v>14</v>
      </c>
      <c r="C36513" t="s">
        <v>32</v>
      </c>
      <c r="D36513">
        <v>189101</v>
      </c>
      <c r="E36513" s="1">
        <v>43987.239120370374</v>
      </c>
      <c r="F36513">
        <v>2.2380952835083008</v>
      </c>
      <c r="G36513" t="s">
        <v>16</v>
      </c>
      <c r="H36513" t="s">
        <v>16</v>
      </c>
      <c r="J36513" t="s">
        <v>16</v>
      </c>
      <c r="K36513" t="s">
        <v>16</v>
      </c>
      <c r="L36513">
        <v>105</v>
      </c>
      <c r="M36513" t="s">
        <v>16</v>
      </c>
      <c r="N36513" t="s">
        <v>16</v>
      </c>
      <c r="O36513" t="s">
        <v>16</v>
      </c>
    </row>
    <row r="36514" spans="1:15" x14ac:dyDescent="0.35">
      <c r="A36514">
        <v>153</v>
      </c>
      <c r="B36514" t="s">
        <v>14</v>
      </c>
      <c r="C36514" t="s">
        <v>32</v>
      </c>
      <c r="D36514">
        <v>187010</v>
      </c>
      <c r="E36514" s="1">
        <v>43987.239120370374</v>
      </c>
      <c r="F36514">
        <v>6.5547623634338379</v>
      </c>
      <c r="G36514" t="s">
        <v>16</v>
      </c>
      <c r="H36514" t="s">
        <v>16</v>
      </c>
      <c r="J36514" t="s">
        <v>16</v>
      </c>
      <c r="K36514" t="s">
        <v>16</v>
      </c>
      <c r="L36514">
        <v>132</v>
      </c>
      <c r="M36514" t="s">
        <v>16</v>
      </c>
      <c r="N36514" t="s">
        <v>16</v>
      </c>
      <c r="O36514" t="s">
        <v>16</v>
      </c>
    </row>
    <row r="36515" spans="1:15" x14ac:dyDescent="0.35">
      <c r="A36515">
        <v>154</v>
      </c>
      <c r="B36515" t="s">
        <v>14</v>
      </c>
      <c r="C36515" t="s">
        <v>32</v>
      </c>
      <c r="D36515">
        <v>88101</v>
      </c>
      <c r="E36515" s="1">
        <v>43987.239120370374</v>
      </c>
      <c r="F36515">
        <v>8.7142858505249023</v>
      </c>
      <c r="G36515" t="s">
        <v>16</v>
      </c>
      <c r="H36515" t="s">
        <v>16</v>
      </c>
      <c r="I36515">
        <v>4.8804286470413212</v>
      </c>
      <c r="J36515" t="s">
        <v>16</v>
      </c>
      <c r="K36515" t="s">
        <v>16</v>
      </c>
      <c r="L36515">
        <v>105</v>
      </c>
      <c r="M36515" t="s">
        <v>17</v>
      </c>
      <c r="N36515" t="s">
        <v>16</v>
      </c>
      <c r="O36515" t="s">
        <v>16</v>
      </c>
    </row>
    <row r="36516" spans="1:15" x14ac:dyDescent="0.35">
      <c r="A36516">
        <v>155</v>
      </c>
      <c r="B36516" t="s">
        <v>14</v>
      </c>
      <c r="C36516" t="s">
        <v>32</v>
      </c>
      <c r="D36516">
        <v>187025</v>
      </c>
      <c r="E36516" s="1">
        <v>43987.239120370374</v>
      </c>
      <c r="F36516">
        <v>7.0200004577636719</v>
      </c>
      <c r="G36516" t="s">
        <v>16</v>
      </c>
      <c r="H36516" t="s">
        <v>16</v>
      </c>
      <c r="J36516" t="s">
        <v>16</v>
      </c>
      <c r="K36516" t="s">
        <v>16</v>
      </c>
      <c r="L36516">
        <v>132</v>
      </c>
      <c r="M36516" t="s">
        <v>16</v>
      </c>
      <c r="N36516" t="s">
        <v>16</v>
      </c>
      <c r="O36516" t="s">
        <v>16</v>
      </c>
    </row>
    <row r="36517" spans="1:15" x14ac:dyDescent="0.35">
      <c r="A36517">
        <v>156</v>
      </c>
      <c r="B36517" t="s">
        <v>14</v>
      </c>
      <c r="C36517" t="s">
        <v>32</v>
      </c>
      <c r="D36517">
        <v>68110</v>
      </c>
      <c r="E36517" s="1">
        <v>43987.239120370374</v>
      </c>
      <c r="F36517">
        <v>64.15350341796875</v>
      </c>
      <c r="G36517" t="s">
        <v>16</v>
      </c>
      <c r="H36517" t="s">
        <v>16</v>
      </c>
      <c r="J36517" t="s">
        <v>16</v>
      </c>
      <c r="K36517" t="s">
        <v>16</v>
      </c>
      <c r="L36517">
        <v>19</v>
      </c>
      <c r="M36517" t="s">
        <v>16</v>
      </c>
      <c r="N36517" t="s">
        <v>16</v>
      </c>
      <c r="O36517" t="s">
        <v>16</v>
      </c>
    </row>
    <row r="36518" spans="1:15" x14ac:dyDescent="0.35">
      <c r="A36518">
        <v>157</v>
      </c>
      <c r="B36518" t="s">
        <v>14</v>
      </c>
      <c r="C36518" t="s">
        <v>32</v>
      </c>
      <c r="D36518">
        <v>62101</v>
      </c>
      <c r="E36518" s="1">
        <v>43987.239120370374</v>
      </c>
      <c r="F36518">
        <v>15.822078704833984</v>
      </c>
      <c r="G36518" t="s">
        <v>16</v>
      </c>
      <c r="H36518" t="s">
        <v>16</v>
      </c>
      <c r="J36518" t="s">
        <v>16</v>
      </c>
      <c r="K36518" t="s">
        <v>16</v>
      </c>
      <c r="L36518">
        <v>17</v>
      </c>
      <c r="M36518" t="s">
        <v>16</v>
      </c>
      <c r="N36518" t="s">
        <v>16</v>
      </c>
      <c r="O36518" t="s">
        <v>16</v>
      </c>
    </row>
    <row r="36519" spans="1:15" x14ac:dyDescent="0.35">
      <c r="A36519">
        <v>158</v>
      </c>
      <c r="B36519" t="s">
        <v>14</v>
      </c>
      <c r="C36519" t="s">
        <v>32</v>
      </c>
      <c r="D36519">
        <v>43104</v>
      </c>
      <c r="E36519" s="1">
        <v>43987.239120370374</v>
      </c>
      <c r="F36519">
        <v>52</v>
      </c>
      <c r="G36519" t="s">
        <v>16</v>
      </c>
      <c r="H36519" t="s">
        <v>16</v>
      </c>
      <c r="J36519" t="s">
        <v>16</v>
      </c>
      <c r="K36519" t="s">
        <v>16</v>
      </c>
      <c r="L36519">
        <v>7</v>
      </c>
      <c r="M36519" t="s">
        <v>16</v>
      </c>
      <c r="N36519" t="s">
        <v>16</v>
      </c>
      <c r="O36519" t="s">
        <v>16</v>
      </c>
    </row>
    <row r="36520" spans="1:15" x14ac:dyDescent="0.35">
      <c r="A36520">
        <v>179</v>
      </c>
      <c r="B36520" t="s">
        <v>14</v>
      </c>
      <c r="C36520" t="s">
        <v>35</v>
      </c>
      <c r="D36520">
        <v>42602</v>
      </c>
      <c r="E36520" s="1">
        <v>43987.239085648151</v>
      </c>
      <c r="F36520">
        <v>-3.4181642532348633</v>
      </c>
      <c r="G36520" t="s">
        <v>16</v>
      </c>
      <c r="H36520" t="s">
        <v>16</v>
      </c>
      <c r="I36520">
        <v>0</v>
      </c>
      <c r="J36520" t="s">
        <v>16</v>
      </c>
      <c r="K36520" t="s">
        <v>16</v>
      </c>
      <c r="L36520">
        <v>8</v>
      </c>
      <c r="M36520" t="s">
        <v>17</v>
      </c>
      <c r="N36520" t="s">
        <v>16</v>
      </c>
      <c r="O36520" t="s">
        <v>16</v>
      </c>
    </row>
    <row r="36521" spans="1:15" x14ac:dyDescent="0.35">
      <c r="A36521">
        <v>180</v>
      </c>
      <c r="B36521" t="s">
        <v>14</v>
      </c>
      <c r="C36521" t="s">
        <v>35</v>
      </c>
      <c r="D36521">
        <v>85101</v>
      </c>
      <c r="E36521" s="1">
        <v>43987.239085648151</v>
      </c>
      <c r="F36521">
        <v>18.647058486938477</v>
      </c>
      <c r="G36521" t="s">
        <v>16</v>
      </c>
      <c r="H36521" t="s">
        <v>16</v>
      </c>
      <c r="J36521" t="s">
        <v>16</v>
      </c>
      <c r="K36521" t="s">
        <v>16</v>
      </c>
      <c r="L36521">
        <v>105</v>
      </c>
      <c r="M36521" t="s">
        <v>16</v>
      </c>
      <c r="N36521" t="s">
        <v>16</v>
      </c>
      <c r="O36521" t="s">
        <v>16</v>
      </c>
    </row>
    <row r="36522" spans="1:15" x14ac:dyDescent="0.35">
      <c r="A36522">
        <v>181</v>
      </c>
      <c r="B36522" t="s">
        <v>14</v>
      </c>
      <c r="C36522" t="s">
        <v>35</v>
      </c>
      <c r="D36522">
        <v>187100</v>
      </c>
      <c r="E36522" s="1">
        <v>43987.239085648151</v>
      </c>
      <c r="F36522">
        <v>9.5199995040893555</v>
      </c>
      <c r="G36522" t="s">
        <v>16</v>
      </c>
      <c r="H36522" t="s">
        <v>16</v>
      </c>
      <c r="J36522" t="s">
        <v>16</v>
      </c>
      <c r="K36522" t="s">
        <v>16</v>
      </c>
      <c r="L36522">
        <v>132</v>
      </c>
      <c r="M36522" t="s">
        <v>16</v>
      </c>
      <c r="N36522" t="s">
        <v>16</v>
      </c>
      <c r="O36522" t="s">
        <v>16</v>
      </c>
    </row>
    <row r="36523" spans="1:15" x14ac:dyDescent="0.35">
      <c r="A36523">
        <v>182</v>
      </c>
      <c r="B36523" t="s">
        <v>14</v>
      </c>
      <c r="C36523" t="s">
        <v>35</v>
      </c>
      <c r="D36523">
        <v>189101</v>
      </c>
      <c r="E36523" s="1">
        <v>43987.239085648151</v>
      </c>
      <c r="F36523">
        <v>4.7058825492858887</v>
      </c>
      <c r="G36523" t="s">
        <v>16</v>
      </c>
      <c r="H36523" t="s">
        <v>16</v>
      </c>
      <c r="J36523" t="s">
        <v>16</v>
      </c>
      <c r="K36523" t="s">
        <v>16</v>
      </c>
      <c r="L36523">
        <v>105</v>
      </c>
      <c r="M36523" t="s">
        <v>16</v>
      </c>
      <c r="N36523" t="s">
        <v>16</v>
      </c>
      <c r="O36523" t="s">
        <v>16</v>
      </c>
    </row>
    <row r="36524" spans="1:15" x14ac:dyDescent="0.35">
      <c r="A36524">
        <v>183</v>
      </c>
      <c r="B36524" t="s">
        <v>14</v>
      </c>
      <c r="C36524" t="s">
        <v>35</v>
      </c>
      <c r="D36524">
        <v>187010</v>
      </c>
      <c r="E36524" s="1">
        <v>43987.239085648151</v>
      </c>
      <c r="F36524">
        <v>8.8023529052734375</v>
      </c>
      <c r="G36524" t="s">
        <v>16</v>
      </c>
      <c r="H36524" t="s">
        <v>16</v>
      </c>
      <c r="J36524" t="s">
        <v>16</v>
      </c>
      <c r="K36524" t="s">
        <v>16</v>
      </c>
      <c r="L36524">
        <v>132</v>
      </c>
      <c r="M36524" t="s">
        <v>16</v>
      </c>
      <c r="N36524" t="s">
        <v>16</v>
      </c>
      <c r="O36524" t="s">
        <v>16</v>
      </c>
    </row>
    <row r="36525" spans="1:15" x14ac:dyDescent="0.35">
      <c r="A36525">
        <v>184</v>
      </c>
      <c r="B36525" t="s">
        <v>14</v>
      </c>
      <c r="C36525" t="s">
        <v>35</v>
      </c>
      <c r="D36525">
        <v>88101</v>
      </c>
      <c r="E36525" s="1">
        <v>43987.239085648151</v>
      </c>
      <c r="F36525">
        <v>10.235294342041016</v>
      </c>
      <c r="G36525" t="s">
        <v>16</v>
      </c>
      <c r="H36525" t="s">
        <v>16</v>
      </c>
      <c r="I36525">
        <v>5.7245883598327634</v>
      </c>
      <c r="J36525" t="s">
        <v>16</v>
      </c>
      <c r="K36525" t="s">
        <v>16</v>
      </c>
      <c r="L36525">
        <v>105</v>
      </c>
      <c r="M36525" t="s">
        <v>17</v>
      </c>
      <c r="N36525" t="s">
        <v>16</v>
      </c>
      <c r="O36525" t="s">
        <v>16</v>
      </c>
    </row>
    <row r="36526" spans="1:15" x14ac:dyDescent="0.35">
      <c r="A36526">
        <v>185</v>
      </c>
      <c r="B36526" t="s">
        <v>14</v>
      </c>
      <c r="C36526" t="s">
        <v>35</v>
      </c>
      <c r="D36526">
        <v>187025</v>
      </c>
      <c r="E36526" s="1">
        <v>43987.239085648151</v>
      </c>
      <c r="F36526">
        <v>9.3694124221801758</v>
      </c>
      <c r="G36526" t="s">
        <v>16</v>
      </c>
      <c r="H36526" t="s">
        <v>16</v>
      </c>
      <c r="J36526" t="s">
        <v>16</v>
      </c>
      <c r="K36526" t="s">
        <v>16</v>
      </c>
      <c r="L36526">
        <v>132</v>
      </c>
      <c r="M36526" t="s">
        <v>16</v>
      </c>
      <c r="N36526" t="s">
        <v>16</v>
      </c>
      <c r="O36526" t="s">
        <v>16</v>
      </c>
    </row>
    <row r="36527" spans="1:15" x14ac:dyDescent="0.35">
      <c r="A36527">
        <v>186</v>
      </c>
      <c r="B36527" t="s">
        <v>14</v>
      </c>
      <c r="C36527" t="s">
        <v>35</v>
      </c>
      <c r="D36527">
        <v>68110</v>
      </c>
      <c r="E36527" s="1">
        <v>43987.239085648151</v>
      </c>
      <c r="F36527">
        <v>65.311668395996094</v>
      </c>
      <c r="G36527" t="s">
        <v>16</v>
      </c>
      <c r="H36527" t="s">
        <v>16</v>
      </c>
      <c r="J36527" t="s">
        <v>16</v>
      </c>
      <c r="K36527" t="s">
        <v>16</v>
      </c>
      <c r="L36527">
        <v>19</v>
      </c>
      <c r="M36527" t="s">
        <v>16</v>
      </c>
      <c r="N36527" t="s">
        <v>16</v>
      </c>
      <c r="O36527" t="s">
        <v>16</v>
      </c>
    </row>
    <row r="36528" spans="1:15" x14ac:dyDescent="0.35">
      <c r="A36528">
        <v>187</v>
      </c>
      <c r="B36528" t="s">
        <v>14</v>
      </c>
      <c r="C36528" t="s">
        <v>35</v>
      </c>
      <c r="D36528">
        <v>62101</v>
      </c>
      <c r="E36528" s="1">
        <v>43987.239085648151</v>
      </c>
      <c r="F36528">
        <v>15.555046081542969</v>
      </c>
      <c r="G36528" t="s">
        <v>16</v>
      </c>
      <c r="H36528" t="s">
        <v>16</v>
      </c>
      <c r="J36528" t="s">
        <v>16</v>
      </c>
      <c r="K36528" t="s">
        <v>16</v>
      </c>
      <c r="L36528">
        <v>17</v>
      </c>
      <c r="M36528" t="s">
        <v>16</v>
      </c>
      <c r="N36528" t="s">
        <v>16</v>
      </c>
      <c r="O36528" t="s">
        <v>16</v>
      </c>
    </row>
    <row r="36529" spans="1:15" x14ac:dyDescent="0.35">
      <c r="A36529">
        <v>188</v>
      </c>
      <c r="B36529" t="s">
        <v>14</v>
      </c>
      <c r="C36529" t="s">
        <v>35</v>
      </c>
      <c r="D36529">
        <v>43104</v>
      </c>
      <c r="E36529" s="1">
        <v>43987.239085648151</v>
      </c>
      <c r="F36529">
        <v>129</v>
      </c>
      <c r="G36529" t="s">
        <v>16</v>
      </c>
      <c r="H36529" t="s">
        <v>16</v>
      </c>
      <c r="J36529" t="s">
        <v>16</v>
      </c>
      <c r="K36529" t="s">
        <v>16</v>
      </c>
      <c r="L36529">
        <v>7</v>
      </c>
      <c r="M36529" t="s">
        <v>16</v>
      </c>
      <c r="N36529" t="s">
        <v>16</v>
      </c>
      <c r="O36529" t="s">
        <v>16</v>
      </c>
    </row>
    <row r="36530" spans="1:15" x14ac:dyDescent="0.35">
      <c r="A36530">
        <v>21</v>
      </c>
      <c r="B36530" t="s">
        <v>14</v>
      </c>
      <c r="C36530" t="s">
        <v>19</v>
      </c>
      <c r="D36530">
        <v>42602</v>
      </c>
      <c r="E36530" s="1">
        <v>43987.238333333335</v>
      </c>
      <c r="F36530">
        <v>25.266687149922181</v>
      </c>
      <c r="G36530" t="s">
        <v>16</v>
      </c>
      <c r="H36530" t="s">
        <v>16</v>
      </c>
      <c r="I36530">
        <v>20.255764149922179</v>
      </c>
      <c r="J36530" t="s">
        <v>16</v>
      </c>
      <c r="K36530" t="s">
        <v>16</v>
      </c>
      <c r="L36530">
        <v>8</v>
      </c>
      <c r="M36530" t="s">
        <v>17</v>
      </c>
      <c r="N36530" t="s">
        <v>16</v>
      </c>
      <c r="O36530" t="s">
        <v>16</v>
      </c>
    </row>
    <row r="36531" spans="1:15" x14ac:dyDescent="0.35">
      <c r="A36531">
        <v>22</v>
      </c>
      <c r="B36531" t="s">
        <v>14</v>
      </c>
      <c r="C36531" t="s">
        <v>19</v>
      </c>
      <c r="D36531">
        <v>85101</v>
      </c>
      <c r="E36531" s="1">
        <v>43987.238333333335</v>
      </c>
      <c r="F36531">
        <v>18.882352828979492</v>
      </c>
      <c r="G36531" t="s">
        <v>16</v>
      </c>
      <c r="H36531" t="s">
        <v>16</v>
      </c>
      <c r="J36531" t="s">
        <v>16</v>
      </c>
      <c r="K36531" t="s">
        <v>16</v>
      </c>
      <c r="L36531">
        <v>105</v>
      </c>
      <c r="M36531" t="s">
        <v>16</v>
      </c>
      <c r="N36531" t="s">
        <v>16</v>
      </c>
      <c r="O36531" t="s">
        <v>16</v>
      </c>
    </row>
    <row r="36532" spans="1:15" x14ac:dyDescent="0.35">
      <c r="A36532">
        <v>23</v>
      </c>
      <c r="B36532" t="s">
        <v>14</v>
      </c>
      <c r="C36532" t="s">
        <v>19</v>
      </c>
      <c r="D36532">
        <v>187100</v>
      </c>
      <c r="E36532" s="1">
        <v>43987.238333333335</v>
      </c>
      <c r="F36532">
        <v>7.0776476860046387</v>
      </c>
      <c r="G36532" t="s">
        <v>16</v>
      </c>
      <c r="H36532" t="s">
        <v>16</v>
      </c>
      <c r="J36532" t="s">
        <v>16</v>
      </c>
      <c r="K36532" t="s">
        <v>16</v>
      </c>
      <c r="L36532">
        <v>132</v>
      </c>
      <c r="M36532" t="s">
        <v>16</v>
      </c>
      <c r="N36532" t="s">
        <v>16</v>
      </c>
      <c r="O36532" t="s">
        <v>16</v>
      </c>
    </row>
    <row r="36533" spans="1:15" x14ac:dyDescent="0.35">
      <c r="A36533">
        <v>24</v>
      </c>
      <c r="B36533" t="s">
        <v>14</v>
      </c>
      <c r="C36533" t="s">
        <v>19</v>
      </c>
      <c r="D36533">
        <v>189101</v>
      </c>
      <c r="E36533" s="1">
        <v>43987.238333333335</v>
      </c>
      <c r="F36533">
        <v>2.5882353782653809</v>
      </c>
      <c r="G36533" t="s">
        <v>16</v>
      </c>
      <c r="H36533" t="s">
        <v>16</v>
      </c>
      <c r="J36533" t="s">
        <v>16</v>
      </c>
      <c r="K36533" t="s">
        <v>16</v>
      </c>
      <c r="L36533">
        <v>105</v>
      </c>
      <c r="M36533" t="s">
        <v>16</v>
      </c>
      <c r="N36533" t="s">
        <v>16</v>
      </c>
      <c r="O36533" t="s">
        <v>16</v>
      </c>
    </row>
    <row r="36534" spans="1:15" x14ac:dyDescent="0.35">
      <c r="A36534">
        <v>25</v>
      </c>
      <c r="B36534" t="s">
        <v>14</v>
      </c>
      <c r="C36534" t="s">
        <v>19</v>
      </c>
      <c r="D36534">
        <v>187010</v>
      </c>
      <c r="E36534" s="1">
        <v>43987.238333333335</v>
      </c>
      <c r="F36534">
        <v>6.6000003814697266</v>
      </c>
      <c r="G36534" t="s">
        <v>16</v>
      </c>
      <c r="H36534" t="s">
        <v>16</v>
      </c>
      <c r="J36534" t="s">
        <v>16</v>
      </c>
      <c r="K36534" t="s">
        <v>16</v>
      </c>
      <c r="L36534">
        <v>132</v>
      </c>
      <c r="M36534" t="s">
        <v>16</v>
      </c>
      <c r="N36534" t="s">
        <v>16</v>
      </c>
      <c r="O36534" t="s">
        <v>16</v>
      </c>
    </row>
    <row r="36535" spans="1:15" x14ac:dyDescent="0.35">
      <c r="A36535">
        <v>26</v>
      </c>
      <c r="B36535" t="s">
        <v>14</v>
      </c>
      <c r="C36535" t="s">
        <v>19</v>
      </c>
      <c r="D36535">
        <v>88101</v>
      </c>
      <c r="E36535" s="1">
        <v>43987.238333333335</v>
      </c>
      <c r="F36535">
        <v>5.5882353782653809</v>
      </c>
      <c r="G36535" t="s">
        <v>16</v>
      </c>
      <c r="H36535" t="s">
        <v>16</v>
      </c>
      <c r="I36535">
        <v>3.1454706349372867</v>
      </c>
      <c r="J36535" t="s">
        <v>16</v>
      </c>
      <c r="K36535" t="s">
        <v>16</v>
      </c>
      <c r="L36535">
        <v>105</v>
      </c>
      <c r="M36535" t="s">
        <v>17</v>
      </c>
      <c r="N36535" t="s">
        <v>16</v>
      </c>
      <c r="O36535" t="s">
        <v>16</v>
      </c>
    </row>
    <row r="36536" spans="1:15" x14ac:dyDescent="0.35">
      <c r="A36536">
        <v>27</v>
      </c>
      <c r="B36536" t="s">
        <v>14</v>
      </c>
      <c r="C36536" t="s">
        <v>19</v>
      </c>
      <c r="D36536">
        <v>187025</v>
      </c>
      <c r="E36536" s="1">
        <v>43987.238333333335</v>
      </c>
      <c r="F36536">
        <v>6.9058823585510254</v>
      </c>
      <c r="G36536" t="s">
        <v>16</v>
      </c>
      <c r="H36536" t="s">
        <v>16</v>
      </c>
      <c r="J36536" t="s">
        <v>16</v>
      </c>
      <c r="K36536" t="s">
        <v>16</v>
      </c>
      <c r="L36536">
        <v>132</v>
      </c>
      <c r="M36536" t="s">
        <v>16</v>
      </c>
      <c r="N36536" t="s">
        <v>16</v>
      </c>
      <c r="O36536" t="s">
        <v>16</v>
      </c>
    </row>
    <row r="36537" spans="1:15" x14ac:dyDescent="0.35">
      <c r="A36537">
        <v>28</v>
      </c>
      <c r="B36537" t="s">
        <v>14</v>
      </c>
      <c r="C36537" t="s">
        <v>19</v>
      </c>
      <c r="D36537">
        <v>68110</v>
      </c>
      <c r="E36537" s="1">
        <v>43987.238333333335</v>
      </c>
      <c r="F36537">
        <v>67.147323608398438</v>
      </c>
      <c r="G36537" t="s">
        <v>16</v>
      </c>
      <c r="H36537" t="s">
        <v>16</v>
      </c>
      <c r="J36537" t="s">
        <v>16</v>
      </c>
      <c r="K36537" t="s">
        <v>16</v>
      </c>
      <c r="L36537">
        <v>19</v>
      </c>
      <c r="M36537" t="s">
        <v>16</v>
      </c>
      <c r="N36537" t="s">
        <v>16</v>
      </c>
      <c r="O36537" t="s">
        <v>16</v>
      </c>
    </row>
    <row r="36538" spans="1:15" x14ac:dyDescent="0.35">
      <c r="A36538">
        <v>29</v>
      </c>
      <c r="B36538" t="s">
        <v>14</v>
      </c>
      <c r="C36538" t="s">
        <v>19</v>
      </c>
      <c r="D36538">
        <v>62101</v>
      </c>
      <c r="E36538" s="1">
        <v>43987.238333333335</v>
      </c>
      <c r="F36538">
        <v>15.931564331054688</v>
      </c>
      <c r="G36538" t="s">
        <v>16</v>
      </c>
      <c r="H36538" t="s">
        <v>16</v>
      </c>
      <c r="J36538" t="s">
        <v>16</v>
      </c>
      <c r="K36538" t="s">
        <v>16</v>
      </c>
      <c r="L36538">
        <v>17</v>
      </c>
      <c r="M36538" t="s">
        <v>16</v>
      </c>
      <c r="N36538" t="s">
        <v>16</v>
      </c>
      <c r="O36538" t="s">
        <v>16</v>
      </c>
    </row>
    <row r="36539" spans="1:15" x14ac:dyDescent="0.35">
      <c r="A36539">
        <v>30</v>
      </c>
      <c r="B36539" t="s">
        <v>14</v>
      </c>
      <c r="C36539" t="s">
        <v>19</v>
      </c>
      <c r="D36539">
        <v>43104</v>
      </c>
      <c r="E36539" s="1">
        <v>43987.238333333335</v>
      </c>
      <c r="F36539">
        <v>249</v>
      </c>
      <c r="G36539" t="s">
        <v>16</v>
      </c>
      <c r="H36539" t="s">
        <v>16</v>
      </c>
      <c r="J36539" t="s">
        <v>16</v>
      </c>
      <c r="K36539" t="s">
        <v>16</v>
      </c>
      <c r="L36539">
        <v>7</v>
      </c>
      <c r="M36539" t="s">
        <v>16</v>
      </c>
      <c r="N36539" t="s">
        <v>16</v>
      </c>
      <c r="O36539" t="s">
        <v>16</v>
      </c>
    </row>
    <row r="36540" spans="1:15" x14ac:dyDescent="0.35">
      <c r="A36540">
        <v>61</v>
      </c>
      <c r="B36540" t="s">
        <v>14</v>
      </c>
      <c r="C36540" t="s">
        <v>23</v>
      </c>
      <c r="D36540">
        <v>85101</v>
      </c>
      <c r="E36540" s="1">
        <v>43987.237662037034</v>
      </c>
      <c r="F36540">
        <v>38.333335876464844</v>
      </c>
      <c r="G36540" t="s">
        <v>16</v>
      </c>
      <c r="H36540" t="s">
        <v>16</v>
      </c>
      <c r="J36540" t="s">
        <v>16</v>
      </c>
      <c r="K36540" t="s">
        <v>16</v>
      </c>
      <c r="L36540">
        <v>105</v>
      </c>
      <c r="M36540" t="s">
        <v>16</v>
      </c>
      <c r="N36540" t="s">
        <v>16</v>
      </c>
      <c r="O36540" t="s">
        <v>16</v>
      </c>
    </row>
    <row r="36541" spans="1:15" x14ac:dyDescent="0.35">
      <c r="A36541">
        <v>62</v>
      </c>
      <c r="B36541" t="s">
        <v>14</v>
      </c>
      <c r="C36541" t="s">
        <v>23</v>
      </c>
      <c r="D36541">
        <v>187100</v>
      </c>
      <c r="E36541" s="1">
        <v>43987.237662037034</v>
      </c>
      <c r="F36541">
        <v>6.8585715293884277</v>
      </c>
      <c r="G36541" t="s">
        <v>16</v>
      </c>
      <c r="H36541" t="s">
        <v>16</v>
      </c>
      <c r="J36541" t="s">
        <v>16</v>
      </c>
      <c r="K36541" t="s">
        <v>16</v>
      </c>
      <c r="L36541">
        <v>132</v>
      </c>
      <c r="M36541" t="s">
        <v>16</v>
      </c>
      <c r="N36541" t="s">
        <v>16</v>
      </c>
      <c r="O36541" t="s">
        <v>16</v>
      </c>
    </row>
    <row r="36542" spans="1:15" x14ac:dyDescent="0.35">
      <c r="A36542">
        <v>63</v>
      </c>
      <c r="B36542" t="s">
        <v>14</v>
      </c>
      <c r="C36542" t="s">
        <v>23</v>
      </c>
      <c r="D36542">
        <v>189101</v>
      </c>
      <c r="E36542" s="1">
        <v>43987.237662037034</v>
      </c>
      <c r="F36542">
        <v>3.3333334922790527</v>
      </c>
      <c r="G36542" t="s">
        <v>16</v>
      </c>
      <c r="H36542" t="s">
        <v>16</v>
      </c>
      <c r="J36542" t="s">
        <v>16</v>
      </c>
      <c r="K36542" t="s">
        <v>16</v>
      </c>
      <c r="L36542">
        <v>105</v>
      </c>
      <c r="M36542" t="s">
        <v>16</v>
      </c>
      <c r="N36542" t="s">
        <v>16</v>
      </c>
      <c r="O36542" t="s">
        <v>16</v>
      </c>
    </row>
    <row r="36543" spans="1:15" x14ac:dyDescent="0.35">
      <c r="A36543">
        <v>64</v>
      </c>
      <c r="B36543" t="s">
        <v>14</v>
      </c>
      <c r="C36543" t="s">
        <v>23</v>
      </c>
      <c r="D36543">
        <v>187010</v>
      </c>
      <c r="E36543" s="1">
        <v>43987.237662037034</v>
      </c>
      <c r="F36543">
        <v>5.9833340644836426</v>
      </c>
      <c r="G36543" t="s">
        <v>16</v>
      </c>
      <c r="H36543" t="s">
        <v>16</v>
      </c>
      <c r="J36543" t="s">
        <v>16</v>
      </c>
      <c r="K36543" t="s">
        <v>16</v>
      </c>
      <c r="L36543">
        <v>132</v>
      </c>
      <c r="M36543" t="s">
        <v>16</v>
      </c>
      <c r="N36543" t="s">
        <v>16</v>
      </c>
      <c r="O36543" t="s">
        <v>16</v>
      </c>
    </row>
    <row r="36544" spans="1:15" x14ac:dyDescent="0.35">
      <c r="A36544">
        <v>65</v>
      </c>
      <c r="B36544" t="s">
        <v>14</v>
      </c>
      <c r="C36544" t="s">
        <v>23</v>
      </c>
      <c r="D36544">
        <v>88101</v>
      </c>
      <c r="E36544" s="1">
        <v>43987.237662037034</v>
      </c>
      <c r="F36544">
        <v>8.7619047164916992</v>
      </c>
      <c r="G36544" t="s">
        <v>16</v>
      </c>
      <c r="H36544" t="s">
        <v>16</v>
      </c>
      <c r="I36544">
        <v>4.9068571176528932</v>
      </c>
      <c r="J36544" t="s">
        <v>16</v>
      </c>
      <c r="K36544" t="s">
        <v>16</v>
      </c>
      <c r="L36544">
        <v>105</v>
      </c>
      <c r="M36544" t="s">
        <v>17</v>
      </c>
      <c r="N36544" t="s">
        <v>16</v>
      </c>
      <c r="O36544" t="s">
        <v>16</v>
      </c>
    </row>
    <row r="36545" spans="1:15" x14ac:dyDescent="0.35">
      <c r="A36545">
        <v>66</v>
      </c>
      <c r="B36545" t="s">
        <v>14</v>
      </c>
      <c r="C36545" t="s">
        <v>23</v>
      </c>
      <c r="D36545">
        <v>187025</v>
      </c>
      <c r="E36545" s="1">
        <v>43987.237662037034</v>
      </c>
      <c r="F36545">
        <v>6.4733328819274902</v>
      </c>
      <c r="G36545" t="s">
        <v>16</v>
      </c>
      <c r="H36545" t="s">
        <v>16</v>
      </c>
      <c r="J36545" t="s">
        <v>16</v>
      </c>
      <c r="K36545" t="s">
        <v>16</v>
      </c>
      <c r="L36545">
        <v>132</v>
      </c>
      <c r="M36545" t="s">
        <v>16</v>
      </c>
      <c r="N36545" t="s">
        <v>16</v>
      </c>
      <c r="O36545" t="s">
        <v>16</v>
      </c>
    </row>
    <row r="36546" spans="1:15" x14ac:dyDescent="0.35">
      <c r="A36546">
        <v>67</v>
      </c>
      <c r="B36546" t="s">
        <v>14</v>
      </c>
      <c r="C36546" t="s">
        <v>23</v>
      </c>
      <c r="D36546">
        <v>68110</v>
      </c>
      <c r="E36546" s="1">
        <v>43987.237662037034</v>
      </c>
      <c r="F36546">
        <v>70.109100341796875</v>
      </c>
      <c r="G36546" t="s">
        <v>16</v>
      </c>
      <c r="H36546" t="s">
        <v>16</v>
      </c>
      <c r="J36546" t="s">
        <v>16</v>
      </c>
      <c r="K36546" t="s">
        <v>16</v>
      </c>
      <c r="L36546">
        <v>19</v>
      </c>
      <c r="M36546" t="s">
        <v>16</v>
      </c>
      <c r="N36546" t="s">
        <v>16</v>
      </c>
      <c r="O36546" t="s">
        <v>16</v>
      </c>
    </row>
    <row r="36547" spans="1:15" x14ac:dyDescent="0.35">
      <c r="A36547">
        <v>68</v>
      </c>
      <c r="B36547" t="s">
        <v>14</v>
      </c>
      <c r="C36547" t="s">
        <v>23</v>
      </c>
      <c r="D36547">
        <v>62101</v>
      </c>
      <c r="E36547" s="1">
        <v>43987.237662037034</v>
      </c>
      <c r="F36547">
        <v>15.453575134277344</v>
      </c>
      <c r="G36547" t="s">
        <v>16</v>
      </c>
      <c r="H36547" t="s">
        <v>16</v>
      </c>
      <c r="J36547" t="s">
        <v>16</v>
      </c>
      <c r="K36547" t="s">
        <v>16</v>
      </c>
      <c r="L36547">
        <v>17</v>
      </c>
      <c r="M36547" t="s">
        <v>16</v>
      </c>
      <c r="N36547" t="s">
        <v>16</v>
      </c>
      <c r="O36547" t="s">
        <v>16</v>
      </c>
    </row>
    <row r="36548" spans="1:15" x14ac:dyDescent="0.35">
      <c r="A36548">
        <v>119</v>
      </c>
      <c r="B36548" t="s">
        <v>14</v>
      </c>
      <c r="C36548" t="s">
        <v>29</v>
      </c>
      <c r="D36548">
        <v>42602</v>
      </c>
      <c r="E36548" s="1">
        <v>43987.237118055556</v>
      </c>
      <c r="F36548">
        <v>5.1374340057373047</v>
      </c>
      <c r="G36548" t="s">
        <v>16</v>
      </c>
      <c r="H36548" t="s">
        <v>16</v>
      </c>
      <c r="I36548">
        <v>4.7425700057373046</v>
      </c>
      <c r="J36548" t="s">
        <v>16</v>
      </c>
      <c r="K36548" t="s">
        <v>16</v>
      </c>
      <c r="L36548">
        <v>8</v>
      </c>
      <c r="M36548" t="s">
        <v>17</v>
      </c>
      <c r="N36548" t="s">
        <v>16</v>
      </c>
      <c r="O36548" t="s">
        <v>16</v>
      </c>
    </row>
    <row r="36549" spans="1:15" x14ac:dyDescent="0.35">
      <c r="A36549">
        <v>120</v>
      </c>
      <c r="B36549" t="s">
        <v>14</v>
      </c>
      <c r="C36549" t="s">
        <v>29</v>
      </c>
      <c r="D36549">
        <v>85101</v>
      </c>
      <c r="E36549" s="1">
        <v>43987.237118055556</v>
      </c>
      <c r="F36549">
        <v>20.333333969116211</v>
      </c>
      <c r="G36549" t="s">
        <v>16</v>
      </c>
      <c r="H36549" t="s">
        <v>16</v>
      </c>
      <c r="J36549" t="s">
        <v>16</v>
      </c>
      <c r="K36549" t="s">
        <v>16</v>
      </c>
      <c r="L36549">
        <v>105</v>
      </c>
      <c r="M36549" t="s">
        <v>16</v>
      </c>
      <c r="N36549" t="s">
        <v>16</v>
      </c>
      <c r="O36549" t="s">
        <v>16</v>
      </c>
    </row>
    <row r="36550" spans="1:15" x14ac:dyDescent="0.35">
      <c r="A36550">
        <v>121</v>
      </c>
      <c r="B36550" t="s">
        <v>14</v>
      </c>
      <c r="C36550" t="s">
        <v>29</v>
      </c>
      <c r="D36550">
        <v>187100</v>
      </c>
      <c r="E36550" s="1">
        <v>43987.237118055556</v>
      </c>
      <c r="F36550">
        <v>7.9552383422851563</v>
      </c>
      <c r="G36550" t="s">
        <v>16</v>
      </c>
      <c r="H36550" t="s">
        <v>16</v>
      </c>
      <c r="J36550" t="s">
        <v>16</v>
      </c>
      <c r="K36550" t="s">
        <v>16</v>
      </c>
      <c r="L36550">
        <v>132</v>
      </c>
      <c r="M36550" t="s">
        <v>16</v>
      </c>
      <c r="N36550" t="s">
        <v>16</v>
      </c>
      <c r="O36550" t="s">
        <v>16</v>
      </c>
    </row>
    <row r="36551" spans="1:15" x14ac:dyDescent="0.35">
      <c r="A36551">
        <v>122</v>
      </c>
      <c r="B36551" t="s">
        <v>14</v>
      </c>
      <c r="C36551" t="s">
        <v>29</v>
      </c>
      <c r="D36551">
        <v>189101</v>
      </c>
      <c r="E36551" s="1">
        <v>43987.237118055556</v>
      </c>
      <c r="F36551">
        <v>3.0476193428039551</v>
      </c>
      <c r="G36551" t="s">
        <v>16</v>
      </c>
      <c r="H36551" t="s">
        <v>16</v>
      </c>
      <c r="J36551" t="s">
        <v>16</v>
      </c>
      <c r="K36551" t="s">
        <v>16</v>
      </c>
      <c r="L36551">
        <v>105</v>
      </c>
      <c r="M36551" t="s">
        <v>16</v>
      </c>
      <c r="N36551" t="s">
        <v>16</v>
      </c>
      <c r="O36551" t="s">
        <v>16</v>
      </c>
    </row>
    <row r="36552" spans="1:15" x14ac:dyDescent="0.35">
      <c r="A36552">
        <v>123</v>
      </c>
      <c r="B36552" t="s">
        <v>14</v>
      </c>
      <c r="C36552" t="s">
        <v>29</v>
      </c>
      <c r="D36552">
        <v>187010</v>
      </c>
      <c r="E36552" s="1">
        <v>43987.237118055556</v>
      </c>
      <c r="F36552">
        <v>7.1904768943786621</v>
      </c>
      <c r="G36552" t="s">
        <v>16</v>
      </c>
      <c r="H36552" t="s">
        <v>16</v>
      </c>
      <c r="J36552" t="s">
        <v>16</v>
      </c>
      <c r="K36552" t="s">
        <v>16</v>
      </c>
      <c r="L36552">
        <v>132</v>
      </c>
      <c r="M36552" t="s">
        <v>16</v>
      </c>
      <c r="N36552" t="s">
        <v>16</v>
      </c>
      <c r="O36552" t="s">
        <v>16</v>
      </c>
    </row>
    <row r="36553" spans="1:15" x14ac:dyDescent="0.35">
      <c r="A36553">
        <v>124</v>
      </c>
      <c r="B36553" t="s">
        <v>14</v>
      </c>
      <c r="C36553" t="s">
        <v>29</v>
      </c>
      <c r="D36553">
        <v>88101</v>
      </c>
      <c r="E36553" s="1">
        <v>43987.237118055556</v>
      </c>
      <c r="F36553">
        <v>8.2380952835083008</v>
      </c>
      <c r="G36553" t="s">
        <v>16</v>
      </c>
      <c r="H36553" t="s">
        <v>16</v>
      </c>
      <c r="I36553">
        <v>4.6161428823471073</v>
      </c>
      <c r="J36553" t="s">
        <v>16</v>
      </c>
      <c r="K36553" t="s">
        <v>16</v>
      </c>
      <c r="L36553">
        <v>105</v>
      </c>
      <c r="M36553" t="s">
        <v>17</v>
      </c>
      <c r="N36553" t="s">
        <v>16</v>
      </c>
      <c r="O36553" t="s">
        <v>16</v>
      </c>
    </row>
    <row r="36554" spans="1:15" x14ac:dyDescent="0.35">
      <c r="A36554">
        <v>125</v>
      </c>
      <c r="B36554" t="s">
        <v>14</v>
      </c>
      <c r="C36554" t="s">
        <v>29</v>
      </c>
      <c r="D36554">
        <v>187025</v>
      </c>
      <c r="E36554" s="1">
        <v>43987.237118055556</v>
      </c>
      <c r="F36554">
        <v>7.7342863082885742</v>
      </c>
      <c r="G36554" t="s">
        <v>16</v>
      </c>
      <c r="H36554" t="s">
        <v>16</v>
      </c>
      <c r="J36554" t="s">
        <v>16</v>
      </c>
      <c r="K36554" t="s">
        <v>16</v>
      </c>
      <c r="L36554">
        <v>132</v>
      </c>
      <c r="M36554" t="s">
        <v>16</v>
      </c>
      <c r="N36554" t="s">
        <v>16</v>
      </c>
      <c r="O36554" t="s">
        <v>16</v>
      </c>
    </row>
    <row r="36555" spans="1:15" x14ac:dyDescent="0.35">
      <c r="A36555">
        <v>126</v>
      </c>
      <c r="B36555" t="s">
        <v>14</v>
      </c>
      <c r="C36555" t="s">
        <v>29</v>
      </c>
      <c r="D36555">
        <v>68110</v>
      </c>
      <c r="E36555" s="1">
        <v>43987.237118055556</v>
      </c>
      <c r="F36555">
        <v>65.728233337402344</v>
      </c>
      <c r="G36555" t="s">
        <v>16</v>
      </c>
      <c r="H36555" t="s">
        <v>16</v>
      </c>
      <c r="J36555" t="s">
        <v>16</v>
      </c>
      <c r="K36555" t="s">
        <v>16</v>
      </c>
      <c r="L36555">
        <v>19</v>
      </c>
      <c r="M36555" t="s">
        <v>16</v>
      </c>
      <c r="N36555" t="s">
        <v>16</v>
      </c>
      <c r="O36555" t="s">
        <v>16</v>
      </c>
    </row>
    <row r="36556" spans="1:15" x14ac:dyDescent="0.35">
      <c r="A36556">
        <v>127</v>
      </c>
      <c r="B36556" t="s">
        <v>14</v>
      </c>
      <c r="C36556" t="s">
        <v>29</v>
      </c>
      <c r="D36556">
        <v>62101</v>
      </c>
      <c r="E36556" s="1">
        <v>43987.237118055556</v>
      </c>
      <c r="F36556">
        <v>15.904861450195313</v>
      </c>
      <c r="G36556" t="s">
        <v>16</v>
      </c>
      <c r="H36556" t="s">
        <v>16</v>
      </c>
      <c r="J36556" t="s">
        <v>16</v>
      </c>
      <c r="K36556" t="s">
        <v>16</v>
      </c>
      <c r="L36556">
        <v>17</v>
      </c>
      <c r="M36556" t="s">
        <v>16</v>
      </c>
      <c r="N36556" t="s">
        <v>16</v>
      </c>
      <c r="O36556" t="s">
        <v>16</v>
      </c>
    </row>
    <row r="36557" spans="1:15" x14ac:dyDescent="0.35">
      <c r="A36557">
        <v>128</v>
      </c>
      <c r="B36557" t="s">
        <v>14</v>
      </c>
      <c r="C36557" t="s">
        <v>29</v>
      </c>
      <c r="D36557">
        <v>43104</v>
      </c>
      <c r="E36557" s="1">
        <v>43987.237118055556</v>
      </c>
      <c r="F36557">
        <v>127</v>
      </c>
      <c r="G36557" t="s">
        <v>16</v>
      </c>
      <c r="H36557" t="s">
        <v>16</v>
      </c>
      <c r="J36557" t="s">
        <v>16</v>
      </c>
      <c r="K36557" t="s">
        <v>16</v>
      </c>
      <c r="L36557">
        <v>7</v>
      </c>
      <c r="M36557" t="s">
        <v>16</v>
      </c>
      <c r="N36557" t="s">
        <v>16</v>
      </c>
      <c r="O36557" t="s">
        <v>16</v>
      </c>
    </row>
    <row r="36558" spans="1:15" x14ac:dyDescent="0.35">
      <c r="A36558">
        <v>41</v>
      </c>
      <c r="B36558" t="s">
        <v>14</v>
      </c>
      <c r="C36558" t="s">
        <v>21</v>
      </c>
      <c r="D36558">
        <v>42602</v>
      </c>
      <c r="E36558" s="1">
        <v>43987.236701388887</v>
      </c>
      <c r="F36558">
        <v>4.2873102620524897</v>
      </c>
      <c r="G36558" t="s">
        <v>16</v>
      </c>
      <c r="H36558" t="s">
        <v>16</v>
      </c>
      <c r="I36558">
        <v>4.3533972620524892</v>
      </c>
      <c r="J36558" t="s">
        <v>16</v>
      </c>
      <c r="K36558" t="s">
        <v>16</v>
      </c>
      <c r="L36558">
        <v>8</v>
      </c>
      <c r="M36558" t="s">
        <v>17</v>
      </c>
      <c r="N36558" t="s">
        <v>16</v>
      </c>
      <c r="O36558" t="s">
        <v>16</v>
      </c>
    </row>
    <row r="36559" spans="1:15" x14ac:dyDescent="0.35">
      <c r="A36559">
        <v>42</v>
      </c>
      <c r="B36559" t="s">
        <v>14</v>
      </c>
      <c r="C36559" t="s">
        <v>21</v>
      </c>
      <c r="D36559">
        <v>85101</v>
      </c>
      <c r="E36559" s="1">
        <v>43987.236701388887</v>
      </c>
      <c r="F36559">
        <v>11.09523868560791</v>
      </c>
      <c r="G36559" t="s">
        <v>16</v>
      </c>
      <c r="H36559" t="s">
        <v>16</v>
      </c>
      <c r="J36559" t="s">
        <v>16</v>
      </c>
      <c r="K36559" t="s">
        <v>16</v>
      </c>
      <c r="L36559">
        <v>105</v>
      </c>
      <c r="M36559" t="s">
        <v>16</v>
      </c>
      <c r="N36559" t="s">
        <v>16</v>
      </c>
      <c r="O36559" t="s">
        <v>16</v>
      </c>
    </row>
    <row r="36560" spans="1:15" x14ac:dyDescent="0.35">
      <c r="A36560">
        <v>43</v>
      </c>
      <c r="B36560" t="s">
        <v>14</v>
      </c>
      <c r="C36560" t="s">
        <v>21</v>
      </c>
      <c r="D36560">
        <v>187100</v>
      </c>
      <c r="E36560" s="1">
        <v>43987.236701388887</v>
      </c>
      <c r="F36560">
        <v>6.7195239067077637</v>
      </c>
      <c r="G36560" t="s">
        <v>16</v>
      </c>
      <c r="H36560" t="s">
        <v>16</v>
      </c>
      <c r="J36560" t="s">
        <v>16</v>
      </c>
      <c r="K36560" t="s">
        <v>16</v>
      </c>
      <c r="L36560">
        <v>132</v>
      </c>
      <c r="M36560" t="s">
        <v>16</v>
      </c>
      <c r="N36560" t="s">
        <v>16</v>
      </c>
      <c r="O36560" t="s">
        <v>16</v>
      </c>
    </row>
    <row r="36561" spans="1:15" x14ac:dyDescent="0.35">
      <c r="A36561">
        <v>44</v>
      </c>
      <c r="B36561" t="s">
        <v>14</v>
      </c>
      <c r="C36561" t="s">
        <v>21</v>
      </c>
      <c r="D36561">
        <v>189101</v>
      </c>
      <c r="E36561" s="1">
        <v>43987.236701388887</v>
      </c>
      <c r="F36561">
        <v>3.0476193428039551</v>
      </c>
      <c r="G36561" t="s">
        <v>16</v>
      </c>
      <c r="H36561" t="s">
        <v>16</v>
      </c>
      <c r="J36561" t="s">
        <v>16</v>
      </c>
      <c r="K36561" t="s">
        <v>16</v>
      </c>
      <c r="L36561">
        <v>105</v>
      </c>
      <c r="M36561" t="s">
        <v>16</v>
      </c>
      <c r="N36561" t="s">
        <v>16</v>
      </c>
      <c r="O36561" t="s">
        <v>16</v>
      </c>
    </row>
    <row r="36562" spans="1:15" x14ac:dyDescent="0.35">
      <c r="A36562">
        <v>45</v>
      </c>
      <c r="B36562" t="s">
        <v>14</v>
      </c>
      <c r="C36562" t="s">
        <v>21</v>
      </c>
      <c r="D36562">
        <v>187010</v>
      </c>
      <c r="E36562" s="1">
        <v>43987.236701388887</v>
      </c>
      <c r="F36562">
        <v>6.2361907958984375</v>
      </c>
      <c r="G36562" t="s">
        <v>16</v>
      </c>
      <c r="H36562" t="s">
        <v>16</v>
      </c>
      <c r="J36562" t="s">
        <v>16</v>
      </c>
      <c r="K36562" t="s">
        <v>16</v>
      </c>
      <c r="L36562">
        <v>132</v>
      </c>
      <c r="M36562" t="s">
        <v>16</v>
      </c>
      <c r="N36562" t="s">
        <v>16</v>
      </c>
      <c r="O36562" t="s">
        <v>16</v>
      </c>
    </row>
    <row r="36563" spans="1:15" x14ac:dyDescent="0.35">
      <c r="A36563">
        <v>46</v>
      </c>
      <c r="B36563" t="s">
        <v>14</v>
      </c>
      <c r="C36563" t="s">
        <v>21</v>
      </c>
      <c r="D36563">
        <v>88101</v>
      </c>
      <c r="E36563" s="1">
        <v>43987.236701388887</v>
      </c>
      <c r="F36563">
        <v>6.0476193428039551</v>
      </c>
      <c r="G36563" t="s">
        <v>16</v>
      </c>
      <c r="H36563" t="s">
        <v>16</v>
      </c>
      <c r="I36563">
        <v>3.4004287352561953</v>
      </c>
      <c r="J36563" t="s">
        <v>16</v>
      </c>
      <c r="K36563" t="s">
        <v>16</v>
      </c>
      <c r="L36563">
        <v>105</v>
      </c>
      <c r="M36563" t="s">
        <v>17</v>
      </c>
      <c r="N36563" t="s">
        <v>16</v>
      </c>
      <c r="O36563" t="s">
        <v>16</v>
      </c>
    </row>
    <row r="36564" spans="1:15" x14ac:dyDescent="0.35">
      <c r="A36564">
        <v>47</v>
      </c>
      <c r="B36564" t="s">
        <v>14</v>
      </c>
      <c r="C36564" t="s">
        <v>21</v>
      </c>
      <c r="D36564">
        <v>187025</v>
      </c>
      <c r="E36564" s="1">
        <v>43987.236701388887</v>
      </c>
      <c r="F36564">
        <v>6.6509528160095215</v>
      </c>
      <c r="G36564" t="s">
        <v>16</v>
      </c>
      <c r="H36564" t="s">
        <v>16</v>
      </c>
      <c r="J36564" t="s">
        <v>16</v>
      </c>
      <c r="K36564" t="s">
        <v>16</v>
      </c>
      <c r="L36564">
        <v>132</v>
      </c>
      <c r="M36564" t="s">
        <v>16</v>
      </c>
      <c r="N36564" t="s">
        <v>16</v>
      </c>
      <c r="O36564" t="s">
        <v>16</v>
      </c>
    </row>
    <row r="36565" spans="1:15" x14ac:dyDescent="0.35">
      <c r="A36565">
        <v>48</v>
      </c>
      <c r="B36565" t="s">
        <v>14</v>
      </c>
      <c r="C36565" t="s">
        <v>21</v>
      </c>
      <c r="D36565">
        <v>68110</v>
      </c>
      <c r="E36565" s="1">
        <v>43987.236701388887</v>
      </c>
      <c r="F36565">
        <v>67.133590698242188</v>
      </c>
      <c r="G36565" t="s">
        <v>16</v>
      </c>
      <c r="H36565" t="s">
        <v>16</v>
      </c>
      <c r="J36565" t="s">
        <v>16</v>
      </c>
      <c r="K36565" t="s">
        <v>16</v>
      </c>
      <c r="L36565">
        <v>19</v>
      </c>
      <c r="M36565" t="s">
        <v>16</v>
      </c>
      <c r="N36565" t="s">
        <v>16</v>
      </c>
      <c r="O36565" t="s">
        <v>16</v>
      </c>
    </row>
    <row r="36566" spans="1:15" x14ac:dyDescent="0.35">
      <c r="A36566">
        <v>49</v>
      </c>
      <c r="B36566" t="s">
        <v>14</v>
      </c>
      <c r="C36566" t="s">
        <v>21</v>
      </c>
      <c r="D36566">
        <v>62101</v>
      </c>
      <c r="E36566" s="1">
        <v>43987.236701388887</v>
      </c>
      <c r="F36566">
        <v>15.918212890625</v>
      </c>
      <c r="G36566" t="s">
        <v>16</v>
      </c>
      <c r="H36566" t="s">
        <v>16</v>
      </c>
      <c r="J36566" t="s">
        <v>16</v>
      </c>
      <c r="K36566" t="s">
        <v>16</v>
      </c>
      <c r="L36566">
        <v>17</v>
      </c>
      <c r="M36566" t="s">
        <v>16</v>
      </c>
      <c r="N36566" t="s">
        <v>16</v>
      </c>
      <c r="O36566" t="s">
        <v>16</v>
      </c>
    </row>
    <row r="36567" spans="1:15" x14ac:dyDescent="0.35">
      <c r="A36567">
        <v>50</v>
      </c>
      <c r="B36567" t="s">
        <v>14</v>
      </c>
      <c r="C36567" t="s">
        <v>21</v>
      </c>
      <c r="D36567">
        <v>43104</v>
      </c>
      <c r="E36567" s="1">
        <v>43987.236701388887</v>
      </c>
      <c r="F36567">
        <v>167</v>
      </c>
      <c r="G36567" t="s">
        <v>16</v>
      </c>
      <c r="H36567" t="s">
        <v>16</v>
      </c>
      <c r="J36567" t="s">
        <v>16</v>
      </c>
      <c r="K36567" t="s">
        <v>16</v>
      </c>
      <c r="L36567">
        <v>7</v>
      </c>
      <c r="M36567" t="s">
        <v>16</v>
      </c>
      <c r="N36567" t="s">
        <v>16</v>
      </c>
      <c r="O36567" t="s">
        <v>16</v>
      </c>
    </row>
    <row r="36568" spans="1:15" x14ac:dyDescent="0.35">
      <c r="A36568">
        <v>51</v>
      </c>
      <c r="B36568" t="s">
        <v>14</v>
      </c>
      <c r="C36568" t="s">
        <v>22</v>
      </c>
      <c r="D36568">
        <v>42602</v>
      </c>
      <c r="E36568" s="1">
        <v>43987.236180555556</v>
      </c>
      <c r="F36568">
        <v>15.565663402779936</v>
      </c>
      <c r="G36568" t="s">
        <v>16</v>
      </c>
      <c r="H36568" t="s">
        <v>16</v>
      </c>
      <c r="I36568">
        <v>7.7195554027799362</v>
      </c>
      <c r="J36568" t="s">
        <v>16</v>
      </c>
      <c r="K36568" t="s">
        <v>16</v>
      </c>
      <c r="L36568">
        <v>8</v>
      </c>
      <c r="M36568" t="s">
        <v>17</v>
      </c>
      <c r="N36568" t="s">
        <v>16</v>
      </c>
      <c r="O36568" t="s">
        <v>16</v>
      </c>
    </row>
    <row r="36569" spans="1:15" x14ac:dyDescent="0.35">
      <c r="A36569">
        <v>52</v>
      </c>
      <c r="B36569" t="s">
        <v>14</v>
      </c>
      <c r="C36569" t="s">
        <v>22</v>
      </c>
      <c r="D36569">
        <v>85101</v>
      </c>
      <c r="E36569" s="1">
        <v>43987.236180555556</v>
      </c>
      <c r="F36569">
        <v>12.352941513061523</v>
      </c>
      <c r="G36569" t="s">
        <v>16</v>
      </c>
      <c r="H36569" t="s">
        <v>16</v>
      </c>
      <c r="J36569" t="s">
        <v>16</v>
      </c>
      <c r="K36569" t="s">
        <v>16</v>
      </c>
      <c r="L36569">
        <v>105</v>
      </c>
      <c r="M36569" t="s">
        <v>16</v>
      </c>
      <c r="N36569" t="s">
        <v>16</v>
      </c>
      <c r="O36569" t="s">
        <v>16</v>
      </c>
    </row>
    <row r="36570" spans="1:15" x14ac:dyDescent="0.35">
      <c r="A36570">
        <v>53</v>
      </c>
      <c r="B36570" t="s">
        <v>14</v>
      </c>
      <c r="C36570" t="s">
        <v>22</v>
      </c>
      <c r="D36570">
        <v>187100</v>
      </c>
      <c r="E36570" s="1">
        <v>43987.236180555556</v>
      </c>
      <c r="F36570">
        <v>5.8752937316894531</v>
      </c>
      <c r="G36570" t="s">
        <v>16</v>
      </c>
      <c r="H36570" t="s">
        <v>16</v>
      </c>
      <c r="J36570" t="s">
        <v>16</v>
      </c>
      <c r="K36570" t="s">
        <v>16</v>
      </c>
      <c r="L36570">
        <v>132</v>
      </c>
      <c r="M36570" t="s">
        <v>16</v>
      </c>
      <c r="N36570" t="s">
        <v>16</v>
      </c>
      <c r="O36570" t="s">
        <v>16</v>
      </c>
    </row>
    <row r="36571" spans="1:15" x14ac:dyDescent="0.35">
      <c r="A36571">
        <v>54</v>
      </c>
      <c r="B36571" t="s">
        <v>14</v>
      </c>
      <c r="C36571" t="s">
        <v>22</v>
      </c>
      <c r="D36571">
        <v>189101</v>
      </c>
      <c r="E36571" s="1">
        <v>43987.236180555556</v>
      </c>
      <c r="F36571">
        <v>2.2352941036224365</v>
      </c>
      <c r="G36571" t="s">
        <v>16</v>
      </c>
      <c r="H36571" t="s">
        <v>16</v>
      </c>
      <c r="J36571" t="s">
        <v>16</v>
      </c>
      <c r="K36571" t="s">
        <v>16</v>
      </c>
      <c r="L36571">
        <v>105</v>
      </c>
      <c r="M36571" t="s">
        <v>16</v>
      </c>
      <c r="N36571" t="s">
        <v>16</v>
      </c>
      <c r="O36571" t="s">
        <v>16</v>
      </c>
    </row>
    <row r="36572" spans="1:15" x14ac:dyDescent="0.35">
      <c r="A36572">
        <v>55</v>
      </c>
      <c r="B36572" t="s">
        <v>14</v>
      </c>
      <c r="C36572" t="s">
        <v>22</v>
      </c>
      <c r="D36572">
        <v>187010</v>
      </c>
      <c r="E36572" s="1">
        <v>43987.236180555556</v>
      </c>
      <c r="F36572">
        <v>5.3982353210449219</v>
      </c>
      <c r="G36572" t="s">
        <v>16</v>
      </c>
      <c r="H36572" t="s">
        <v>16</v>
      </c>
      <c r="J36572" t="s">
        <v>16</v>
      </c>
      <c r="K36572" t="s">
        <v>16</v>
      </c>
      <c r="L36572">
        <v>132</v>
      </c>
      <c r="M36572" t="s">
        <v>16</v>
      </c>
      <c r="N36572" t="s">
        <v>16</v>
      </c>
      <c r="O36572" t="s">
        <v>16</v>
      </c>
    </row>
    <row r="36573" spans="1:15" x14ac:dyDescent="0.35">
      <c r="A36573">
        <v>56</v>
      </c>
      <c r="B36573" t="s">
        <v>14</v>
      </c>
      <c r="C36573" t="s">
        <v>22</v>
      </c>
      <c r="D36573">
        <v>88101</v>
      </c>
      <c r="E36573" s="1">
        <v>43987.236180555556</v>
      </c>
      <c r="F36573">
        <v>4.8823528289794922</v>
      </c>
      <c r="G36573" t="s">
        <v>16</v>
      </c>
      <c r="H36573" t="s">
        <v>16</v>
      </c>
      <c r="I36573">
        <v>2.7537058200836184</v>
      </c>
      <c r="J36573" t="s">
        <v>16</v>
      </c>
      <c r="K36573" t="s">
        <v>16</v>
      </c>
      <c r="L36573">
        <v>105</v>
      </c>
      <c r="M36573" t="s">
        <v>17</v>
      </c>
      <c r="N36573" t="s">
        <v>16</v>
      </c>
      <c r="O36573" t="s">
        <v>16</v>
      </c>
    </row>
    <row r="36574" spans="1:15" x14ac:dyDescent="0.35">
      <c r="A36574">
        <v>57</v>
      </c>
      <c r="B36574" t="s">
        <v>14</v>
      </c>
      <c r="C36574" t="s">
        <v>22</v>
      </c>
      <c r="D36574">
        <v>187025</v>
      </c>
      <c r="E36574" s="1">
        <v>43987.236180555556</v>
      </c>
      <c r="F36574">
        <v>5.7670588493347168</v>
      </c>
      <c r="G36574" t="s">
        <v>16</v>
      </c>
      <c r="H36574" t="s">
        <v>16</v>
      </c>
      <c r="J36574" t="s">
        <v>16</v>
      </c>
      <c r="K36574" t="s">
        <v>16</v>
      </c>
      <c r="L36574">
        <v>132</v>
      </c>
      <c r="M36574" t="s">
        <v>16</v>
      </c>
      <c r="N36574" t="s">
        <v>16</v>
      </c>
      <c r="O36574" t="s">
        <v>16</v>
      </c>
    </row>
    <row r="36575" spans="1:15" x14ac:dyDescent="0.35">
      <c r="A36575">
        <v>58</v>
      </c>
      <c r="B36575" t="s">
        <v>14</v>
      </c>
      <c r="C36575" t="s">
        <v>22</v>
      </c>
      <c r="D36575">
        <v>68110</v>
      </c>
      <c r="E36575" s="1">
        <v>43987.236180555556</v>
      </c>
      <c r="F36575">
        <v>63.443962097167969</v>
      </c>
      <c r="G36575" t="s">
        <v>16</v>
      </c>
      <c r="H36575" t="s">
        <v>16</v>
      </c>
      <c r="J36575" t="s">
        <v>16</v>
      </c>
      <c r="K36575" t="s">
        <v>16</v>
      </c>
      <c r="L36575">
        <v>19</v>
      </c>
      <c r="M36575" t="s">
        <v>16</v>
      </c>
      <c r="N36575" t="s">
        <v>16</v>
      </c>
      <c r="O36575" t="s">
        <v>16</v>
      </c>
    </row>
    <row r="36576" spans="1:15" x14ac:dyDescent="0.35">
      <c r="A36576">
        <v>59</v>
      </c>
      <c r="B36576" t="s">
        <v>14</v>
      </c>
      <c r="C36576" t="s">
        <v>22</v>
      </c>
      <c r="D36576">
        <v>62101</v>
      </c>
      <c r="E36576" s="1">
        <v>43987.236180555556</v>
      </c>
      <c r="F36576">
        <v>15.99298095703125</v>
      </c>
      <c r="G36576" t="s">
        <v>16</v>
      </c>
      <c r="H36576" t="s">
        <v>16</v>
      </c>
      <c r="J36576" t="s">
        <v>16</v>
      </c>
      <c r="K36576" t="s">
        <v>16</v>
      </c>
      <c r="L36576">
        <v>17</v>
      </c>
      <c r="M36576" t="s">
        <v>16</v>
      </c>
      <c r="N36576" t="s">
        <v>16</v>
      </c>
      <c r="O36576" t="s">
        <v>16</v>
      </c>
    </row>
    <row r="36577" spans="1:15" x14ac:dyDescent="0.35">
      <c r="A36577">
        <v>60</v>
      </c>
      <c r="B36577" t="s">
        <v>14</v>
      </c>
      <c r="C36577" t="s">
        <v>22</v>
      </c>
      <c r="D36577">
        <v>43104</v>
      </c>
      <c r="E36577" s="1">
        <v>43987.236180555556</v>
      </c>
      <c r="F36577">
        <v>40</v>
      </c>
      <c r="G36577" t="s">
        <v>16</v>
      </c>
      <c r="H36577" t="s">
        <v>16</v>
      </c>
      <c r="J36577" t="s">
        <v>16</v>
      </c>
      <c r="K36577" t="s">
        <v>16</v>
      </c>
      <c r="L36577">
        <v>7</v>
      </c>
      <c r="M36577" t="s">
        <v>16</v>
      </c>
      <c r="N36577" t="s">
        <v>16</v>
      </c>
      <c r="O36577" t="s">
        <v>16</v>
      </c>
    </row>
    <row r="36578" spans="1:15" x14ac:dyDescent="0.35">
      <c r="A36578">
        <v>129</v>
      </c>
      <c r="B36578" t="s">
        <v>14</v>
      </c>
      <c r="C36578" t="s">
        <v>30</v>
      </c>
      <c r="D36578">
        <v>42602</v>
      </c>
      <c r="E36578" s="1">
        <v>43987.235092592593</v>
      </c>
      <c r="F36578">
        <v>21.96441425979571</v>
      </c>
      <c r="G36578" t="s">
        <v>16</v>
      </c>
      <c r="H36578" t="s">
        <v>16</v>
      </c>
      <c r="I36578">
        <v>15.604748259795709</v>
      </c>
      <c r="J36578" t="s">
        <v>16</v>
      </c>
      <c r="K36578" t="s">
        <v>16</v>
      </c>
      <c r="L36578">
        <v>8</v>
      </c>
      <c r="M36578" t="s">
        <v>17</v>
      </c>
      <c r="N36578" t="s">
        <v>16</v>
      </c>
      <c r="O36578" t="s">
        <v>16</v>
      </c>
    </row>
    <row r="36579" spans="1:15" x14ac:dyDescent="0.35">
      <c r="A36579">
        <v>130</v>
      </c>
      <c r="B36579" t="s">
        <v>14</v>
      </c>
      <c r="C36579" t="s">
        <v>30</v>
      </c>
      <c r="D36579">
        <v>85101</v>
      </c>
      <c r="E36579" s="1">
        <v>43987.235092592593</v>
      </c>
      <c r="F36579">
        <v>24.117647171020508</v>
      </c>
      <c r="G36579" t="s">
        <v>16</v>
      </c>
      <c r="H36579" t="s">
        <v>16</v>
      </c>
      <c r="J36579" t="s">
        <v>16</v>
      </c>
      <c r="K36579" t="s">
        <v>16</v>
      </c>
      <c r="L36579">
        <v>105</v>
      </c>
      <c r="M36579" t="s">
        <v>16</v>
      </c>
      <c r="N36579" t="s">
        <v>16</v>
      </c>
      <c r="O36579" t="s">
        <v>16</v>
      </c>
    </row>
    <row r="36580" spans="1:15" x14ac:dyDescent="0.35">
      <c r="A36580">
        <v>131</v>
      </c>
      <c r="B36580" t="s">
        <v>14</v>
      </c>
      <c r="C36580" t="s">
        <v>30</v>
      </c>
      <c r="D36580">
        <v>187100</v>
      </c>
      <c r="E36580" s="1">
        <v>43987.235092592593</v>
      </c>
      <c r="F36580">
        <v>7.5058822631835938</v>
      </c>
      <c r="G36580" t="s">
        <v>16</v>
      </c>
      <c r="H36580" t="s">
        <v>16</v>
      </c>
      <c r="J36580" t="s">
        <v>16</v>
      </c>
      <c r="K36580" t="s">
        <v>16</v>
      </c>
      <c r="L36580">
        <v>132</v>
      </c>
      <c r="M36580" t="s">
        <v>16</v>
      </c>
      <c r="N36580" t="s">
        <v>16</v>
      </c>
      <c r="O36580" t="s">
        <v>16</v>
      </c>
    </row>
    <row r="36581" spans="1:15" x14ac:dyDescent="0.35">
      <c r="A36581">
        <v>132</v>
      </c>
      <c r="B36581" t="s">
        <v>14</v>
      </c>
      <c r="C36581" t="s">
        <v>30</v>
      </c>
      <c r="D36581">
        <v>189101</v>
      </c>
      <c r="E36581" s="1">
        <v>43987.235092592593</v>
      </c>
      <c r="F36581">
        <v>2.8235294818878174</v>
      </c>
      <c r="G36581" t="s">
        <v>16</v>
      </c>
      <c r="H36581" t="s">
        <v>16</v>
      </c>
      <c r="J36581" t="s">
        <v>16</v>
      </c>
      <c r="K36581" t="s">
        <v>16</v>
      </c>
      <c r="L36581">
        <v>105</v>
      </c>
      <c r="M36581" t="s">
        <v>16</v>
      </c>
      <c r="N36581" t="s">
        <v>16</v>
      </c>
      <c r="O36581" t="s">
        <v>16</v>
      </c>
    </row>
    <row r="36582" spans="1:15" x14ac:dyDescent="0.35">
      <c r="A36582">
        <v>133</v>
      </c>
      <c r="B36582" t="s">
        <v>14</v>
      </c>
      <c r="C36582" t="s">
        <v>30</v>
      </c>
      <c r="D36582">
        <v>187010</v>
      </c>
      <c r="E36582" s="1">
        <v>43987.235092592593</v>
      </c>
      <c r="F36582">
        <v>6.8400001525878906</v>
      </c>
      <c r="G36582" t="s">
        <v>16</v>
      </c>
      <c r="H36582" t="s">
        <v>16</v>
      </c>
      <c r="J36582" t="s">
        <v>16</v>
      </c>
      <c r="K36582" t="s">
        <v>16</v>
      </c>
      <c r="L36582">
        <v>132</v>
      </c>
      <c r="M36582" t="s">
        <v>16</v>
      </c>
      <c r="N36582" t="s">
        <v>16</v>
      </c>
      <c r="O36582" t="s">
        <v>16</v>
      </c>
    </row>
    <row r="36583" spans="1:15" x14ac:dyDescent="0.35">
      <c r="A36583">
        <v>134</v>
      </c>
      <c r="B36583" t="s">
        <v>14</v>
      </c>
      <c r="C36583" t="s">
        <v>30</v>
      </c>
      <c r="D36583">
        <v>88101</v>
      </c>
      <c r="E36583" s="1">
        <v>43987.235092592593</v>
      </c>
      <c r="F36583">
        <v>9.2941179275512695</v>
      </c>
      <c r="G36583" t="s">
        <v>16</v>
      </c>
      <c r="H36583" t="s">
        <v>16</v>
      </c>
      <c r="I36583">
        <v>5.2022354497909546</v>
      </c>
      <c r="J36583" t="s">
        <v>16</v>
      </c>
      <c r="K36583" t="s">
        <v>16</v>
      </c>
      <c r="L36583">
        <v>105</v>
      </c>
      <c r="M36583" t="s">
        <v>17</v>
      </c>
      <c r="N36583" t="s">
        <v>16</v>
      </c>
      <c r="O36583" t="s">
        <v>16</v>
      </c>
    </row>
    <row r="36584" spans="1:15" x14ac:dyDescent="0.35">
      <c r="A36584">
        <v>135</v>
      </c>
      <c r="B36584" t="s">
        <v>14</v>
      </c>
      <c r="C36584" t="s">
        <v>30</v>
      </c>
      <c r="D36584">
        <v>187025</v>
      </c>
      <c r="E36584" s="1">
        <v>43987.235092592593</v>
      </c>
      <c r="F36584">
        <v>7.2670588493347168</v>
      </c>
      <c r="G36584" t="s">
        <v>16</v>
      </c>
      <c r="H36584" t="s">
        <v>16</v>
      </c>
      <c r="J36584" t="s">
        <v>16</v>
      </c>
      <c r="K36584" t="s">
        <v>16</v>
      </c>
      <c r="L36584">
        <v>132</v>
      </c>
      <c r="M36584" t="s">
        <v>16</v>
      </c>
      <c r="N36584" t="s">
        <v>16</v>
      </c>
      <c r="O36584" t="s">
        <v>16</v>
      </c>
    </row>
    <row r="36585" spans="1:15" x14ac:dyDescent="0.35">
      <c r="A36585">
        <v>136</v>
      </c>
      <c r="B36585" t="s">
        <v>14</v>
      </c>
      <c r="C36585" t="s">
        <v>30</v>
      </c>
      <c r="D36585">
        <v>68110</v>
      </c>
      <c r="E36585" s="1">
        <v>43987.235092592593</v>
      </c>
      <c r="F36585">
        <v>67.728691101074219</v>
      </c>
      <c r="G36585" t="s">
        <v>16</v>
      </c>
      <c r="H36585" t="s">
        <v>16</v>
      </c>
      <c r="J36585" t="s">
        <v>16</v>
      </c>
      <c r="K36585" t="s">
        <v>16</v>
      </c>
      <c r="L36585">
        <v>19</v>
      </c>
      <c r="M36585" t="s">
        <v>16</v>
      </c>
      <c r="N36585" t="s">
        <v>16</v>
      </c>
      <c r="O36585" t="s">
        <v>16</v>
      </c>
    </row>
    <row r="36586" spans="1:15" x14ac:dyDescent="0.35">
      <c r="A36586">
        <v>137</v>
      </c>
      <c r="B36586" t="s">
        <v>14</v>
      </c>
      <c r="C36586" t="s">
        <v>30</v>
      </c>
      <c r="D36586">
        <v>62101</v>
      </c>
      <c r="E36586" s="1">
        <v>43987.235092592593</v>
      </c>
      <c r="F36586">
        <v>15.712596893310547</v>
      </c>
      <c r="G36586" t="s">
        <v>16</v>
      </c>
      <c r="H36586" t="s">
        <v>16</v>
      </c>
      <c r="J36586" t="s">
        <v>16</v>
      </c>
      <c r="K36586" t="s">
        <v>16</v>
      </c>
      <c r="L36586">
        <v>17</v>
      </c>
      <c r="M36586" t="s">
        <v>16</v>
      </c>
      <c r="N36586" t="s">
        <v>16</v>
      </c>
      <c r="O36586" t="s">
        <v>16</v>
      </c>
    </row>
    <row r="36587" spans="1:15" x14ac:dyDescent="0.35">
      <c r="A36587">
        <v>138</v>
      </c>
      <c r="B36587" t="s">
        <v>14</v>
      </c>
      <c r="C36587" t="s">
        <v>30</v>
      </c>
      <c r="D36587">
        <v>43104</v>
      </c>
      <c r="E36587" s="1">
        <v>43987.235092592593</v>
      </c>
      <c r="F36587">
        <v>184</v>
      </c>
      <c r="G36587" t="s">
        <v>16</v>
      </c>
      <c r="H36587" t="s">
        <v>16</v>
      </c>
      <c r="J36587" t="s">
        <v>16</v>
      </c>
      <c r="K36587" t="s">
        <v>16</v>
      </c>
      <c r="L36587">
        <v>7</v>
      </c>
      <c r="M36587" t="s">
        <v>16</v>
      </c>
      <c r="N36587" t="s">
        <v>16</v>
      </c>
      <c r="O36587" t="s">
        <v>16</v>
      </c>
    </row>
    <row r="36588" spans="1:15" x14ac:dyDescent="0.35">
      <c r="A36588">
        <v>11</v>
      </c>
      <c r="B36588" t="s">
        <v>14</v>
      </c>
      <c r="C36588" t="s">
        <v>18</v>
      </c>
      <c r="D36588">
        <v>42602</v>
      </c>
      <c r="E36588" s="1">
        <v>43987.233206018522</v>
      </c>
      <c r="F36588">
        <v>7.7877233995332418</v>
      </c>
      <c r="G36588" t="s">
        <v>16</v>
      </c>
      <c r="H36588" t="s">
        <v>16</v>
      </c>
      <c r="I36588">
        <v>16.632688399533244</v>
      </c>
      <c r="J36588" t="s">
        <v>16</v>
      </c>
      <c r="K36588" t="s">
        <v>16</v>
      </c>
      <c r="L36588">
        <v>8</v>
      </c>
      <c r="M36588" t="s">
        <v>17</v>
      </c>
      <c r="N36588" t="s">
        <v>16</v>
      </c>
      <c r="O36588" t="s">
        <v>16</v>
      </c>
    </row>
    <row r="36589" spans="1:15" x14ac:dyDescent="0.35">
      <c r="A36589">
        <v>12</v>
      </c>
      <c r="B36589" t="s">
        <v>14</v>
      </c>
      <c r="C36589" t="s">
        <v>18</v>
      </c>
      <c r="D36589">
        <v>85101</v>
      </c>
      <c r="E36589" s="1">
        <v>43987.233206018522</v>
      </c>
      <c r="F36589">
        <v>22.265060424804688</v>
      </c>
      <c r="G36589" t="s">
        <v>16</v>
      </c>
      <c r="H36589" t="s">
        <v>16</v>
      </c>
      <c r="J36589" t="s">
        <v>16</v>
      </c>
      <c r="K36589" t="s">
        <v>16</v>
      </c>
      <c r="L36589">
        <v>105</v>
      </c>
      <c r="M36589" t="s">
        <v>16</v>
      </c>
      <c r="N36589" t="s">
        <v>16</v>
      </c>
      <c r="O36589" t="s">
        <v>16</v>
      </c>
    </row>
    <row r="36590" spans="1:15" x14ac:dyDescent="0.35">
      <c r="A36590">
        <v>13</v>
      </c>
      <c r="B36590" t="s">
        <v>14</v>
      </c>
      <c r="C36590" t="s">
        <v>18</v>
      </c>
      <c r="D36590">
        <v>187100</v>
      </c>
      <c r="E36590" s="1">
        <v>43987.233206018522</v>
      </c>
      <c r="F36590">
        <v>7.1442165374755859</v>
      </c>
      <c r="G36590" t="s">
        <v>16</v>
      </c>
      <c r="H36590" t="s">
        <v>16</v>
      </c>
      <c r="J36590" t="s">
        <v>16</v>
      </c>
      <c r="K36590" t="s">
        <v>16</v>
      </c>
      <c r="L36590">
        <v>132</v>
      </c>
      <c r="M36590" t="s">
        <v>16</v>
      </c>
      <c r="N36590" t="s">
        <v>16</v>
      </c>
      <c r="O36590" t="s">
        <v>16</v>
      </c>
    </row>
    <row r="36591" spans="1:15" x14ac:dyDescent="0.35">
      <c r="A36591">
        <v>14</v>
      </c>
      <c r="B36591" t="s">
        <v>14</v>
      </c>
      <c r="C36591" t="s">
        <v>18</v>
      </c>
      <c r="D36591">
        <v>189101</v>
      </c>
      <c r="E36591" s="1">
        <v>43987.233206018522</v>
      </c>
      <c r="F36591">
        <v>3.7590360641479492</v>
      </c>
      <c r="G36591" t="s">
        <v>16</v>
      </c>
      <c r="H36591" t="s">
        <v>16</v>
      </c>
      <c r="J36591" t="s">
        <v>16</v>
      </c>
      <c r="K36591" t="s">
        <v>16</v>
      </c>
      <c r="L36591">
        <v>105</v>
      </c>
      <c r="M36591" t="s">
        <v>16</v>
      </c>
      <c r="N36591" t="s">
        <v>16</v>
      </c>
      <c r="O36591" t="s">
        <v>16</v>
      </c>
    </row>
    <row r="36592" spans="1:15" x14ac:dyDescent="0.35">
      <c r="A36592">
        <v>15</v>
      </c>
      <c r="B36592" t="s">
        <v>14</v>
      </c>
      <c r="C36592" t="s">
        <v>18</v>
      </c>
      <c r="D36592">
        <v>187010</v>
      </c>
      <c r="E36592" s="1">
        <v>43987.233206018522</v>
      </c>
      <c r="F36592">
        <v>6.4343371391296387</v>
      </c>
      <c r="G36592" t="s">
        <v>16</v>
      </c>
      <c r="H36592" t="s">
        <v>16</v>
      </c>
      <c r="J36592" t="s">
        <v>16</v>
      </c>
      <c r="K36592" t="s">
        <v>16</v>
      </c>
      <c r="L36592">
        <v>132</v>
      </c>
      <c r="M36592" t="s">
        <v>16</v>
      </c>
      <c r="N36592" t="s">
        <v>16</v>
      </c>
      <c r="O36592" t="s">
        <v>16</v>
      </c>
    </row>
    <row r="36593" spans="1:15" x14ac:dyDescent="0.35">
      <c r="A36593">
        <v>16</v>
      </c>
      <c r="B36593" t="s">
        <v>14</v>
      </c>
      <c r="C36593" t="s">
        <v>18</v>
      </c>
      <c r="D36593">
        <v>88101</v>
      </c>
      <c r="E36593" s="1">
        <v>43987.233206018522</v>
      </c>
      <c r="F36593">
        <v>11.795180320739746</v>
      </c>
      <c r="G36593" t="s">
        <v>16</v>
      </c>
      <c r="H36593" t="s">
        <v>16</v>
      </c>
      <c r="I36593">
        <v>6.5903250780105589</v>
      </c>
      <c r="J36593" t="s">
        <v>16</v>
      </c>
      <c r="K36593" t="s">
        <v>16</v>
      </c>
      <c r="L36593">
        <v>105</v>
      </c>
      <c r="M36593" t="s">
        <v>17</v>
      </c>
      <c r="N36593" t="s">
        <v>16</v>
      </c>
      <c r="O36593" t="s">
        <v>16</v>
      </c>
    </row>
    <row r="36594" spans="1:15" x14ac:dyDescent="0.35">
      <c r="A36594">
        <v>17</v>
      </c>
      <c r="B36594" t="s">
        <v>14</v>
      </c>
      <c r="C36594" t="s">
        <v>18</v>
      </c>
      <c r="D36594">
        <v>187025</v>
      </c>
      <c r="E36594" s="1">
        <v>43987.233206018522</v>
      </c>
      <c r="F36594">
        <v>6.8812050819396973</v>
      </c>
      <c r="G36594" t="s">
        <v>16</v>
      </c>
      <c r="H36594" t="s">
        <v>16</v>
      </c>
      <c r="J36594" t="s">
        <v>16</v>
      </c>
      <c r="K36594" t="s">
        <v>16</v>
      </c>
      <c r="L36594">
        <v>132</v>
      </c>
      <c r="M36594" t="s">
        <v>16</v>
      </c>
      <c r="N36594" t="s">
        <v>16</v>
      </c>
      <c r="O36594" t="s">
        <v>16</v>
      </c>
    </row>
    <row r="36595" spans="1:15" x14ac:dyDescent="0.35">
      <c r="A36595">
        <v>18</v>
      </c>
      <c r="B36595" t="s">
        <v>14</v>
      </c>
      <c r="C36595" t="s">
        <v>18</v>
      </c>
      <c r="D36595">
        <v>68110</v>
      </c>
      <c r="E36595" s="1">
        <v>43987.233206018522</v>
      </c>
      <c r="F36595">
        <v>68.886856079101563</v>
      </c>
      <c r="G36595" t="s">
        <v>16</v>
      </c>
      <c r="H36595" t="s">
        <v>16</v>
      </c>
      <c r="J36595" t="s">
        <v>16</v>
      </c>
      <c r="K36595" t="s">
        <v>16</v>
      </c>
      <c r="L36595">
        <v>19</v>
      </c>
      <c r="M36595" t="s">
        <v>16</v>
      </c>
      <c r="N36595" t="s">
        <v>16</v>
      </c>
      <c r="O36595" t="s">
        <v>16</v>
      </c>
    </row>
    <row r="36596" spans="1:15" x14ac:dyDescent="0.35">
      <c r="A36596">
        <v>19</v>
      </c>
      <c r="B36596" t="s">
        <v>14</v>
      </c>
      <c r="C36596" t="s">
        <v>18</v>
      </c>
      <c r="D36596">
        <v>62101</v>
      </c>
      <c r="E36596" s="1">
        <v>43987.233206018522</v>
      </c>
      <c r="F36596">
        <v>15.239948272705078</v>
      </c>
      <c r="G36596" t="s">
        <v>16</v>
      </c>
      <c r="H36596" t="s">
        <v>16</v>
      </c>
      <c r="J36596" t="s">
        <v>16</v>
      </c>
      <c r="K36596" t="s">
        <v>16</v>
      </c>
      <c r="L36596">
        <v>17</v>
      </c>
      <c r="M36596" t="s">
        <v>16</v>
      </c>
      <c r="N36596" t="s">
        <v>16</v>
      </c>
      <c r="O36596" t="s">
        <v>16</v>
      </c>
    </row>
    <row r="36597" spans="1:15" x14ac:dyDescent="0.35">
      <c r="A36597">
        <v>20</v>
      </c>
      <c r="B36597" t="s">
        <v>14</v>
      </c>
      <c r="C36597" t="s">
        <v>18</v>
      </c>
      <c r="D36597">
        <v>43104</v>
      </c>
      <c r="E36597" s="1">
        <v>43987.233206018522</v>
      </c>
      <c r="F36597">
        <v>248</v>
      </c>
      <c r="G36597" t="s">
        <v>16</v>
      </c>
      <c r="H36597" t="s">
        <v>16</v>
      </c>
      <c r="J36597" t="s">
        <v>16</v>
      </c>
      <c r="K36597" t="s">
        <v>16</v>
      </c>
      <c r="L36597">
        <v>7</v>
      </c>
      <c r="M36597" t="s">
        <v>16</v>
      </c>
      <c r="N36597" t="s">
        <v>16</v>
      </c>
      <c r="O36597" t="s">
        <v>16</v>
      </c>
    </row>
    <row r="36598" spans="1:15" x14ac:dyDescent="0.35">
      <c r="A36598">
        <v>139</v>
      </c>
      <c r="B36598" t="s">
        <v>14</v>
      </c>
      <c r="C36598" t="s">
        <v>31</v>
      </c>
      <c r="D36598">
        <v>42602</v>
      </c>
      <c r="E36598" s="1">
        <v>43987.232835648145</v>
      </c>
      <c r="F36598">
        <v>14.96512508392334</v>
      </c>
      <c r="G36598" t="s">
        <v>16</v>
      </c>
      <c r="H36598" t="s">
        <v>16</v>
      </c>
      <c r="I36598">
        <v>12.93102608392334</v>
      </c>
      <c r="J36598" t="s">
        <v>16</v>
      </c>
      <c r="K36598" t="s">
        <v>16</v>
      </c>
      <c r="L36598">
        <v>8</v>
      </c>
      <c r="M36598" t="s">
        <v>17</v>
      </c>
      <c r="N36598" t="s">
        <v>16</v>
      </c>
      <c r="O36598" t="s">
        <v>16</v>
      </c>
    </row>
    <row r="36599" spans="1:15" x14ac:dyDescent="0.35">
      <c r="A36599">
        <v>140</v>
      </c>
      <c r="B36599" t="s">
        <v>14</v>
      </c>
      <c r="C36599" t="s">
        <v>31</v>
      </c>
      <c r="D36599">
        <v>85101</v>
      </c>
      <c r="E36599" s="1">
        <v>43987.232835648145</v>
      </c>
      <c r="F36599">
        <v>29.476192474365234</v>
      </c>
      <c r="G36599" t="s">
        <v>16</v>
      </c>
      <c r="H36599" t="s">
        <v>16</v>
      </c>
      <c r="J36599" t="s">
        <v>16</v>
      </c>
      <c r="K36599" t="s">
        <v>16</v>
      </c>
      <c r="L36599">
        <v>105</v>
      </c>
      <c r="M36599" t="s">
        <v>16</v>
      </c>
      <c r="N36599" t="s">
        <v>16</v>
      </c>
      <c r="O36599" t="s">
        <v>16</v>
      </c>
    </row>
    <row r="36600" spans="1:15" x14ac:dyDescent="0.35">
      <c r="A36600">
        <v>141</v>
      </c>
      <c r="B36600" t="s">
        <v>14</v>
      </c>
      <c r="C36600" t="s">
        <v>31</v>
      </c>
      <c r="D36600">
        <v>187100</v>
      </c>
      <c r="E36600" s="1">
        <v>43987.232835648145</v>
      </c>
      <c r="F36600">
        <v>8.2742862701416016</v>
      </c>
      <c r="G36600" t="s">
        <v>16</v>
      </c>
      <c r="H36600" t="s">
        <v>16</v>
      </c>
      <c r="J36600" t="s">
        <v>16</v>
      </c>
      <c r="K36600" t="s">
        <v>16</v>
      </c>
      <c r="L36600">
        <v>132</v>
      </c>
      <c r="M36600" t="s">
        <v>16</v>
      </c>
      <c r="N36600" t="s">
        <v>16</v>
      </c>
      <c r="O36600" t="s">
        <v>16</v>
      </c>
    </row>
    <row r="36601" spans="1:15" x14ac:dyDescent="0.35">
      <c r="A36601">
        <v>142</v>
      </c>
      <c r="B36601" t="s">
        <v>14</v>
      </c>
      <c r="C36601" t="s">
        <v>31</v>
      </c>
      <c r="D36601">
        <v>189101</v>
      </c>
      <c r="E36601" s="1">
        <v>43987.232835648145</v>
      </c>
      <c r="F36601">
        <v>3.2380955219268799</v>
      </c>
      <c r="G36601" t="s">
        <v>16</v>
      </c>
      <c r="H36601" t="s">
        <v>16</v>
      </c>
      <c r="J36601" t="s">
        <v>16</v>
      </c>
      <c r="K36601" t="s">
        <v>16</v>
      </c>
      <c r="L36601">
        <v>105</v>
      </c>
      <c r="M36601" t="s">
        <v>16</v>
      </c>
      <c r="N36601" t="s">
        <v>16</v>
      </c>
      <c r="O36601" t="s">
        <v>16</v>
      </c>
    </row>
    <row r="36602" spans="1:15" x14ac:dyDescent="0.35">
      <c r="A36602">
        <v>143</v>
      </c>
      <c r="B36602" t="s">
        <v>14</v>
      </c>
      <c r="C36602" t="s">
        <v>31</v>
      </c>
      <c r="D36602">
        <v>187010</v>
      </c>
      <c r="E36602" s="1">
        <v>43987.232835648145</v>
      </c>
      <c r="F36602">
        <v>7.5028576850891113</v>
      </c>
      <c r="G36602" t="s">
        <v>16</v>
      </c>
      <c r="H36602" t="s">
        <v>16</v>
      </c>
      <c r="J36602" t="s">
        <v>16</v>
      </c>
      <c r="K36602" t="s">
        <v>16</v>
      </c>
      <c r="L36602">
        <v>132</v>
      </c>
      <c r="M36602" t="s">
        <v>16</v>
      </c>
      <c r="N36602" t="s">
        <v>16</v>
      </c>
      <c r="O36602" t="s">
        <v>16</v>
      </c>
    </row>
    <row r="36603" spans="1:15" x14ac:dyDescent="0.35">
      <c r="A36603">
        <v>144</v>
      </c>
      <c r="B36603" t="s">
        <v>14</v>
      </c>
      <c r="C36603" t="s">
        <v>31</v>
      </c>
      <c r="D36603">
        <v>88101</v>
      </c>
      <c r="E36603" s="1">
        <v>43987.232835648145</v>
      </c>
      <c r="F36603">
        <v>10.619048118591309</v>
      </c>
      <c r="G36603" t="s">
        <v>16</v>
      </c>
      <c r="H36603" t="s">
        <v>16</v>
      </c>
      <c r="I36603">
        <v>5.9375717058181765</v>
      </c>
      <c r="J36603" t="s">
        <v>16</v>
      </c>
      <c r="K36603" t="s">
        <v>16</v>
      </c>
      <c r="L36603">
        <v>105</v>
      </c>
      <c r="M36603" t="s">
        <v>17</v>
      </c>
      <c r="N36603" t="s">
        <v>16</v>
      </c>
      <c r="O36603" t="s">
        <v>16</v>
      </c>
    </row>
    <row r="36604" spans="1:15" x14ac:dyDescent="0.35">
      <c r="A36604">
        <v>145</v>
      </c>
      <c r="B36604" t="s">
        <v>14</v>
      </c>
      <c r="C36604" t="s">
        <v>31</v>
      </c>
      <c r="D36604">
        <v>187025</v>
      </c>
      <c r="E36604" s="1">
        <v>43987.232835648145</v>
      </c>
      <c r="F36604">
        <v>7.9733333587646484</v>
      </c>
      <c r="G36604" t="s">
        <v>16</v>
      </c>
      <c r="H36604" t="s">
        <v>16</v>
      </c>
      <c r="J36604" t="s">
        <v>16</v>
      </c>
      <c r="K36604" t="s">
        <v>16</v>
      </c>
      <c r="L36604">
        <v>132</v>
      </c>
      <c r="M36604" t="s">
        <v>16</v>
      </c>
      <c r="N36604" t="s">
        <v>16</v>
      </c>
      <c r="O36604" t="s">
        <v>16</v>
      </c>
    </row>
    <row r="36605" spans="1:15" x14ac:dyDescent="0.35">
      <c r="A36605">
        <v>146</v>
      </c>
      <c r="B36605" t="s">
        <v>14</v>
      </c>
      <c r="C36605" t="s">
        <v>31</v>
      </c>
      <c r="D36605">
        <v>68110</v>
      </c>
      <c r="E36605" s="1">
        <v>43987.232835648145</v>
      </c>
      <c r="F36605">
        <v>69.776458740234375</v>
      </c>
      <c r="G36605" t="s">
        <v>16</v>
      </c>
      <c r="H36605" t="s">
        <v>16</v>
      </c>
      <c r="J36605" t="s">
        <v>16</v>
      </c>
      <c r="K36605" t="s">
        <v>16</v>
      </c>
      <c r="L36605">
        <v>19</v>
      </c>
      <c r="M36605" t="s">
        <v>16</v>
      </c>
      <c r="N36605" t="s">
        <v>16</v>
      </c>
      <c r="O36605" t="s">
        <v>16</v>
      </c>
    </row>
    <row r="36606" spans="1:15" x14ac:dyDescent="0.35">
      <c r="A36606">
        <v>147</v>
      </c>
      <c r="B36606" t="s">
        <v>14</v>
      </c>
      <c r="C36606" t="s">
        <v>31</v>
      </c>
      <c r="D36606">
        <v>62101</v>
      </c>
      <c r="E36606" s="1">
        <v>43987.232835648145</v>
      </c>
      <c r="F36606">
        <v>15.520332336425781</v>
      </c>
      <c r="G36606" t="s">
        <v>16</v>
      </c>
      <c r="H36606" t="s">
        <v>16</v>
      </c>
      <c r="J36606" t="s">
        <v>16</v>
      </c>
      <c r="K36606" t="s">
        <v>16</v>
      </c>
      <c r="L36606">
        <v>17</v>
      </c>
      <c r="M36606" t="s">
        <v>16</v>
      </c>
      <c r="N36606" t="s">
        <v>16</v>
      </c>
      <c r="O36606" t="s">
        <v>16</v>
      </c>
    </row>
    <row r="36607" spans="1:15" x14ac:dyDescent="0.35">
      <c r="A36607">
        <v>148</v>
      </c>
      <c r="B36607" t="s">
        <v>14</v>
      </c>
      <c r="C36607" t="s">
        <v>31</v>
      </c>
      <c r="D36607">
        <v>43104</v>
      </c>
      <c r="E36607" s="1">
        <v>43987.232835648145</v>
      </c>
      <c r="F36607">
        <v>173</v>
      </c>
      <c r="G36607" t="s">
        <v>16</v>
      </c>
      <c r="H36607" t="s">
        <v>16</v>
      </c>
      <c r="J36607" t="s">
        <v>16</v>
      </c>
      <c r="K36607" t="s">
        <v>16</v>
      </c>
      <c r="L36607">
        <v>7</v>
      </c>
      <c r="M36607" t="s">
        <v>16</v>
      </c>
      <c r="N36607" t="s">
        <v>16</v>
      </c>
      <c r="O36607" t="s">
        <v>16</v>
      </c>
    </row>
    <row r="36608" spans="1:15" x14ac:dyDescent="0.35">
      <c r="A36608">
        <v>109</v>
      </c>
      <c r="B36608" t="s">
        <v>14</v>
      </c>
      <c r="C36608" t="s">
        <v>28</v>
      </c>
      <c r="D36608">
        <v>42602</v>
      </c>
      <c r="E36608" s="1">
        <v>43987.232060185182</v>
      </c>
      <c r="F36608">
        <v>-1.4277687072753906</v>
      </c>
      <c r="G36608" t="s">
        <v>16</v>
      </c>
      <c r="H36608" t="s">
        <v>16</v>
      </c>
      <c r="I36608">
        <v>0</v>
      </c>
      <c r="J36608" t="s">
        <v>16</v>
      </c>
      <c r="K36608" t="s">
        <v>16</v>
      </c>
      <c r="L36608">
        <v>8</v>
      </c>
      <c r="M36608" t="s">
        <v>17</v>
      </c>
      <c r="N36608" t="s">
        <v>16</v>
      </c>
      <c r="O36608" t="s">
        <v>16</v>
      </c>
    </row>
    <row r="36609" spans="1:15" x14ac:dyDescent="0.35">
      <c r="A36609">
        <v>110</v>
      </c>
      <c r="B36609" t="s">
        <v>14</v>
      </c>
      <c r="C36609" t="s">
        <v>28</v>
      </c>
      <c r="D36609">
        <v>85101</v>
      </c>
      <c r="E36609" s="1">
        <v>43987.232060185182</v>
      </c>
      <c r="F36609">
        <v>17.142858505249023</v>
      </c>
      <c r="G36609" t="s">
        <v>16</v>
      </c>
      <c r="H36609" t="s">
        <v>16</v>
      </c>
      <c r="J36609" t="s">
        <v>16</v>
      </c>
      <c r="K36609" t="s">
        <v>16</v>
      </c>
      <c r="L36609">
        <v>105</v>
      </c>
      <c r="M36609" t="s">
        <v>16</v>
      </c>
      <c r="N36609" t="s">
        <v>16</v>
      </c>
      <c r="O36609" t="s">
        <v>16</v>
      </c>
    </row>
    <row r="36610" spans="1:15" x14ac:dyDescent="0.35">
      <c r="A36610">
        <v>111</v>
      </c>
      <c r="B36610" t="s">
        <v>14</v>
      </c>
      <c r="C36610" t="s">
        <v>28</v>
      </c>
      <c r="D36610">
        <v>187100</v>
      </c>
      <c r="E36610" s="1">
        <v>43987.232060185182</v>
      </c>
      <c r="F36610">
        <v>3.5061905384063721</v>
      </c>
      <c r="G36610" t="s">
        <v>16</v>
      </c>
      <c r="H36610" t="s">
        <v>16</v>
      </c>
      <c r="J36610" t="s">
        <v>16</v>
      </c>
      <c r="K36610" t="s">
        <v>16</v>
      </c>
      <c r="L36610">
        <v>132</v>
      </c>
      <c r="M36610" t="s">
        <v>16</v>
      </c>
      <c r="N36610" t="s">
        <v>16</v>
      </c>
      <c r="O36610" t="s">
        <v>16</v>
      </c>
    </row>
    <row r="36611" spans="1:15" x14ac:dyDescent="0.35">
      <c r="A36611">
        <v>112</v>
      </c>
      <c r="B36611" t="s">
        <v>14</v>
      </c>
      <c r="C36611" t="s">
        <v>28</v>
      </c>
      <c r="D36611">
        <v>189101</v>
      </c>
      <c r="E36611" s="1">
        <v>43987.232060185182</v>
      </c>
      <c r="F36611">
        <v>0.76190483570098877</v>
      </c>
      <c r="G36611" t="s">
        <v>16</v>
      </c>
      <c r="H36611" t="s">
        <v>16</v>
      </c>
      <c r="J36611" t="s">
        <v>16</v>
      </c>
      <c r="K36611" t="s">
        <v>16</v>
      </c>
      <c r="L36611">
        <v>105</v>
      </c>
      <c r="M36611" t="s">
        <v>16</v>
      </c>
      <c r="N36611" t="s">
        <v>16</v>
      </c>
      <c r="O36611" t="s">
        <v>16</v>
      </c>
    </row>
    <row r="36612" spans="1:15" x14ac:dyDescent="0.35">
      <c r="A36612">
        <v>113</v>
      </c>
      <c r="B36612" t="s">
        <v>14</v>
      </c>
      <c r="C36612" t="s">
        <v>28</v>
      </c>
      <c r="D36612">
        <v>187010</v>
      </c>
      <c r="E36612" s="1">
        <v>43987.232060185182</v>
      </c>
      <c r="F36612">
        <v>3.1604764461517334</v>
      </c>
      <c r="G36612" t="s">
        <v>16</v>
      </c>
      <c r="H36612" t="s">
        <v>16</v>
      </c>
      <c r="J36612" t="s">
        <v>16</v>
      </c>
      <c r="K36612" t="s">
        <v>16</v>
      </c>
      <c r="L36612">
        <v>132</v>
      </c>
      <c r="M36612" t="s">
        <v>16</v>
      </c>
      <c r="N36612" t="s">
        <v>16</v>
      </c>
      <c r="O36612" t="s">
        <v>16</v>
      </c>
    </row>
    <row r="36613" spans="1:15" x14ac:dyDescent="0.35">
      <c r="A36613">
        <v>114</v>
      </c>
      <c r="B36613" t="s">
        <v>14</v>
      </c>
      <c r="C36613" t="s">
        <v>28</v>
      </c>
      <c r="D36613">
        <v>88101</v>
      </c>
      <c r="E36613" s="1">
        <v>43987.232060185182</v>
      </c>
      <c r="F36613">
        <v>2.5238096714019775</v>
      </c>
      <c r="G36613" t="s">
        <v>16</v>
      </c>
      <c r="H36613" t="s">
        <v>16</v>
      </c>
      <c r="I36613">
        <v>1.4447143676280978</v>
      </c>
      <c r="J36613" t="s">
        <v>16</v>
      </c>
      <c r="K36613" t="s">
        <v>16</v>
      </c>
      <c r="L36613">
        <v>105</v>
      </c>
      <c r="M36613" t="s">
        <v>17</v>
      </c>
      <c r="N36613" t="s">
        <v>16</v>
      </c>
      <c r="O36613" t="s">
        <v>16</v>
      </c>
    </row>
    <row r="36614" spans="1:15" x14ac:dyDescent="0.35">
      <c r="A36614">
        <v>115</v>
      </c>
      <c r="B36614" t="s">
        <v>14</v>
      </c>
      <c r="C36614" t="s">
        <v>28</v>
      </c>
      <c r="D36614">
        <v>187025</v>
      </c>
      <c r="E36614" s="1">
        <v>43987.232060185182</v>
      </c>
      <c r="F36614">
        <v>3.3290479183197021</v>
      </c>
      <c r="G36614" t="s">
        <v>16</v>
      </c>
      <c r="H36614" t="s">
        <v>16</v>
      </c>
      <c r="J36614" t="s">
        <v>16</v>
      </c>
      <c r="K36614" t="s">
        <v>16</v>
      </c>
      <c r="L36614">
        <v>132</v>
      </c>
      <c r="M36614" t="s">
        <v>16</v>
      </c>
      <c r="N36614" t="s">
        <v>16</v>
      </c>
      <c r="O36614" t="s">
        <v>16</v>
      </c>
    </row>
    <row r="36615" spans="1:15" x14ac:dyDescent="0.35">
      <c r="A36615">
        <v>116</v>
      </c>
      <c r="B36615" t="s">
        <v>14</v>
      </c>
      <c r="C36615" t="s">
        <v>28</v>
      </c>
      <c r="D36615">
        <v>68110</v>
      </c>
      <c r="E36615" s="1">
        <v>43987.232060185182</v>
      </c>
      <c r="F36615">
        <v>67.510490417480469</v>
      </c>
      <c r="G36615" t="s">
        <v>16</v>
      </c>
      <c r="H36615" t="s">
        <v>16</v>
      </c>
      <c r="J36615" t="s">
        <v>16</v>
      </c>
      <c r="K36615" t="s">
        <v>16</v>
      </c>
      <c r="L36615">
        <v>19</v>
      </c>
      <c r="M36615" t="s">
        <v>16</v>
      </c>
      <c r="N36615" t="s">
        <v>16</v>
      </c>
      <c r="O36615" t="s">
        <v>16</v>
      </c>
    </row>
    <row r="36616" spans="1:15" x14ac:dyDescent="0.35">
      <c r="A36616">
        <v>117</v>
      </c>
      <c r="B36616" t="s">
        <v>14</v>
      </c>
      <c r="C36616" t="s">
        <v>28</v>
      </c>
      <c r="D36616">
        <v>62101</v>
      </c>
      <c r="E36616" s="1">
        <v>43987.232060185182</v>
      </c>
      <c r="F36616">
        <v>15.314716339111328</v>
      </c>
      <c r="G36616" t="s">
        <v>16</v>
      </c>
      <c r="H36616" t="s">
        <v>16</v>
      </c>
      <c r="J36616" t="s">
        <v>16</v>
      </c>
      <c r="K36616" t="s">
        <v>16</v>
      </c>
      <c r="L36616">
        <v>17</v>
      </c>
      <c r="M36616" t="s">
        <v>16</v>
      </c>
      <c r="N36616" t="s">
        <v>16</v>
      </c>
      <c r="O36616" t="s">
        <v>16</v>
      </c>
    </row>
    <row r="36617" spans="1:15" x14ac:dyDescent="0.35">
      <c r="A36617">
        <v>118</v>
      </c>
      <c r="B36617" t="s">
        <v>14</v>
      </c>
      <c r="C36617" t="s">
        <v>28</v>
      </c>
      <c r="D36617">
        <v>43104</v>
      </c>
      <c r="E36617" s="1">
        <v>43987.232060185182</v>
      </c>
      <c r="F36617">
        <v>226</v>
      </c>
      <c r="G36617" t="s">
        <v>16</v>
      </c>
      <c r="H36617" t="s">
        <v>16</v>
      </c>
      <c r="J36617" t="s">
        <v>16</v>
      </c>
      <c r="K36617" t="s">
        <v>16</v>
      </c>
      <c r="L36617">
        <v>7</v>
      </c>
      <c r="M36617" t="s">
        <v>16</v>
      </c>
      <c r="N36617" t="s">
        <v>16</v>
      </c>
      <c r="O36617" t="s">
        <v>16</v>
      </c>
    </row>
    <row r="36618" spans="1:15" x14ac:dyDescent="0.35">
      <c r="A36618">
        <v>189</v>
      </c>
      <c r="B36618" t="s">
        <v>14</v>
      </c>
      <c r="C36618" t="s">
        <v>36</v>
      </c>
      <c r="D36618">
        <v>42602</v>
      </c>
      <c r="E36618" s="1">
        <v>43987.23196759259</v>
      </c>
      <c r="F36618">
        <v>15.865320367366269</v>
      </c>
      <c r="G36618" t="s">
        <v>16</v>
      </c>
      <c r="H36618" t="s">
        <v>16</v>
      </c>
      <c r="I36618">
        <v>8.6914313673662704</v>
      </c>
      <c r="J36618" t="s">
        <v>16</v>
      </c>
      <c r="K36618" t="s">
        <v>16</v>
      </c>
      <c r="L36618">
        <v>8</v>
      </c>
      <c r="M36618" t="s">
        <v>17</v>
      </c>
      <c r="N36618" t="s">
        <v>16</v>
      </c>
      <c r="O36618" t="s">
        <v>16</v>
      </c>
    </row>
    <row r="36619" spans="1:15" x14ac:dyDescent="0.35">
      <c r="A36619">
        <v>190</v>
      </c>
      <c r="B36619" t="s">
        <v>14</v>
      </c>
      <c r="C36619" t="s">
        <v>36</v>
      </c>
      <c r="D36619">
        <v>85101</v>
      </c>
      <c r="E36619" s="1">
        <v>43987.23196759259</v>
      </c>
      <c r="F36619">
        <v>13.470588684082031</v>
      </c>
      <c r="G36619" t="s">
        <v>16</v>
      </c>
      <c r="H36619" t="s">
        <v>16</v>
      </c>
      <c r="J36619" t="s">
        <v>16</v>
      </c>
      <c r="K36619" t="s">
        <v>16</v>
      </c>
      <c r="L36619">
        <v>105</v>
      </c>
      <c r="M36619" t="s">
        <v>16</v>
      </c>
      <c r="N36619" t="s">
        <v>16</v>
      </c>
      <c r="O36619" t="s">
        <v>16</v>
      </c>
    </row>
    <row r="36620" spans="1:15" x14ac:dyDescent="0.35">
      <c r="A36620">
        <v>191</v>
      </c>
      <c r="B36620" t="s">
        <v>14</v>
      </c>
      <c r="C36620" t="s">
        <v>36</v>
      </c>
      <c r="D36620">
        <v>187100</v>
      </c>
      <c r="E36620" s="1">
        <v>43987.23196759259</v>
      </c>
      <c r="F36620">
        <v>7.6505880355834961</v>
      </c>
      <c r="G36620" t="s">
        <v>16</v>
      </c>
      <c r="H36620" t="s">
        <v>16</v>
      </c>
      <c r="J36620" t="s">
        <v>16</v>
      </c>
      <c r="K36620" t="s">
        <v>16</v>
      </c>
      <c r="L36620">
        <v>132</v>
      </c>
      <c r="M36620" t="s">
        <v>16</v>
      </c>
      <c r="N36620" t="s">
        <v>16</v>
      </c>
      <c r="O36620" t="s">
        <v>16</v>
      </c>
    </row>
    <row r="36621" spans="1:15" x14ac:dyDescent="0.35">
      <c r="A36621">
        <v>192</v>
      </c>
      <c r="B36621" t="s">
        <v>14</v>
      </c>
      <c r="C36621" t="s">
        <v>36</v>
      </c>
      <c r="D36621">
        <v>189101</v>
      </c>
      <c r="E36621" s="1">
        <v>43987.23196759259</v>
      </c>
      <c r="F36621">
        <v>3.2941176891326904</v>
      </c>
      <c r="G36621" t="s">
        <v>16</v>
      </c>
      <c r="H36621" t="s">
        <v>16</v>
      </c>
      <c r="J36621" t="s">
        <v>16</v>
      </c>
      <c r="K36621" t="s">
        <v>16</v>
      </c>
      <c r="L36621">
        <v>105</v>
      </c>
      <c r="M36621" t="s">
        <v>16</v>
      </c>
      <c r="N36621" t="s">
        <v>16</v>
      </c>
      <c r="O36621" t="s">
        <v>16</v>
      </c>
    </row>
    <row r="36622" spans="1:15" x14ac:dyDescent="0.35">
      <c r="A36622">
        <v>193</v>
      </c>
      <c r="B36622" t="s">
        <v>14</v>
      </c>
      <c r="C36622" t="s">
        <v>36</v>
      </c>
      <c r="D36622">
        <v>187010</v>
      </c>
      <c r="E36622" s="1">
        <v>43987.23196759259</v>
      </c>
      <c r="F36622">
        <v>7.0388236045837402</v>
      </c>
      <c r="G36622" t="s">
        <v>16</v>
      </c>
      <c r="H36622" t="s">
        <v>16</v>
      </c>
      <c r="J36622" t="s">
        <v>16</v>
      </c>
      <c r="K36622" t="s">
        <v>16</v>
      </c>
      <c r="L36622">
        <v>132</v>
      </c>
      <c r="M36622" t="s">
        <v>16</v>
      </c>
      <c r="N36622" t="s">
        <v>16</v>
      </c>
      <c r="O36622" t="s">
        <v>16</v>
      </c>
    </row>
    <row r="36623" spans="1:15" x14ac:dyDescent="0.35">
      <c r="A36623">
        <v>194</v>
      </c>
      <c r="B36623" t="s">
        <v>14</v>
      </c>
      <c r="C36623" t="s">
        <v>36</v>
      </c>
      <c r="D36623">
        <v>88101</v>
      </c>
      <c r="E36623" s="1">
        <v>43987.23196759259</v>
      </c>
      <c r="F36623">
        <v>8.5882349014282227</v>
      </c>
      <c r="G36623" t="s">
        <v>16</v>
      </c>
      <c r="H36623" t="s">
        <v>16</v>
      </c>
      <c r="I36623">
        <v>4.8104703702926637</v>
      </c>
      <c r="J36623" t="s">
        <v>16</v>
      </c>
      <c r="K36623" t="s">
        <v>16</v>
      </c>
      <c r="L36623">
        <v>105</v>
      </c>
      <c r="M36623" t="s">
        <v>17</v>
      </c>
      <c r="N36623" t="s">
        <v>16</v>
      </c>
      <c r="O36623" t="s">
        <v>16</v>
      </c>
    </row>
    <row r="36624" spans="1:15" x14ac:dyDescent="0.35">
      <c r="A36624">
        <v>195</v>
      </c>
      <c r="B36624" t="s">
        <v>14</v>
      </c>
      <c r="C36624" t="s">
        <v>36</v>
      </c>
      <c r="D36624">
        <v>187025</v>
      </c>
      <c r="E36624" s="1">
        <v>43987.23196759259</v>
      </c>
      <c r="F36624">
        <v>7.552940845489502</v>
      </c>
      <c r="G36624" t="s">
        <v>16</v>
      </c>
      <c r="H36624" t="s">
        <v>16</v>
      </c>
      <c r="J36624" t="s">
        <v>16</v>
      </c>
      <c r="K36624" t="s">
        <v>16</v>
      </c>
      <c r="L36624">
        <v>132</v>
      </c>
      <c r="M36624" t="s">
        <v>16</v>
      </c>
      <c r="N36624" t="s">
        <v>16</v>
      </c>
      <c r="O36624" t="s">
        <v>16</v>
      </c>
    </row>
    <row r="36625" spans="1:15" x14ac:dyDescent="0.35">
      <c r="A36625">
        <v>196</v>
      </c>
      <c r="B36625" t="s">
        <v>14</v>
      </c>
      <c r="C36625" t="s">
        <v>36</v>
      </c>
      <c r="D36625">
        <v>68110</v>
      </c>
      <c r="E36625" s="1">
        <v>43987.23196759259</v>
      </c>
      <c r="F36625">
        <v>66.305030822753906</v>
      </c>
      <c r="G36625" t="s">
        <v>16</v>
      </c>
      <c r="H36625" t="s">
        <v>16</v>
      </c>
      <c r="J36625" t="s">
        <v>16</v>
      </c>
      <c r="K36625" t="s">
        <v>16</v>
      </c>
      <c r="L36625">
        <v>19</v>
      </c>
      <c r="M36625" t="s">
        <v>16</v>
      </c>
      <c r="N36625" t="s">
        <v>16</v>
      </c>
      <c r="O36625" t="s">
        <v>16</v>
      </c>
    </row>
    <row r="36626" spans="1:15" x14ac:dyDescent="0.35">
      <c r="A36626">
        <v>197</v>
      </c>
      <c r="B36626" t="s">
        <v>14</v>
      </c>
      <c r="C36626" t="s">
        <v>36</v>
      </c>
      <c r="D36626">
        <v>62101</v>
      </c>
      <c r="E36626" s="1">
        <v>43987.23196759259</v>
      </c>
      <c r="F36626">
        <v>15.571067810058594</v>
      </c>
      <c r="G36626" t="s">
        <v>16</v>
      </c>
      <c r="H36626" t="s">
        <v>16</v>
      </c>
      <c r="J36626" t="s">
        <v>16</v>
      </c>
      <c r="K36626" t="s">
        <v>16</v>
      </c>
      <c r="L36626">
        <v>17</v>
      </c>
      <c r="M36626" t="s">
        <v>16</v>
      </c>
      <c r="N36626" t="s">
        <v>16</v>
      </c>
      <c r="O36626" t="s">
        <v>16</v>
      </c>
    </row>
    <row r="36627" spans="1:15" x14ac:dyDescent="0.35">
      <c r="A36627">
        <v>198</v>
      </c>
      <c r="B36627" t="s">
        <v>14</v>
      </c>
      <c r="C36627" t="s">
        <v>36</v>
      </c>
      <c r="D36627">
        <v>43104</v>
      </c>
      <c r="E36627" s="1">
        <v>43987.23196759259</v>
      </c>
      <c r="F36627">
        <v>107</v>
      </c>
      <c r="G36627" t="s">
        <v>16</v>
      </c>
      <c r="H36627" t="s">
        <v>16</v>
      </c>
      <c r="J36627" t="s">
        <v>16</v>
      </c>
      <c r="K36627" t="s">
        <v>16</v>
      </c>
      <c r="L36627">
        <v>7</v>
      </c>
      <c r="M36627" t="s">
        <v>16</v>
      </c>
      <c r="N36627" t="s">
        <v>16</v>
      </c>
      <c r="O36627" t="s">
        <v>16</v>
      </c>
    </row>
    <row r="36628" spans="1:15" x14ac:dyDescent="0.35">
      <c r="A36628">
        <v>79</v>
      </c>
      <c r="B36628" t="s">
        <v>14</v>
      </c>
      <c r="C36628" t="s">
        <v>25</v>
      </c>
      <c r="D36628">
        <v>42602</v>
      </c>
      <c r="E36628" s="1">
        <v>43987.231932870367</v>
      </c>
      <c r="F36628">
        <v>-5.0169703819602915</v>
      </c>
      <c r="G36628" t="s">
        <v>16</v>
      </c>
      <c r="H36628" t="s">
        <v>16</v>
      </c>
      <c r="I36628">
        <v>0</v>
      </c>
      <c r="J36628" t="s">
        <v>16</v>
      </c>
      <c r="K36628" t="s">
        <v>16</v>
      </c>
      <c r="L36628">
        <v>8</v>
      </c>
      <c r="M36628" t="s">
        <v>17</v>
      </c>
      <c r="N36628" t="s">
        <v>16</v>
      </c>
      <c r="O36628" t="s">
        <v>16</v>
      </c>
    </row>
    <row r="36629" spans="1:15" x14ac:dyDescent="0.35">
      <c r="A36629">
        <v>80</v>
      </c>
      <c r="B36629" t="s">
        <v>14</v>
      </c>
      <c r="C36629" t="s">
        <v>25</v>
      </c>
      <c r="D36629">
        <v>85101</v>
      </c>
      <c r="E36629" s="1">
        <v>43987.231932870367</v>
      </c>
      <c r="F36629">
        <v>19.523811340332031</v>
      </c>
      <c r="G36629" t="s">
        <v>16</v>
      </c>
      <c r="H36629" t="s">
        <v>16</v>
      </c>
      <c r="J36629" t="s">
        <v>16</v>
      </c>
      <c r="K36629" t="s">
        <v>16</v>
      </c>
      <c r="L36629">
        <v>105</v>
      </c>
      <c r="M36629" t="s">
        <v>16</v>
      </c>
      <c r="N36629" t="s">
        <v>16</v>
      </c>
      <c r="O36629" t="s">
        <v>16</v>
      </c>
    </row>
    <row r="36630" spans="1:15" x14ac:dyDescent="0.35">
      <c r="A36630">
        <v>81</v>
      </c>
      <c r="B36630" t="s">
        <v>14</v>
      </c>
      <c r="C36630" t="s">
        <v>25</v>
      </c>
      <c r="D36630">
        <v>187100</v>
      </c>
      <c r="E36630" s="1">
        <v>43987.231932870367</v>
      </c>
      <c r="F36630">
        <v>7.9714288711547852</v>
      </c>
      <c r="G36630" t="s">
        <v>16</v>
      </c>
      <c r="H36630" t="s">
        <v>16</v>
      </c>
      <c r="J36630" t="s">
        <v>16</v>
      </c>
      <c r="K36630" t="s">
        <v>16</v>
      </c>
      <c r="L36630">
        <v>132</v>
      </c>
      <c r="M36630" t="s">
        <v>16</v>
      </c>
      <c r="N36630" t="s">
        <v>16</v>
      </c>
      <c r="O36630" t="s">
        <v>16</v>
      </c>
    </row>
    <row r="36631" spans="1:15" x14ac:dyDescent="0.35">
      <c r="A36631">
        <v>82</v>
      </c>
      <c r="B36631" t="s">
        <v>14</v>
      </c>
      <c r="C36631" t="s">
        <v>25</v>
      </c>
      <c r="D36631">
        <v>189101</v>
      </c>
      <c r="E36631" s="1">
        <v>43987.231932870367</v>
      </c>
      <c r="F36631">
        <v>3.0476193428039551</v>
      </c>
      <c r="G36631" t="s">
        <v>16</v>
      </c>
      <c r="H36631" t="s">
        <v>16</v>
      </c>
      <c r="J36631" t="s">
        <v>16</v>
      </c>
      <c r="K36631" t="s">
        <v>16</v>
      </c>
      <c r="L36631">
        <v>105</v>
      </c>
      <c r="M36631" t="s">
        <v>16</v>
      </c>
      <c r="N36631" t="s">
        <v>16</v>
      </c>
      <c r="O36631" t="s">
        <v>16</v>
      </c>
    </row>
    <row r="36632" spans="1:15" x14ac:dyDescent="0.35">
      <c r="A36632">
        <v>83</v>
      </c>
      <c r="B36632" t="s">
        <v>14</v>
      </c>
      <c r="C36632" t="s">
        <v>25</v>
      </c>
      <c r="D36632">
        <v>187010</v>
      </c>
      <c r="E36632" s="1">
        <v>43987.231932870367</v>
      </c>
      <c r="F36632">
        <v>7.3038101196289063</v>
      </c>
      <c r="G36632" t="s">
        <v>16</v>
      </c>
      <c r="H36632" t="s">
        <v>16</v>
      </c>
      <c r="J36632" t="s">
        <v>16</v>
      </c>
      <c r="K36632" t="s">
        <v>16</v>
      </c>
      <c r="L36632">
        <v>132</v>
      </c>
      <c r="M36632" t="s">
        <v>16</v>
      </c>
      <c r="N36632" t="s">
        <v>16</v>
      </c>
      <c r="O36632" t="s">
        <v>16</v>
      </c>
    </row>
    <row r="36633" spans="1:15" x14ac:dyDescent="0.35">
      <c r="A36633">
        <v>84</v>
      </c>
      <c r="B36633" t="s">
        <v>14</v>
      </c>
      <c r="C36633" t="s">
        <v>25</v>
      </c>
      <c r="D36633">
        <v>88101</v>
      </c>
      <c r="E36633" s="1">
        <v>43987.231932870367</v>
      </c>
      <c r="F36633">
        <v>7.0476193428039551</v>
      </c>
      <c r="G36633" t="s">
        <v>16</v>
      </c>
      <c r="H36633" t="s">
        <v>16</v>
      </c>
      <c r="I36633">
        <v>3.9554287352561954</v>
      </c>
      <c r="J36633" t="s">
        <v>16</v>
      </c>
      <c r="K36633" t="s">
        <v>16</v>
      </c>
      <c r="L36633">
        <v>105</v>
      </c>
      <c r="M36633" t="s">
        <v>17</v>
      </c>
      <c r="N36633" t="s">
        <v>16</v>
      </c>
      <c r="O36633" t="s">
        <v>16</v>
      </c>
    </row>
    <row r="36634" spans="1:15" x14ac:dyDescent="0.35">
      <c r="A36634">
        <v>85</v>
      </c>
      <c r="B36634" t="s">
        <v>14</v>
      </c>
      <c r="C36634" t="s">
        <v>25</v>
      </c>
      <c r="D36634">
        <v>187025</v>
      </c>
      <c r="E36634" s="1">
        <v>43987.231932870367</v>
      </c>
      <c r="F36634">
        <v>7.7361898422241211</v>
      </c>
      <c r="G36634" t="s">
        <v>16</v>
      </c>
      <c r="H36634" t="s">
        <v>16</v>
      </c>
      <c r="J36634" t="s">
        <v>16</v>
      </c>
      <c r="K36634" t="s">
        <v>16</v>
      </c>
      <c r="L36634">
        <v>132</v>
      </c>
      <c r="M36634" t="s">
        <v>16</v>
      </c>
      <c r="N36634" t="s">
        <v>16</v>
      </c>
      <c r="O36634" t="s">
        <v>16</v>
      </c>
    </row>
    <row r="36635" spans="1:15" x14ac:dyDescent="0.35">
      <c r="A36635">
        <v>86</v>
      </c>
      <c r="B36635" t="s">
        <v>14</v>
      </c>
      <c r="C36635" t="s">
        <v>25</v>
      </c>
      <c r="D36635">
        <v>68110</v>
      </c>
      <c r="E36635" s="1">
        <v>43987.231932870367</v>
      </c>
      <c r="F36635">
        <v>64.840164184570313</v>
      </c>
      <c r="G36635" t="s">
        <v>16</v>
      </c>
      <c r="H36635" t="s">
        <v>16</v>
      </c>
      <c r="J36635" t="s">
        <v>16</v>
      </c>
      <c r="K36635" t="s">
        <v>16</v>
      </c>
      <c r="L36635">
        <v>19</v>
      </c>
      <c r="M36635" t="s">
        <v>16</v>
      </c>
      <c r="N36635" t="s">
        <v>16</v>
      </c>
      <c r="O36635" t="s">
        <v>16</v>
      </c>
    </row>
    <row r="36636" spans="1:15" x14ac:dyDescent="0.35">
      <c r="A36636">
        <v>87</v>
      </c>
      <c r="B36636" t="s">
        <v>14</v>
      </c>
      <c r="C36636" t="s">
        <v>25</v>
      </c>
      <c r="D36636">
        <v>62101</v>
      </c>
      <c r="E36636" s="1">
        <v>43987.231932870367</v>
      </c>
      <c r="F36636">
        <v>16.107803344726563</v>
      </c>
      <c r="G36636" t="s">
        <v>16</v>
      </c>
      <c r="H36636" t="s">
        <v>16</v>
      </c>
      <c r="J36636" t="s">
        <v>16</v>
      </c>
      <c r="K36636" t="s">
        <v>16</v>
      </c>
      <c r="L36636">
        <v>17</v>
      </c>
      <c r="M36636" t="s">
        <v>16</v>
      </c>
      <c r="N36636" t="s">
        <v>16</v>
      </c>
      <c r="O36636" t="s">
        <v>16</v>
      </c>
    </row>
    <row r="36637" spans="1:15" x14ac:dyDescent="0.35">
      <c r="A36637">
        <v>88</v>
      </c>
      <c r="B36637" t="s">
        <v>14</v>
      </c>
      <c r="C36637" t="s">
        <v>25</v>
      </c>
      <c r="D36637">
        <v>43104</v>
      </c>
      <c r="E36637" s="1">
        <v>43987.231932870367</v>
      </c>
      <c r="F36637">
        <v>164</v>
      </c>
      <c r="G36637" t="s">
        <v>16</v>
      </c>
      <c r="H36637" t="s">
        <v>16</v>
      </c>
      <c r="J36637" t="s">
        <v>16</v>
      </c>
      <c r="K36637" t="s">
        <v>16</v>
      </c>
      <c r="L36637">
        <v>7</v>
      </c>
      <c r="M36637" t="s">
        <v>16</v>
      </c>
      <c r="N36637" t="s">
        <v>16</v>
      </c>
      <c r="O36637" t="s">
        <v>16</v>
      </c>
    </row>
    <row r="36638" spans="1:15" x14ac:dyDescent="0.35">
      <c r="A36638">
        <v>99</v>
      </c>
      <c r="B36638" t="s">
        <v>14</v>
      </c>
      <c r="C36638" t="s">
        <v>27</v>
      </c>
      <c r="D36638">
        <v>42602</v>
      </c>
      <c r="E36638" s="1">
        <v>43987.231689814813</v>
      </c>
      <c r="F36638">
        <v>-2.4974164962768555</v>
      </c>
      <c r="G36638" t="s">
        <v>16</v>
      </c>
      <c r="H36638" t="s">
        <v>16</v>
      </c>
      <c r="I36638">
        <v>0</v>
      </c>
      <c r="J36638" t="s">
        <v>16</v>
      </c>
      <c r="K36638" t="s">
        <v>16</v>
      </c>
      <c r="L36638">
        <v>8</v>
      </c>
      <c r="M36638" t="s">
        <v>17</v>
      </c>
      <c r="N36638" t="s">
        <v>16</v>
      </c>
      <c r="O36638" t="s">
        <v>16</v>
      </c>
    </row>
    <row r="36639" spans="1:15" x14ac:dyDescent="0.35">
      <c r="A36639">
        <v>100</v>
      </c>
      <c r="B36639" t="s">
        <v>14</v>
      </c>
      <c r="C36639" t="s">
        <v>27</v>
      </c>
      <c r="D36639">
        <v>85101</v>
      </c>
      <c r="E36639" s="1">
        <v>43987.231689814813</v>
      </c>
      <c r="F36639">
        <v>14.29411792755127</v>
      </c>
      <c r="G36639" t="s">
        <v>16</v>
      </c>
      <c r="H36639" t="s">
        <v>16</v>
      </c>
      <c r="J36639" t="s">
        <v>16</v>
      </c>
      <c r="K36639" t="s">
        <v>16</v>
      </c>
      <c r="L36639">
        <v>105</v>
      </c>
      <c r="M36639" t="s">
        <v>16</v>
      </c>
      <c r="N36639" t="s">
        <v>16</v>
      </c>
      <c r="O36639" t="s">
        <v>16</v>
      </c>
    </row>
    <row r="36640" spans="1:15" x14ac:dyDescent="0.35">
      <c r="A36640">
        <v>101</v>
      </c>
      <c r="B36640" t="s">
        <v>14</v>
      </c>
      <c r="C36640" t="s">
        <v>27</v>
      </c>
      <c r="D36640">
        <v>187100</v>
      </c>
      <c r="E36640" s="1">
        <v>43987.231689814813</v>
      </c>
      <c r="F36640">
        <v>4.6770591735839844</v>
      </c>
      <c r="G36640" t="s">
        <v>16</v>
      </c>
      <c r="H36640" t="s">
        <v>16</v>
      </c>
      <c r="J36640" t="s">
        <v>16</v>
      </c>
      <c r="K36640" t="s">
        <v>16</v>
      </c>
      <c r="L36640">
        <v>132</v>
      </c>
      <c r="M36640" t="s">
        <v>16</v>
      </c>
      <c r="N36640" t="s">
        <v>16</v>
      </c>
      <c r="O36640" t="s">
        <v>16</v>
      </c>
    </row>
    <row r="36641" spans="1:15" x14ac:dyDescent="0.35">
      <c r="A36641">
        <v>102</v>
      </c>
      <c r="B36641" t="s">
        <v>14</v>
      </c>
      <c r="C36641" t="s">
        <v>27</v>
      </c>
      <c r="D36641">
        <v>189101</v>
      </c>
      <c r="E36641" s="1">
        <v>43987.231689814813</v>
      </c>
      <c r="F36641">
        <v>1.529411792755127</v>
      </c>
      <c r="G36641" t="s">
        <v>16</v>
      </c>
      <c r="H36641" t="s">
        <v>16</v>
      </c>
      <c r="J36641" t="s">
        <v>16</v>
      </c>
      <c r="K36641" t="s">
        <v>16</v>
      </c>
      <c r="L36641">
        <v>105</v>
      </c>
      <c r="M36641" t="s">
        <v>16</v>
      </c>
      <c r="N36641" t="s">
        <v>16</v>
      </c>
      <c r="O36641" t="s">
        <v>16</v>
      </c>
    </row>
    <row r="36642" spans="1:15" x14ac:dyDescent="0.35">
      <c r="A36642">
        <v>103</v>
      </c>
      <c r="B36642" t="s">
        <v>14</v>
      </c>
      <c r="C36642" t="s">
        <v>27</v>
      </c>
      <c r="D36642">
        <v>187010</v>
      </c>
      <c r="E36642" s="1">
        <v>43987.231689814813</v>
      </c>
      <c r="F36642">
        <v>4.2858824729919434</v>
      </c>
      <c r="G36642" t="s">
        <v>16</v>
      </c>
      <c r="H36642" t="s">
        <v>16</v>
      </c>
      <c r="J36642" t="s">
        <v>16</v>
      </c>
      <c r="K36642" t="s">
        <v>16</v>
      </c>
      <c r="L36642">
        <v>132</v>
      </c>
      <c r="M36642" t="s">
        <v>16</v>
      </c>
      <c r="N36642" t="s">
        <v>16</v>
      </c>
      <c r="O36642" t="s">
        <v>16</v>
      </c>
    </row>
    <row r="36643" spans="1:15" x14ac:dyDescent="0.35">
      <c r="A36643">
        <v>104</v>
      </c>
      <c r="B36643" t="s">
        <v>14</v>
      </c>
      <c r="C36643" t="s">
        <v>27</v>
      </c>
      <c r="D36643">
        <v>88101</v>
      </c>
      <c r="E36643" s="1">
        <v>43987.231689814813</v>
      </c>
      <c r="F36643">
        <v>3.8235294818878174</v>
      </c>
      <c r="G36643" t="s">
        <v>16</v>
      </c>
      <c r="H36643" t="s">
        <v>16</v>
      </c>
      <c r="I36643">
        <v>2.166058862447739</v>
      </c>
      <c r="J36643" t="s">
        <v>16</v>
      </c>
      <c r="K36643" t="s">
        <v>16</v>
      </c>
      <c r="L36643">
        <v>105</v>
      </c>
      <c r="M36643" t="s">
        <v>17</v>
      </c>
      <c r="N36643" t="s">
        <v>16</v>
      </c>
      <c r="O36643" t="s">
        <v>16</v>
      </c>
    </row>
    <row r="36644" spans="1:15" x14ac:dyDescent="0.35">
      <c r="A36644">
        <v>105</v>
      </c>
      <c r="B36644" t="s">
        <v>14</v>
      </c>
      <c r="C36644" t="s">
        <v>27</v>
      </c>
      <c r="D36644">
        <v>187025</v>
      </c>
      <c r="E36644" s="1">
        <v>43987.231689814813</v>
      </c>
      <c r="F36644">
        <v>4.5676469802856445</v>
      </c>
      <c r="G36644" t="s">
        <v>16</v>
      </c>
      <c r="H36644" t="s">
        <v>16</v>
      </c>
      <c r="J36644" t="s">
        <v>16</v>
      </c>
      <c r="K36644" t="s">
        <v>16</v>
      </c>
      <c r="L36644">
        <v>132</v>
      </c>
      <c r="M36644" t="s">
        <v>16</v>
      </c>
      <c r="N36644" t="s">
        <v>16</v>
      </c>
      <c r="O36644" t="s">
        <v>16</v>
      </c>
    </row>
    <row r="36645" spans="1:15" x14ac:dyDescent="0.35">
      <c r="A36645">
        <v>106</v>
      </c>
      <c r="B36645" t="s">
        <v>14</v>
      </c>
      <c r="C36645" t="s">
        <v>27</v>
      </c>
      <c r="D36645">
        <v>68110</v>
      </c>
      <c r="E36645" s="1">
        <v>43987.231689814813</v>
      </c>
      <c r="F36645">
        <v>64.05279541015625</v>
      </c>
      <c r="G36645" t="s">
        <v>16</v>
      </c>
      <c r="H36645" t="s">
        <v>16</v>
      </c>
      <c r="J36645" t="s">
        <v>16</v>
      </c>
      <c r="K36645" t="s">
        <v>16</v>
      </c>
      <c r="L36645">
        <v>19</v>
      </c>
      <c r="M36645" t="s">
        <v>16</v>
      </c>
      <c r="N36645" t="s">
        <v>16</v>
      </c>
      <c r="O36645" t="s">
        <v>16</v>
      </c>
    </row>
    <row r="36646" spans="1:15" x14ac:dyDescent="0.35">
      <c r="A36646">
        <v>107</v>
      </c>
      <c r="B36646" t="s">
        <v>14</v>
      </c>
      <c r="C36646" t="s">
        <v>27</v>
      </c>
      <c r="D36646">
        <v>62101</v>
      </c>
      <c r="E36646" s="1">
        <v>43987.231689814813</v>
      </c>
      <c r="F36646">
        <v>15.995651245117188</v>
      </c>
      <c r="G36646" t="s">
        <v>16</v>
      </c>
      <c r="H36646" t="s">
        <v>16</v>
      </c>
      <c r="J36646" t="s">
        <v>16</v>
      </c>
      <c r="K36646" t="s">
        <v>16</v>
      </c>
      <c r="L36646">
        <v>17</v>
      </c>
      <c r="M36646" t="s">
        <v>16</v>
      </c>
      <c r="N36646" t="s">
        <v>16</v>
      </c>
      <c r="O36646" t="s">
        <v>16</v>
      </c>
    </row>
    <row r="36647" spans="1:15" x14ac:dyDescent="0.35">
      <c r="A36647">
        <v>108</v>
      </c>
      <c r="B36647" t="s">
        <v>14</v>
      </c>
      <c r="C36647" t="s">
        <v>27</v>
      </c>
      <c r="D36647">
        <v>43104</v>
      </c>
      <c r="E36647" s="1">
        <v>43987.231689814813</v>
      </c>
      <c r="F36647">
        <v>185</v>
      </c>
      <c r="G36647" t="s">
        <v>16</v>
      </c>
      <c r="H36647" t="s">
        <v>16</v>
      </c>
      <c r="J36647" t="s">
        <v>16</v>
      </c>
      <c r="K36647" t="s">
        <v>16</v>
      </c>
      <c r="L36647">
        <v>7</v>
      </c>
      <c r="M36647" t="s">
        <v>16</v>
      </c>
      <c r="N36647" t="s">
        <v>16</v>
      </c>
      <c r="O36647" t="s">
        <v>16</v>
      </c>
    </row>
    <row r="36648" spans="1:15" x14ac:dyDescent="0.35">
      <c r="A36648">
        <v>89</v>
      </c>
      <c r="B36648" t="s">
        <v>14</v>
      </c>
      <c r="C36648" t="s">
        <v>26</v>
      </c>
      <c r="D36648">
        <v>42602</v>
      </c>
      <c r="E36648" s="1">
        <v>43987.231516203705</v>
      </c>
      <c r="F36648">
        <v>17.476717825279017</v>
      </c>
      <c r="G36648" t="s">
        <v>16</v>
      </c>
      <c r="H36648" t="s">
        <v>16</v>
      </c>
      <c r="I36648">
        <v>10.253793825279018</v>
      </c>
      <c r="J36648" t="s">
        <v>16</v>
      </c>
      <c r="K36648" t="s">
        <v>16</v>
      </c>
      <c r="L36648">
        <v>8</v>
      </c>
      <c r="M36648" t="s">
        <v>17</v>
      </c>
      <c r="N36648" t="s">
        <v>16</v>
      </c>
      <c r="O36648" t="s">
        <v>16</v>
      </c>
    </row>
    <row r="36649" spans="1:15" x14ac:dyDescent="0.35">
      <c r="A36649">
        <v>90</v>
      </c>
      <c r="B36649" t="s">
        <v>14</v>
      </c>
      <c r="C36649" t="s">
        <v>26</v>
      </c>
      <c r="D36649">
        <v>85101</v>
      </c>
      <c r="E36649" s="1">
        <v>43987.231516203705</v>
      </c>
      <c r="F36649">
        <v>11.941176414489746</v>
      </c>
      <c r="G36649" t="s">
        <v>16</v>
      </c>
      <c r="H36649" t="s">
        <v>16</v>
      </c>
      <c r="J36649" t="s">
        <v>16</v>
      </c>
      <c r="K36649" t="s">
        <v>16</v>
      </c>
      <c r="L36649">
        <v>105</v>
      </c>
      <c r="M36649" t="s">
        <v>16</v>
      </c>
      <c r="N36649" t="s">
        <v>16</v>
      </c>
      <c r="O36649" t="s">
        <v>16</v>
      </c>
    </row>
    <row r="36650" spans="1:15" x14ac:dyDescent="0.35">
      <c r="A36650">
        <v>91</v>
      </c>
      <c r="B36650" t="s">
        <v>14</v>
      </c>
      <c r="C36650" t="s">
        <v>26</v>
      </c>
      <c r="D36650">
        <v>187100</v>
      </c>
      <c r="E36650" s="1">
        <v>43987.231516203705</v>
      </c>
      <c r="F36650">
        <v>6.5958824157714844</v>
      </c>
      <c r="G36650" t="s">
        <v>16</v>
      </c>
      <c r="H36650" t="s">
        <v>16</v>
      </c>
      <c r="J36650" t="s">
        <v>16</v>
      </c>
      <c r="K36650" t="s">
        <v>16</v>
      </c>
      <c r="L36650">
        <v>132</v>
      </c>
      <c r="M36650" t="s">
        <v>16</v>
      </c>
      <c r="N36650" t="s">
        <v>16</v>
      </c>
      <c r="O36650" t="s">
        <v>16</v>
      </c>
    </row>
    <row r="36651" spans="1:15" x14ac:dyDescent="0.35">
      <c r="A36651">
        <v>92</v>
      </c>
      <c r="B36651" t="s">
        <v>14</v>
      </c>
      <c r="C36651" t="s">
        <v>26</v>
      </c>
      <c r="D36651">
        <v>189101</v>
      </c>
      <c r="E36651" s="1">
        <v>43987.231516203705</v>
      </c>
      <c r="F36651">
        <v>1.2352941036224365</v>
      </c>
      <c r="G36651" t="s">
        <v>16</v>
      </c>
      <c r="H36651" t="s">
        <v>16</v>
      </c>
      <c r="J36651" t="s">
        <v>16</v>
      </c>
      <c r="K36651" t="s">
        <v>16</v>
      </c>
      <c r="L36651">
        <v>105</v>
      </c>
      <c r="M36651" t="s">
        <v>16</v>
      </c>
      <c r="N36651" t="s">
        <v>16</v>
      </c>
      <c r="O36651" t="s">
        <v>16</v>
      </c>
    </row>
    <row r="36652" spans="1:15" x14ac:dyDescent="0.35">
      <c r="A36652">
        <v>93</v>
      </c>
      <c r="B36652" t="s">
        <v>14</v>
      </c>
      <c r="C36652" t="s">
        <v>26</v>
      </c>
      <c r="D36652">
        <v>187010</v>
      </c>
      <c r="E36652" s="1">
        <v>43987.231516203705</v>
      </c>
      <c r="F36652">
        <v>6.2499995231628418</v>
      </c>
      <c r="G36652" t="s">
        <v>16</v>
      </c>
      <c r="H36652" t="s">
        <v>16</v>
      </c>
      <c r="J36652" t="s">
        <v>16</v>
      </c>
      <c r="K36652" t="s">
        <v>16</v>
      </c>
      <c r="L36652">
        <v>132</v>
      </c>
      <c r="M36652" t="s">
        <v>16</v>
      </c>
      <c r="N36652" t="s">
        <v>16</v>
      </c>
      <c r="O36652" t="s">
        <v>16</v>
      </c>
    </row>
    <row r="36653" spans="1:15" x14ac:dyDescent="0.35">
      <c r="A36653">
        <v>94</v>
      </c>
      <c r="B36653" t="s">
        <v>14</v>
      </c>
      <c r="C36653" t="s">
        <v>26</v>
      </c>
      <c r="D36653">
        <v>88101</v>
      </c>
      <c r="E36653" s="1">
        <v>43987.231516203705</v>
      </c>
      <c r="F36653">
        <v>4.1764707565307617</v>
      </c>
      <c r="G36653" t="s">
        <v>16</v>
      </c>
      <c r="H36653" t="s">
        <v>16</v>
      </c>
      <c r="I36653">
        <v>2.3619412698745732</v>
      </c>
      <c r="J36653" t="s">
        <v>16</v>
      </c>
      <c r="K36653" t="s">
        <v>16</v>
      </c>
      <c r="L36653">
        <v>105</v>
      </c>
      <c r="M36653" t="s">
        <v>17</v>
      </c>
      <c r="N36653" t="s">
        <v>16</v>
      </c>
      <c r="O36653" t="s">
        <v>16</v>
      </c>
    </row>
    <row r="36654" spans="1:15" x14ac:dyDescent="0.35">
      <c r="A36654">
        <v>95</v>
      </c>
      <c r="B36654" t="s">
        <v>14</v>
      </c>
      <c r="C36654" t="s">
        <v>26</v>
      </c>
      <c r="D36654">
        <v>187025</v>
      </c>
      <c r="E36654" s="1">
        <v>43987.231516203705</v>
      </c>
      <c r="F36654">
        <v>6.4758825302124023</v>
      </c>
      <c r="G36654" t="s">
        <v>16</v>
      </c>
      <c r="H36654" t="s">
        <v>16</v>
      </c>
      <c r="J36654" t="s">
        <v>16</v>
      </c>
      <c r="K36654" t="s">
        <v>16</v>
      </c>
      <c r="L36654">
        <v>132</v>
      </c>
      <c r="M36654" t="s">
        <v>16</v>
      </c>
      <c r="N36654" t="s">
        <v>16</v>
      </c>
      <c r="O36654" t="s">
        <v>16</v>
      </c>
    </row>
    <row r="36655" spans="1:15" x14ac:dyDescent="0.35">
      <c r="A36655">
        <v>96</v>
      </c>
      <c r="B36655" t="s">
        <v>14</v>
      </c>
      <c r="C36655" t="s">
        <v>26</v>
      </c>
      <c r="D36655">
        <v>68110</v>
      </c>
      <c r="E36655" s="1">
        <v>43987.231516203705</v>
      </c>
      <c r="F36655">
        <v>66.301979064941406</v>
      </c>
      <c r="G36655" t="s">
        <v>16</v>
      </c>
      <c r="H36655" t="s">
        <v>16</v>
      </c>
      <c r="J36655" t="s">
        <v>16</v>
      </c>
      <c r="K36655" t="s">
        <v>16</v>
      </c>
      <c r="L36655">
        <v>19</v>
      </c>
      <c r="M36655" t="s">
        <v>16</v>
      </c>
      <c r="N36655" t="s">
        <v>16</v>
      </c>
      <c r="O36655" t="s">
        <v>16</v>
      </c>
    </row>
    <row r="36656" spans="1:15" x14ac:dyDescent="0.35">
      <c r="A36656">
        <v>97</v>
      </c>
      <c r="B36656" t="s">
        <v>14</v>
      </c>
      <c r="C36656" t="s">
        <v>26</v>
      </c>
      <c r="D36656">
        <v>62101</v>
      </c>
      <c r="E36656" s="1">
        <v>43987.231516203705</v>
      </c>
      <c r="F36656">
        <v>15.584419250488281</v>
      </c>
      <c r="G36656" t="s">
        <v>16</v>
      </c>
      <c r="H36656" t="s">
        <v>16</v>
      </c>
      <c r="J36656" t="s">
        <v>16</v>
      </c>
      <c r="K36656" t="s">
        <v>16</v>
      </c>
      <c r="L36656">
        <v>17</v>
      </c>
      <c r="M36656" t="s">
        <v>16</v>
      </c>
      <c r="N36656" t="s">
        <v>16</v>
      </c>
      <c r="O36656" t="s">
        <v>16</v>
      </c>
    </row>
    <row r="36657" spans="1:15" x14ac:dyDescent="0.35">
      <c r="A36657">
        <v>98</v>
      </c>
      <c r="B36657" t="s">
        <v>14</v>
      </c>
      <c r="C36657" t="s">
        <v>26</v>
      </c>
      <c r="D36657">
        <v>43104</v>
      </c>
      <c r="E36657" s="1">
        <v>43987.231516203705</v>
      </c>
      <c r="F36657">
        <v>191</v>
      </c>
      <c r="G36657" t="s">
        <v>16</v>
      </c>
      <c r="H36657" t="s">
        <v>16</v>
      </c>
      <c r="J36657" t="s">
        <v>16</v>
      </c>
      <c r="K36657" t="s">
        <v>16</v>
      </c>
      <c r="L36657">
        <v>7</v>
      </c>
      <c r="M36657" t="s">
        <v>16</v>
      </c>
      <c r="N36657" t="s">
        <v>16</v>
      </c>
      <c r="O36657" t="s">
        <v>16</v>
      </c>
    </row>
    <row r="36658" spans="1:15" x14ac:dyDescent="0.35">
      <c r="A36658">
        <v>31</v>
      </c>
      <c r="B36658" t="s">
        <v>14</v>
      </c>
      <c r="C36658" t="s">
        <v>20</v>
      </c>
      <c r="D36658">
        <v>42602</v>
      </c>
      <c r="E36658" s="1">
        <v>43987.231134259258</v>
      </c>
      <c r="F36658">
        <v>15.058165503503284</v>
      </c>
      <c r="G36658" t="s">
        <v>16</v>
      </c>
      <c r="H36658" t="s">
        <v>16</v>
      </c>
      <c r="I36658">
        <v>19.589006503503285</v>
      </c>
      <c r="J36658" t="s">
        <v>16</v>
      </c>
      <c r="K36658" t="s">
        <v>16</v>
      </c>
      <c r="L36658">
        <v>8</v>
      </c>
      <c r="M36658" t="s">
        <v>17</v>
      </c>
      <c r="N36658" t="s">
        <v>16</v>
      </c>
      <c r="O36658" t="s">
        <v>16</v>
      </c>
    </row>
    <row r="36659" spans="1:15" x14ac:dyDescent="0.35">
      <c r="A36659">
        <v>32</v>
      </c>
      <c r="B36659" t="s">
        <v>14</v>
      </c>
      <c r="C36659" t="s">
        <v>20</v>
      </c>
      <c r="D36659">
        <v>85101</v>
      </c>
      <c r="E36659" s="1">
        <v>43987.231134259258</v>
      </c>
      <c r="F36659">
        <v>23.882352828979492</v>
      </c>
      <c r="G36659" t="s">
        <v>16</v>
      </c>
      <c r="H36659" t="s">
        <v>16</v>
      </c>
      <c r="J36659" t="s">
        <v>16</v>
      </c>
      <c r="K36659" t="s">
        <v>16</v>
      </c>
      <c r="L36659">
        <v>105</v>
      </c>
      <c r="M36659" t="s">
        <v>16</v>
      </c>
      <c r="N36659" t="s">
        <v>16</v>
      </c>
      <c r="O36659" t="s">
        <v>16</v>
      </c>
    </row>
    <row r="36660" spans="1:15" x14ac:dyDescent="0.35">
      <c r="A36660">
        <v>33</v>
      </c>
      <c r="B36660" t="s">
        <v>14</v>
      </c>
      <c r="C36660" t="s">
        <v>20</v>
      </c>
      <c r="D36660">
        <v>187100</v>
      </c>
      <c r="E36660" s="1">
        <v>43987.231134259258</v>
      </c>
      <c r="F36660">
        <v>7.261176586151123</v>
      </c>
      <c r="G36660" t="s">
        <v>16</v>
      </c>
      <c r="H36660" t="s">
        <v>16</v>
      </c>
      <c r="J36660" t="s">
        <v>16</v>
      </c>
      <c r="K36660" t="s">
        <v>16</v>
      </c>
      <c r="L36660">
        <v>132</v>
      </c>
      <c r="M36660" t="s">
        <v>16</v>
      </c>
      <c r="N36660" t="s">
        <v>16</v>
      </c>
      <c r="O36660" t="s">
        <v>16</v>
      </c>
    </row>
    <row r="36661" spans="1:15" x14ac:dyDescent="0.35">
      <c r="A36661">
        <v>34</v>
      </c>
      <c r="B36661" t="s">
        <v>14</v>
      </c>
      <c r="C36661" t="s">
        <v>20</v>
      </c>
      <c r="D36661">
        <v>189101</v>
      </c>
      <c r="E36661" s="1">
        <v>43987.231134259258</v>
      </c>
      <c r="F36661">
        <v>2.7647058963775635</v>
      </c>
      <c r="G36661" t="s">
        <v>16</v>
      </c>
      <c r="H36661" t="s">
        <v>16</v>
      </c>
      <c r="J36661" t="s">
        <v>16</v>
      </c>
      <c r="K36661" t="s">
        <v>16</v>
      </c>
      <c r="L36661">
        <v>105</v>
      </c>
      <c r="M36661" t="s">
        <v>16</v>
      </c>
      <c r="N36661" t="s">
        <v>16</v>
      </c>
      <c r="O36661" t="s">
        <v>16</v>
      </c>
    </row>
    <row r="36662" spans="1:15" x14ac:dyDescent="0.35">
      <c r="A36662">
        <v>35</v>
      </c>
      <c r="B36662" t="s">
        <v>14</v>
      </c>
      <c r="C36662" t="s">
        <v>20</v>
      </c>
      <c r="D36662">
        <v>187010</v>
      </c>
      <c r="E36662" s="1">
        <v>43987.231134259258</v>
      </c>
      <c r="F36662">
        <v>6.5941181182861328</v>
      </c>
      <c r="G36662" t="s">
        <v>16</v>
      </c>
      <c r="H36662" t="s">
        <v>16</v>
      </c>
      <c r="J36662" t="s">
        <v>16</v>
      </c>
      <c r="K36662" t="s">
        <v>16</v>
      </c>
      <c r="L36662">
        <v>132</v>
      </c>
      <c r="M36662" t="s">
        <v>16</v>
      </c>
      <c r="N36662" t="s">
        <v>16</v>
      </c>
      <c r="O36662" t="s">
        <v>16</v>
      </c>
    </row>
    <row r="36663" spans="1:15" x14ac:dyDescent="0.35">
      <c r="A36663">
        <v>36</v>
      </c>
      <c r="B36663" t="s">
        <v>14</v>
      </c>
      <c r="C36663" t="s">
        <v>20</v>
      </c>
      <c r="D36663">
        <v>88101</v>
      </c>
      <c r="E36663" s="1">
        <v>43987.231134259258</v>
      </c>
      <c r="F36663">
        <v>7.0588235855102539</v>
      </c>
      <c r="G36663" t="s">
        <v>16</v>
      </c>
      <c r="H36663" t="s">
        <v>16</v>
      </c>
      <c r="I36663">
        <v>3.9616470899581913</v>
      </c>
      <c r="J36663" t="s">
        <v>16</v>
      </c>
      <c r="K36663" t="s">
        <v>16</v>
      </c>
      <c r="L36663">
        <v>105</v>
      </c>
      <c r="M36663" t="s">
        <v>17</v>
      </c>
      <c r="N36663" t="s">
        <v>16</v>
      </c>
      <c r="O36663" t="s">
        <v>16</v>
      </c>
    </row>
    <row r="36664" spans="1:15" x14ac:dyDescent="0.35">
      <c r="A36664">
        <v>37</v>
      </c>
      <c r="B36664" t="s">
        <v>14</v>
      </c>
      <c r="C36664" t="s">
        <v>20</v>
      </c>
      <c r="D36664">
        <v>187025</v>
      </c>
      <c r="E36664" s="1">
        <v>43987.231134259258</v>
      </c>
      <c r="F36664">
        <v>7.0670585632324219</v>
      </c>
      <c r="G36664" t="s">
        <v>16</v>
      </c>
      <c r="H36664" t="s">
        <v>16</v>
      </c>
      <c r="J36664" t="s">
        <v>16</v>
      </c>
      <c r="K36664" t="s">
        <v>16</v>
      </c>
      <c r="L36664">
        <v>132</v>
      </c>
      <c r="M36664" t="s">
        <v>16</v>
      </c>
      <c r="N36664" t="s">
        <v>16</v>
      </c>
      <c r="O36664" t="s">
        <v>16</v>
      </c>
    </row>
    <row r="36665" spans="1:15" x14ac:dyDescent="0.35">
      <c r="A36665">
        <v>38</v>
      </c>
      <c r="B36665" t="s">
        <v>14</v>
      </c>
      <c r="C36665" t="s">
        <v>20</v>
      </c>
      <c r="D36665">
        <v>68110</v>
      </c>
      <c r="E36665" s="1">
        <v>43987.231134259258</v>
      </c>
      <c r="F36665">
        <v>65.732810974121094</v>
      </c>
      <c r="G36665" t="s">
        <v>16</v>
      </c>
      <c r="H36665" t="s">
        <v>16</v>
      </c>
      <c r="J36665" t="s">
        <v>16</v>
      </c>
      <c r="K36665" t="s">
        <v>16</v>
      </c>
      <c r="L36665">
        <v>19</v>
      </c>
      <c r="M36665" t="s">
        <v>16</v>
      </c>
      <c r="N36665" t="s">
        <v>16</v>
      </c>
      <c r="O36665" t="s">
        <v>16</v>
      </c>
    </row>
    <row r="36666" spans="1:15" x14ac:dyDescent="0.35">
      <c r="A36666">
        <v>39</v>
      </c>
      <c r="B36666" t="s">
        <v>14</v>
      </c>
      <c r="C36666" t="s">
        <v>20</v>
      </c>
      <c r="D36666">
        <v>62101</v>
      </c>
      <c r="E36666" s="1">
        <v>43987.231134259258</v>
      </c>
      <c r="F36666">
        <v>16.211948394775391</v>
      </c>
      <c r="G36666" t="s">
        <v>16</v>
      </c>
      <c r="H36666" t="s">
        <v>16</v>
      </c>
      <c r="J36666" t="s">
        <v>16</v>
      </c>
      <c r="K36666" t="s">
        <v>16</v>
      </c>
      <c r="L36666">
        <v>17</v>
      </c>
      <c r="M36666" t="s">
        <v>16</v>
      </c>
      <c r="N36666" t="s">
        <v>16</v>
      </c>
      <c r="O36666" t="s">
        <v>16</v>
      </c>
    </row>
    <row r="36667" spans="1:15" x14ac:dyDescent="0.35">
      <c r="A36667">
        <v>40</v>
      </c>
      <c r="B36667" t="s">
        <v>14</v>
      </c>
      <c r="C36667" t="s">
        <v>20</v>
      </c>
      <c r="D36667">
        <v>43104</v>
      </c>
      <c r="E36667" s="1">
        <v>43987.231134259258</v>
      </c>
      <c r="F36667">
        <v>267</v>
      </c>
      <c r="G36667" t="s">
        <v>16</v>
      </c>
      <c r="H36667" t="s">
        <v>16</v>
      </c>
      <c r="J36667" t="s">
        <v>16</v>
      </c>
      <c r="K36667" t="s">
        <v>16</v>
      </c>
      <c r="L36667">
        <v>7</v>
      </c>
      <c r="M36667" t="s">
        <v>16</v>
      </c>
      <c r="N36667" t="s">
        <v>16</v>
      </c>
      <c r="O36667" t="s">
        <v>16</v>
      </c>
    </row>
    <row r="36668" spans="1:15" x14ac:dyDescent="0.35">
      <c r="A36668">
        <v>199</v>
      </c>
      <c r="B36668" t="s">
        <v>14</v>
      </c>
      <c r="C36668" t="s">
        <v>37</v>
      </c>
      <c r="D36668">
        <v>42602</v>
      </c>
      <c r="E36668" s="1">
        <v>43987.231006944443</v>
      </c>
      <c r="F36668">
        <v>14.649834898988789</v>
      </c>
      <c r="G36668" t="s">
        <v>16</v>
      </c>
      <c r="H36668" t="s">
        <v>16</v>
      </c>
      <c r="I36668">
        <v>17.38618089898879</v>
      </c>
      <c r="J36668" t="s">
        <v>16</v>
      </c>
      <c r="K36668" t="s">
        <v>16</v>
      </c>
      <c r="L36668">
        <v>8</v>
      </c>
      <c r="M36668" t="s">
        <v>17</v>
      </c>
      <c r="N36668" t="s">
        <v>16</v>
      </c>
      <c r="O36668" t="s">
        <v>16</v>
      </c>
    </row>
    <row r="36669" spans="1:15" x14ac:dyDescent="0.35">
      <c r="A36669">
        <v>200</v>
      </c>
      <c r="B36669" t="s">
        <v>14</v>
      </c>
      <c r="C36669" t="s">
        <v>37</v>
      </c>
      <c r="D36669">
        <v>85101</v>
      </c>
      <c r="E36669" s="1">
        <v>43987.231006944443</v>
      </c>
      <c r="F36669">
        <v>16.411764144897461</v>
      </c>
      <c r="G36669" t="s">
        <v>16</v>
      </c>
      <c r="H36669" t="s">
        <v>16</v>
      </c>
      <c r="J36669" t="s">
        <v>16</v>
      </c>
      <c r="K36669" t="s">
        <v>16</v>
      </c>
      <c r="L36669">
        <v>105</v>
      </c>
      <c r="M36669" t="s">
        <v>16</v>
      </c>
      <c r="N36669" t="s">
        <v>16</v>
      </c>
      <c r="O36669" t="s">
        <v>16</v>
      </c>
    </row>
    <row r="36670" spans="1:15" x14ac:dyDescent="0.35">
      <c r="A36670">
        <v>201</v>
      </c>
      <c r="B36670" t="s">
        <v>14</v>
      </c>
      <c r="C36670" t="s">
        <v>37</v>
      </c>
      <c r="D36670">
        <v>187100</v>
      </c>
      <c r="E36670" s="1">
        <v>43987.231006944443</v>
      </c>
      <c r="F36670">
        <v>6.3705878257751465</v>
      </c>
      <c r="G36670" t="s">
        <v>16</v>
      </c>
      <c r="H36670" t="s">
        <v>16</v>
      </c>
      <c r="J36670" t="s">
        <v>16</v>
      </c>
      <c r="K36670" t="s">
        <v>16</v>
      </c>
      <c r="L36670">
        <v>132</v>
      </c>
      <c r="M36670" t="s">
        <v>16</v>
      </c>
      <c r="N36670" t="s">
        <v>16</v>
      </c>
      <c r="O36670" t="s">
        <v>16</v>
      </c>
    </row>
    <row r="36671" spans="1:15" x14ac:dyDescent="0.35">
      <c r="A36671">
        <v>202</v>
      </c>
      <c r="B36671" t="s">
        <v>14</v>
      </c>
      <c r="C36671" t="s">
        <v>37</v>
      </c>
      <c r="D36671">
        <v>189101</v>
      </c>
      <c r="E36671" s="1">
        <v>43987.231006944443</v>
      </c>
      <c r="F36671">
        <v>2.7647058963775635</v>
      </c>
      <c r="G36671" t="s">
        <v>16</v>
      </c>
      <c r="H36671" t="s">
        <v>16</v>
      </c>
      <c r="J36671" t="s">
        <v>16</v>
      </c>
      <c r="K36671" t="s">
        <v>16</v>
      </c>
      <c r="L36671">
        <v>105</v>
      </c>
      <c r="M36671" t="s">
        <v>16</v>
      </c>
      <c r="N36671" t="s">
        <v>16</v>
      </c>
      <c r="O36671" t="s">
        <v>16</v>
      </c>
    </row>
    <row r="36672" spans="1:15" x14ac:dyDescent="0.35">
      <c r="A36672">
        <v>203</v>
      </c>
      <c r="B36672" t="s">
        <v>14</v>
      </c>
      <c r="C36672" t="s">
        <v>37</v>
      </c>
      <c r="D36672">
        <v>187010</v>
      </c>
      <c r="E36672" s="1">
        <v>43987.231006944443</v>
      </c>
      <c r="F36672">
        <v>5.8317651748657227</v>
      </c>
      <c r="G36672" t="s">
        <v>16</v>
      </c>
      <c r="H36672" t="s">
        <v>16</v>
      </c>
      <c r="J36672" t="s">
        <v>16</v>
      </c>
      <c r="K36672" t="s">
        <v>16</v>
      </c>
      <c r="L36672">
        <v>132</v>
      </c>
      <c r="M36672" t="s">
        <v>16</v>
      </c>
      <c r="N36672" t="s">
        <v>16</v>
      </c>
      <c r="O36672" t="s">
        <v>16</v>
      </c>
    </row>
    <row r="36673" spans="1:15" x14ac:dyDescent="0.35">
      <c r="A36673">
        <v>204</v>
      </c>
      <c r="B36673" t="s">
        <v>14</v>
      </c>
      <c r="C36673" t="s">
        <v>37</v>
      </c>
      <c r="D36673">
        <v>88101</v>
      </c>
      <c r="E36673" s="1">
        <v>43987.231006944443</v>
      </c>
      <c r="F36673">
        <v>6.1764707565307617</v>
      </c>
      <c r="G36673" t="s">
        <v>16</v>
      </c>
      <c r="H36673" t="s">
        <v>16</v>
      </c>
      <c r="I36673">
        <v>3.4719412698745731</v>
      </c>
      <c r="J36673" t="s">
        <v>16</v>
      </c>
      <c r="K36673" t="s">
        <v>16</v>
      </c>
      <c r="L36673">
        <v>105</v>
      </c>
      <c r="M36673" t="s">
        <v>17</v>
      </c>
      <c r="N36673" t="s">
        <v>16</v>
      </c>
      <c r="O36673" t="s">
        <v>16</v>
      </c>
    </row>
    <row r="36674" spans="1:15" x14ac:dyDescent="0.35">
      <c r="A36674">
        <v>205</v>
      </c>
      <c r="B36674" t="s">
        <v>14</v>
      </c>
      <c r="C36674" t="s">
        <v>37</v>
      </c>
      <c r="D36674">
        <v>187025</v>
      </c>
      <c r="E36674" s="1">
        <v>43987.231006944443</v>
      </c>
      <c r="F36674">
        <v>6.20941162109375</v>
      </c>
      <c r="G36674" t="s">
        <v>16</v>
      </c>
      <c r="H36674" t="s">
        <v>16</v>
      </c>
      <c r="J36674" t="s">
        <v>16</v>
      </c>
      <c r="K36674" t="s">
        <v>16</v>
      </c>
      <c r="L36674">
        <v>132</v>
      </c>
      <c r="M36674" t="s">
        <v>16</v>
      </c>
      <c r="N36674" t="s">
        <v>16</v>
      </c>
      <c r="O36674" t="s">
        <v>16</v>
      </c>
    </row>
    <row r="36675" spans="1:15" x14ac:dyDescent="0.35">
      <c r="A36675">
        <v>206</v>
      </c>
      <c r="B36675" t="s">
        <v>14</v>
      </c>
      <c r="C36675" t="s">
        <v>37</v>
      </c>
      <c r="D36675">
        <v>68110</v>
      </c>
      <c r="E36675" s="1">
        <v>43987.231006944443</v>
      </c>
      <c r="F36675">
        <v>64.17333984375</v>
      </c>
      <c r="G36675" t="s">
        <v>16</v>
      </c>
      <c r="H36675" t="s">
        <v>16</v>
      </c>
      <c r="J36675" t="s">
        <v>16</v>
      </c>
      <c r="K36675" t="s">
        <v>16</v>
      </c>
      <c r="L36675">
        <v>19</v>
      </c>
      <c r="M36675" t="s">
        <v>16</v>
      </c>
      <c r="N36675" t="s">
        <v>16</v>
      </c>
      <c r="O36675" t="s">
        <v>16</v>
      </c>
    </row>
    <row r="36676" spans="1:15" x14ac:dyDescent="0.35">
      <c r="A36676">
        <v>207</v>
      </c>
      <c r="B36676" t="s">
        <v>14</v>
      </c>
      <c r="C36676" t="s">
        <v>37</v>
      </c>
      <c r="D36676">
        <v>62101</v>
      </c>
      <c r="E36676" s="1">
        <v>43987.231006944443</v>
      </c>
      <c r="F36676">
        <v>15.824748992919922</v>
      </c>
      <c r="G36676" t="s">
        <v>16</v>
      </c>
      <c r="H36676" t="s">
        <v>16</v>
      </c>
      <c r="J36676" t="s">
        <v>16</v>
      </c>
      <c r="K36676" t="s">
        <v>16</v>
      </c>
      <c r="L36676">
        <v>17</v>
      </c>
      <c r="M36676" t="s">
        <v>16</v>
      </c>
      <c r="N36676" t="s">
        <v>16</v>
      </c>
      <c r="O36676" t="s">
        <v>16</v>
      </c>
    </row>
    <row r="36677" spans="1:15" x14ac:dyDescent="0.35">
      <c r="A36677">
        <v>208</v>
      </c>
      <c r="B36677" t="s">
        <v>14</v>
      </c>
      <c r="C36677" t="s">
        <v>37</v>
      </c>
      <c r="D36677">
        <v>43104</v>
      </c>
      <c r="E36677" s="1">
        <v>43987.231006944443</v>
      </c>
      <c r="F36677">
        <v>32</v>
      </c>
      <c r="G36677" t="s">
        <v>16</v>
      </c>
      <c r="H36677" t="s">
        <v>16</v>
      </c>
      <c r="J36677" t="s">
        <v>16</v>
      </c>
      <c r="K36677" t="s">
        <v>16</v>
      </c>
      <c r="L36677">
        <v>7</v>
      </c>
      <c r="M36677" t="s">
        <v>16</v>
      </c>
      <c r="N36677" t="s">
        <v>16</v>
      </c>
      <c r="O36677" t="s">
        <v>16</v>
      </c>
    </row>
    <row r="36678" spans="1:15" x14ac:dyDescent="0.35">
      <c r="A36678">
        <v>69</v>
      </c>
      <c r="B36678" t="s">
        <v>14</v>
      </c>
      <c r="C36678" t="s">
        <v>24</v>
      </c>
      <c r="D36678">
        <v>42602</v>
      </c>
      <c r="E36678" s="1">
        <v>43987.229780092595</v>
      </c>
      <c r="F36678">
        <v>5.3187465667724609</v>
      </c>
      <c r="G36678" t="s">
        <v>16</v>
      </c>
      <c r="H36678" t="s">
        <v>16</v>
      </c>
      <c r="I36678">
        <v>2.2980695667724609</v>
      </c>
      <c r="J36678" t="s">
        <v>16</v>
      </c>
      <c r="K36678" t="s">
        <v>16</v>
      </c>
      <c r="L36678">
        <v>8</v>
      </c>
      <c r="M36678" t="s">
        <v>17</v>
      </c>
      <c r="N36678" t="s">
        <v>16</v>
      </c>
      <c r="O36678" t="s">
        <v>16</v>
      </c>
    </row>
    <row r="36679" spans="1:15" x14ac:dyDescent="0.35">
      <c r="A36679">
        <v>70</v>
      </c>
      <c r="B36679" t="s">
        <v>14</v>
      </c>
      <c r="C36679" t="s">
        <v>24</v>
      </c>
      <c r="D36679">
        <v>85101</v>
      </c>
      <c r="E36679" s="1">
        <v>43987.229780092595</v>
      </c>
      <c r="F36679">
        <v>7.470588207244873</v>
      </c>
      <c r="G36679" t="s">
        <v>16</v>
      </c>
      <c r="H36679" t="s">
        <v>16</v>
      </c>
      <c r="J36679" t="s">
        <v>16</v>
      </c>
      <c r="K36679" t="s">
        <v>16</v>
      </c>
      <c r="L36679">
        <v>105</v>
      </c>
      <c r="M36679" t="s">
        <v>16</v>
      </c>
      <c r="N36679" t="s">
        <v>16</v>
      </c>
      <c r="O36679" t="s">
        <v>16</v>
      </c>
    </row>
    <row r="36680" spans="1:15" x14ac:dyDescent="0.35">
      <c r="A36680">
        <v>71</v>
      </c>
      <c r="B36680" t="s">
        <v>14</v>
      </c>
      <c r="C36680" t="s">
        <v>24</v>
      </c>
      <c r="D36680">
        <v>187100</v>
      </c>
      <c r="E36680" s="1">
        <v>43987.229780092595</v>
      </c>
      <c r="F36680">
        <v>4.6076469421386719</v>
      </c>
      <c r="G36680" t="s">
        <v>16</v>
      </c>
      <c r="H36680" t="s">
        <v>16</v>
      </c>
      <c r="J36680" t="s">
        <v>16</v>
      </c>
      <c r="K36680" t="s">
        <v>16</v>
      </c>
      <c r="L36680">
        <v>132</v>
      </c>
      <c r="M36680" t="s">
        <v>16</v>
      </c>
      <c r="N36680" t="s">
        <v>16</v>
      </c>
      <c r="O36680" t="s">
        <v>16</v>
      </c>
    </row>
    <row r="36681" spans="1:15" x14ac:dyDescent="0.35">
      <c r="A36681">
        <v>72</v>
      </c>
      <c r="B36681" t="s">
        <v>14</v>
      </c>
      <c r="C36681" t="s">
        <v>24</v>
      </c>
      <c r="D36681">
        <v>189101</v>
      </c>
      <c r="E36681" s="1">
        <v>43987.229780092595</v>
      </c>
      <c r="F36681">
        <v>1.470588207244873</v>
      </c>
      <c r="G36681" t="s">
        <v>16</v>
      </c>
      <c r="H36681" t="s">
        <v>16</v>
      </c>
      <c r="J36681" t="s">
        <v>16</v>
      </c>
      <c r="K36681" t="s">
        <v>16</v>
      </c>
      <c r="L36681">
        <v>105</v>
      </c>
      <c r="M36681" t="s">
        <v>16</v>
      </c>
      <c r="N36681" t="s">
        <v>16</v>
      </c>
      <c r="O36681" t="s">
        <v>16</v>
      </c>
    </row>
    <row r="36682" spans="1:15" x14ac:dyDescent="0.35">
      <c r="A36682">
        <v>73</v>
      </c>
      <c r="B36682" t="s">
        <v>14</v>
      </c>
      <c r="C36682" t="s">
        <v>24</v>
      </c>
      <c r="D36682">
        <v>187010</v>
      </c>
      <c r="E36682" s="1">
        <v>43987.229780092595</v>
      </c>
      <c r="F36682">
        <v>4.3182353973388672</v>
      </c>
      <c r="G36682" t="s">
        <v>16</v>
      </c>
      <c r="H36682" t="s">
        <v>16</v>
      </c>
      <c r="J36682" t="s">
        <v>16</v>
      </c>
      <c r="K36682" t="s">
        <v>16</v>
      </c>
      <c r="L36682">
        <v>132</v>
      </c>
      <c r="M36682" t="s">
        <v>16</v>
      </c>
      <c r="N36682" t="s">
        <v>16</v>
      </c>
      <c r="O36682" t="s">
        <v>16</v>
      </c>
    </row>
    <row r="36683" spans="1:15" x14ac:dyDescent="0.35">
      <c r="A36683">
        <v>74</v>
      </c>
      <c r="B36683" t="s">
        <v>14</v>
      </c>
      <c r="C36683" t="s">
        <v>24</v>
      </c>
      <c r="D36683">
        <v>88101</v>
      </c>
      <c r="E36683" s="1">
        <v>43987.229780092595</v>
      </c>
      <c r="F36683">
        <v>3.3529412746429443</v>
      </c>
      <c r="G36683" t="s">
        <v>16</v>
      </c>
      <c r="H36683" t="s">
        <v>16</v>
      </c>
      <c r="I36683">
        <v>1.9048824074268342</v>
      </c>
      <c r="J36683" t="s">
        <v>16</v>
      </c>
      <c r="K36683" t="s">
        <v>16</v>
      </c>
      <c r="L36683">
        <v>105</v>
      </c>
      <c r="M36683" t="s">
        <v>17</v>
      </c>
      <c r="N36683" t="s">
        <v>16</v>
      </c>
      <c r="O36683" t="s">
        <v>16</v>
      </c>
    </row>
    <row r="36684" spans="1:15" x14ac:dyDescent="0.35">
      <c r="A36684">
        <v>75</v>
      </c>
      <c r="B36684" t="s">
        <v>14</v>
      </c>
      <c r="C36684" t="s">
        <v>24</v>
      </c>
      <c r="D36684">
        <v>187025</v>
      </c>
      <c r="E36684" s="1">
        <v>43987.229780092595</v>
      </c>
      <c r="F36684">
        <v>4.5652942657470703</v>
      </c>
      <c r="G36684" t="s">
        <v>16</v>
      </c>
      <c r="H36684" t="s">
        <v>16</v>
      </c>
      <c r="J36684" t="s">
        <v>16</v>
      </c>
      <c r="K36684" t="s">
        <v>16</v>
      </c>
      <c r="L36684">
        <v>132</v>
      </c>
      <c r="M36684" t="s">
        <v>16</v>
      </c>
      <c r="N36684" t="s">
        <v>16</v>
      </c>
      <c r="O36684" t="s">
        <v>16</v>
      </c>
    </row>
    <row r="36685" spans="1:15" x14ac:dyDescent="0.35">
      <c r="A36685">
        <v>76</v>
      </c>
      <c r="B36685" t="s">
        <v>14</v>
      </c>
      <c r="C36685" t="s">
        <v>24</v>
      </c>
      <c r="D36685">
        <v>68110</v>
      </c>
      <c r="E36685" s="1">
        <v>43987.229780092595</v>
      </c>
      <c r="F36685">
        <v>68.24749755859375</v>
      </c>
      <c r="G36685" t="s">
        <v>16</v>
      </c>
      <c r="H36685" t="s">
        <v>16</v>
      </c>
      <c r="J36685" t="s">
        <v>16</v>
      </c>
      <c r="K36685" t="s">
        <v>16</v>
      </c>
      <c r="L36685">
        <v>19</v>
      </c>
      <c r="M36685" t="s">
        <v>16</v>
      </c>
      <c r="N36685" t="s">
        <v>16</v>
      </c>
      <c r="O36685" t="s">
        <v>16</v>
      </c>
    </row>
    <row r="36686" spans="1:15" x14ac:dyDescent="0.35">
      <c r="A36686">
        <v>77</v>
      </c>
      <c r="B36686" t="s">
        <v>14</v>
      </c>
      <c r="C36686" t="s">
        <v>24</v>
      </c>
      <c r="D36686">
        <v>62101</v>
      </c>
      <c r="E36686" s="1">
        <v>43987.229780092595</v>
      </c>
      <c r="F36686">
        <v>16.105133056640625</v>
      </c>
      <c r="G36686" t="s">
        <v>16</v>
      </c>
      <c r="H36686" t="s">
        <v>16</v>
      </c>
      <c r="J36686" t="s">
        <v>16</v>
      </c>
      <c r="K36686" t="s">
        <v>16</v>
      </c>
      <c r="L36686">
        <v>17</v>
      </c>
      <c r="M36686" t="s">
        <v>16</v>
      </c>
      <c r="N36686" t="s">
        <v>16</v>
      </c>
      <c r="O36686" t="s">
        <v>16</v>
      </c>
    </row>
    <row r="36687" spans="1:15" x14ac:dyDescent="0.35">
      <c r="A36687">
        <v>78</v>
      </c>
      <c r="B36687" t="s">
        <v>14</v>
      </c>
      <c r="C36687" t="s">
        <v>24</v>
      </c>
      <c r="D36687">
        <v>43104</v>
      </c>
      <c r="E36687" s="1">
        <v>43987.229780092595</v>
      </c>
      <c r="F36687">
        <v>246</v>
      </c>
      <c r="G36687" t="s">
        <v>16</v>
      </c>
      <c r="H36687" t="s">
        <v>16</v>
      </c>
      <c r="J36687" t="s">
        <v>16</v>
      </c>
      <c r="K36687" t="s">
        <v>16</v>
      </c>
      <c r="L36687">
        <v>7</v>
      </c>
      <c r="M36687" t="s">
        <v>16</v>
      </c>
      <c r="N36687" t="s">
        <v>16</v>
      </c>
      <c r="O36687" t="s">
        <v>16</v>
      </c>
    </row>
    <row r="36688" spans="1:15" x14ac:dyDescent="0.35">
      <c r="A36688">
        <v>169</v>
      </c>
      <c r="B36688" t="s">
        <v>14</v>
      </c>
      <c r="C36688" t="s">
        <v>34</v>
      </c>
      <c r="D36688">
        <v>42602</v>
      </c>
      <c r="E36688" s="1">
        <v>43987.229375000003</v>
      </c>
      <c r="F36688">
        <v>4.9149476475166551</v>
      </c>
      <c r="G36688" t="s">
        <v>16</v>
      </c>
      <c r="H36688" t="s">
        <v>16</v>
      </c>
      <c r="I36688">
        <v>0</v>
      </c>
      <c r="J36688" t="s">
        <v>16</v>
      </c>
      <c r="K36688" t="s">
        <v>16</v>
      </c>
      <c r="L36688">
        <v>8</v>
      </c>
      <c r="M36688" t="s">
        <v>17</v>
      </c>
      <c r="N36688" t="s">
        <v>16</v>
      </c>
      <c r="O36688" t="s">
        <v>16</v>
      </c>
    </row>
    <row r="36689" spans="1:15" x14ac:dyDescent="0.35">
      <c r="A36689">
        <v>170</v>
      </c>
      <c r="B36689" t="s">
        <v>14</v>
      </c>
      <c r="C36689" t="s">
        <v>34</v>
      </c>
      <c r="D36689">
        <v>85101</v>
      </c>
      <c r="E36689" s="1">
        <v>43987.229375000003</v>
      </c>
      <c r="F36689">
        <v>22.580646514892578</v>
      </c>
      <c r="G36689" t="s">
        <v>16</v>
      </c>
      <c r="H36689" t="s">
        <v>16</v>
      </c>
      <c r="J36689" t="s">
        <v>16</v>
      </c>
      <c r="K36689" t="s">
        <v>16</v>
      </c>
      <c r="L36689">
        <v>105</v>
      </c>
      <c r="M36689" t="s">
        <v>16</v>
      </c>
      <c r="N36689" t="s">
        <v>16</v>
      </c>
      <c r="O36689" t="s">
        <v>16</v>
      </c>
    </row>
    <row r="36690" spans="1:15" x14ac:dyDescent="0.35">
      <c r="A36690">
        <v>171</v>
      </c>
      <c r="B36690" t="s">
        <v>14</v>
      </c>
      <c r="C36690" t="s">
        <v>34</v>
      </c>
      <c r="D36690">
        <v>187100</v>
      </c>
      <c r="E36690" s="1">
        <v>43987.229375000003</v>
      </c>
      <c r="F36690">
        <v>5.5309677124023438</v>
      </c>
      <c r="G36690" t="s">
        <v>16</v>
      </c>
      <c r="H36690" t="s">
        <v>16</v>
      </c>
      <c r="J36690" t="s">
        <v>16</v>
      </c>
      <c r="K36690" t="s">
        <v>16</v>
      </c>
      <c r="L36690">
        <v>132</v>
      </c>
      <c r="M36690" t="s">
        <v>16</v>
      </c>
      <c r="N36690" t="s">
        <v>16</v>
      </c>
      <c r="O36690" t="s">
        <v>16</v>
      </c>
    </row>
    <row r="36691" spans="1:15" x14ac:dyDescent="0.35">
      <c r="A36691">
        <v>172</v>
      </c>
      <c r="B36691" t="s">
        <v>14</v>
      </c>
      <c r="C36691" t="s">
        <v>34</v>
      </c>
      <c r="D36691">
        <v>189101</v>
      </c>
      <c r="E36691" s="1">
        <v>43987.229375000003</v>
      </c>
      <c r="F36691">
        <v>4.6774196624755859</v>
      </c>
      <c r="G36691" t="s">
        <v>16</v>
      </c>
      <c r="H36691" t="s">
        <v>16</v>
      </c>
      <c r="J36691" t="s">
        <v>16</v>
      </c>
      <c r="K36691" t="s">
        <v>16</v>
      </c>
      <c r="L36691">
        <v>105</v>
      </c>
      <c r="M36691" t="s">
        <v>16</v>
      </c>
      <c r="N36691" t="s">
        <v>16</v>
      </c>
      <c r="O36691" t="s">
        <v>16</v>
      </c>
    </row>
    <row r="36692" spans="1:15" x14ac:dyDescent="0.35">
      <c r="A36692">
        <v>173</v>
      </c>
      <c r="B36692" t="s">
        <v>14</v>
      </c>
      <c r="C36692" t="s">
        <v>34</v>
      </c>
      <c r="D36692">
        <v>187010</v>
      </c>
      <c r="E36692" s="1">
        <v>43987.229375000003</v>
      </c>
      <c r="F36692">
        <v>5.0245165824890137</v>
      </c>
      <c r="G36692" t="s">
        <v>16</v>
      </c>
      <c r="H36692" t="s">
        <v>16</v>
      </c>
      <c r="J36692" t="s">
        <v>16</v>
      </c>
      <c r="K36692" t="s">
        <v>16</v>
      </c>
      <c r="L36692">
        <v>132</v>
      </c>
      <c r="M36692" t="s">
        <v>16</v>
      </c>
      <c r="N36692" t="s">
        <v>16</v>
      </c>
      <c r="O36692" t="s">
        <v>16</v>
      </c>
    </row>
    <row r="36693" spans="1:15" x14ac:dyDescent="0.35">
      <c r="A36693">
        <v>174</v>
      </c>
      <c r="B36693" t="s">
        <v>14</v>
      </c>
      <c r="C36693" t="s">
        <v>34</v>
      </c>
      <c r="D36693">
        <v>88101</v>
      </c>
      <c r="E36693" s="1">
        <v>43987.229375000003</v>
      </c>
      <c r="F36693">
        <v>12.419355392456055</v>
      </c>
      <c r="G36693" t="s">
        <v>16</v>
      </c>
      <c r="H36693" t="s">
        <v>16</v>
      </c>
      <c r="I36693">
        <v>6.9367422428131107</v>
      </c>
      <c r="J36693" t="s">
        <v>16</v>
      </c>
      <c r="K36693" t="s">
        <v>16</v>
      </c>
      <c r="L36693">
        <v>105</v>
      </c>
      <c r="M36693" t="s">
        <v>17</v>
      </c>
      <c r="N36693" t="s">
        <v>16</v>
      </c>
      <c r="O36693" t="s">
        <v>16</v>
      </c>
    </row>
    <row r="36694" spans="1:15" x14ac:dyDescent="0.35">
      <c r="A36694">
        <v>175</v>
      </c>
      <c r="B36694" t="s">
        <v>14</v>
      </c>
      <c r="C36694" t="s">
        <v>34</v>
      </c>
      <c r="D36694">
        <v>187025</v>
      </c>
      <c r="E36694" s="1">
        <v>43987.229375000003</v>
      </c>
      <c r="F36694">
        <v>5.3961286544799805</v>
      </c>
      <c r="G36694" t="s">
        <v>16</v>
      </c>
      <c r="H36694" t="s">
        <v>16</v>
      </c>
      <c r="J36694" t="s">
        <v>16</v>
      </c>
      <c r="K36694" t="s">
        <v>16</v>
      </c>
      <c r="L36694">
        <v>132</v>
      </c>
      <c r="M36694" t="s">
        <v>16</v>
      </c>
      <c r="N36694" t="s">
        <v>16</v>
      </c>
      <c r="O36694" t="s">
        <v>16</v>
      </c>
    </row>
    <row r="36695" spans="1:15" x14ac:dyDescent="0.35">
      <c r="A36695">
        <v>176</v>
      </c>
      <c r="B36695" t="s">
        <v>14</v>
      </c>
      <c r="C36695" t="s">
        <v>34</v>
      </c>
      <c r="D36695">
        <v>68110</v>
      </c>
      <c r="E36695" s="1">
        <v>43987.229375000003</v>
      </c>
      <c r="F36695">
        <v>61.788356781005859</v>
      </c>
      <c r="G36695" t="s">
        <v>16</v>
      </c>
      <c r="H36695" t="s">
        <v>16</v>
      </c>
      <c r="J36695" t="s">
        <v>16</v>
      </c>
      <c r="K36695" t="s">
        <v>16</v>
      </c>
      <c r="L36695">
        <v>19</v>
      </c>
      <c r="M36695" t="s">
        <v>16</v>
      </c>
      <c r="N36695" t="s">
        <v>16</v>
      </c>
      <c r="O36695" t="s">
        <v>16</v>
      </c>
    </row>
    <row r="36696" spans="1:15" x14ac:dyDescent="0.35">
      <c r="A36696">
        <v>177</v>
      </c>
      <c r="B36696" t="s">
        <v>14</v>
      </c>
      <c r="C36696" t="s">
        <v>34</v>
      </c>
      <c r="D36696">
        <v>62101</v>
      </c>
      <c r="E36696" s="1">
        <v>43987.229375000003</v>
      </c>
      <c r="F36696">
        <v>16.297397613525391</v>
      </c>
      <c r="G36696" t="s">
        <v>16</v>
      </c>
      <c r="H36696" t="s">
        <v>16</v>
      </c>
      <c r="J36696" t="s">
        <v>16</v>
      </c>
      <c r="K36696" t="s">
        <v>16</v>
      </c>
      <c r="L36696">
        <v>17</v>
      </c>
      <c r="M36696" t="s">
        <v>16</v>
      </c>
      <c r="N36696" t="s">
        <v>16</v>
      </c>
      <c r="O36696" t="s">
        <v>16</v>
      </c>
    </row>
    <row r="36697" spans="1:15" x14ac:dyDescent="0.35">
      <c r="A36697">
        <v>178</v>
      </c>
      <c r="B36697" t="s">
        <v>14</v>
      </c>
      <c r="C36697" t="s">
        <v>34</v>
      </c>
      <c r="D36697">
        <v>43104</v>
      </c>
      <c r="E36697" s="1">
        <v>43987.229375000003</v>
      </c>
      <c r="F36697">
        <v>189</v>
      </c>
      <c r="G36697" t="s">
        <v>16</v>
      </c>
      <c r="H36697" t="s">
        <v>16</v>
      </c>
      <c r="J36697" t="s">
        <v>16</v>
      </c>
      <c r="K36697" t="s">
        <v>16</v>
      </c>
      <c r="L36697">
        <v>7</v>
      </c>
      <c r="M36697" t="s">
        <v>16</v>
      </c>
      <c r="N36697" t="s">
        <v>16</v>
      </c>
      <c r="O36697" t="s">
        <v>16</v>
      </c>
    </row>
    <row r="36698" spans="1:15" x14ac:dyDescent="0.35">
      <c r="A36698">
        <v>1</v>
      </c>
      <c r="B36698" t="s">
        <v>14</v>
      </c>
      <c r="C36698" t="s">
        <v>15</v>
      </c>
      <c r="D36698">
        <v>42602</v>
      </c>
      <c r="E36698" s="1">
        <v>43987.228784722225</v>
      </c>
      <c r="F36698">
        <v>3.6152840047219126</v>
      </c>
      <c r="G36698" t="s">
        <v>16</v>
      </c>
      <c r="H36698" t="s">
        <v>16</v>
      </c>
      <c r="I36698">
        <v>0</v>
      </c>
      <c r="J36698" t="s">
        <v>16</v>
      </c>
      <c r="K36698" t="s">
        <v>16</v>
      </c>
      <c r="L36698">
        <v>8</v>
      </c>
      <c r="M36698" t="s">
        <v>17</v>
      </c>
      <c r="N36698" t="s">
        <v>16</v>
      </c>
      <c r="O36698" t="s">
        <v>16</v>
      </c>
    </row>
    <row r="36699" spans="1:15" x14ac:dyDescent="0.35">
      <c r="A36699">
        <v>2</v>
      </c>
      <c r="B36699" t="s">
        <v>14</v>
      </c>
      <c r="C36699" t="s">
        <v>15</v>
      </c>
      <c r="D36699">
        <v>85101</v>
      </c>
      <c r="E36699" s="1">
        <v>43987.228784722225</v>
      </c>
      <c r="F36699">
        <v>13.588234901428223</v>
      </c>
      <c r="G36699" t="s">
        <v>16</v>
      </c>
      <c r="H36699" t="s">
        <v>16</v>
      </c>
      <c r="J36699" t="s">
        <v>16</v>
      </c>
      <c r="K36699" t="s">
        <v>16</v>
      </c>
      <c r="L36699">
        <v>105</v>
      </c>
      <c r="M36699" t="s">
        <v>16</v>
      </c>
      <c r="N36699" t="s">
        <v>16</v>
      </c>
      <c r="O36699" t="s">
        <v>16</v>
      </c>
    </row>
    <row r="36700" spans="1:15" x14ac:dyDescent="0.35">
      <c r="A36700">
        <v>3</v>
      </c>
      <c r="B36700" t="s">
        <v>14</v>
      </c>
      <c r="C36700" t="s">
        <v>15</v>
      </c>
      <c r="D36700">
        <v>187100</v>
      </c>
      <c r="E36700" s="1">
        <v>43987.228784722225</v>
      </c>
      <c r="F36700">
        <v>6.2005882263183594</v>
      </c>
      <c r="G36700" t="s">
        <v>16</v>
      </c>
      <c r="H36700" t="s">
        <v>16</v>
      </c>
      <c r="J36700" t="s">
        <v>16</v>
      </c>
      <c r="K36700" t="s">
        <v>16</v>
      </c>
      <c r="L36700">
        <v>132</v>
      </c>
      <c r="M36700" t="s">
        <v>16</v>
      </c>
      <c r="N36700" t="s">
        <v>16</v>
      </c>
      <c r="O36700" t="s">
        <v>16</v>
      </c>
    </row>
    <row r="36701" spans="1:15" x14ac:dyDescent="0.35">
      <c r="A36701">
        <v>4</v>
      </c>
      <c r="B36701" t="s">
        <v>14</v>
      </c>
      <c r="C36701" t="s">
        <v>15</v>
      </c>
      <c r="D36701">
        <v>189101</v>
      </c>
      <c r="E36701" s="1">
        <v>43987.228784722225</v>
      </c>
      <c r="F36701">
        <v>2.1176471710205078</v>
      </c>
      <c r="G36701" t="s">
        <v>16</v>
      </c>
      <c r="H36701" t="s">
        <v>16</v>
      </c>
      <c r="J36701" t="s">
        <v>16</v>
      </c>
      <c r="K36701" t="s">
        <v>16</v>
      </c>
      <c r="L36701">
        <v>105</v>
      </c>
      <c r="M36701" t="s">
        <v>16</v>
      </c>
      <c r="N36701" t="s">
        <v>16</v>
      </c>
      <c r="O36701" t="s">
        <v>16</v>
      </c>
    </row>
    <row r="36702" spans="1:15" x14ac:dyDescent="0.35">
      <c r="A36702">
        <v>5</v>
      </c>
      <c r="B36702" t="s">
        <v>14</v>
      </c>
      <c r="C36702" t="s">
        <v>15</v>
      </c>
      <c r="D36702">
        <v>187010</v>
      </c>
      <c r="E36702" s="1">
        <v>43987.228784722225</v>
      </c>
      <c r="F36702">
        <v>5.6729412078857422</v>
      </c>
      <c r="G36702" t="s">
        <v>16</v>
      </c>
      <c r="H36702" t="s">
        <v>16</v>
      </c>
      <c r="J36702" t="s">
        <v>16</v>
      </c>
      <c r="K36702" t="s">
        <v>16</v>
      </c>
      <c r="L36702">
        <v>132</v>
      </c>
      <c r="M36702" t="s">
        <v>16</v>
      </c>
      <c r="N36702" t="s">
        <v>16</v>
      </c>
      <c r="O36702" t="s">
        <v>16</v>
      </c>
    </row>
    <row r="36703" spans="1:15" x14ac:dyDescent="0.35">
      <c r="A36703">
        <v>6</v>
      </c>
      <c r="B36703" t="s">
        <v>14</v>
      </c>
      <c r="C36703" t="s">
        <v>15</v>
      </c>
      <c r="D36703">
        <v>88101</v>
      </c>
      <c r="E36703" s="1">
        <v>43987.228784722225</v>
      </c>
      <c r="F36703">
        <v>6.6470589637756348</v>
      </c>
      <c r="G36703" t="s">
        <v>16</v>
      </c>
      <c r="H36703" t="s">
        <v>16</v>
      </c>
      <c r="I36703">
        <v>3.7331177248954774</v>
      </c>
      <c r="J36703" t="s">
        <v>16</v>
      </c>
      <c r="K36703" t="s">
        <v>16</v>
      </c>
      <c r="L36703">
        <v>105</v>
      </c>
      <c r="M36703" t="s">
        <v>17</v>
      </c>
      <c r="N36703" t="s">
        <v>16</v>
      </c>
      <c r="O36703" t="s">
        <v>16</v>
      </c>
    </row>
    <row r="36704" spans="1:15" x14ac:dyDescent="0.35">
      <c r="A36704">
        <v>7</v>
      </c>
      <c r="B36704" t="s">
        <v>14</v>
      </c>
      <c r="C36704" t="s">
        <v>15</v>
      </c>
      <c r="D36704">
        <v>187025</v>
      </c>
      <c r="E36704" s="1">
        <v>43987.228784722225</v>
      </c>
      <c r="F36704">
        <v>6.0388236045837402</v>
      </c>
      <c r="G36704" t="s">
        <v>16</v>
      </c>
      <c r="H36704" t="s">
        <v>16</v>
      </c>
      <c r="J36704" t="s">
        <v>16</v>
      </c>
      <c r="K36704" t="s">
        <v>16</v>
      </c>
      <c r="L36704">
        <v>132</v>
      </c>
      <c r="M36704" t="s">
        <v>16</v>
      </c>
      <c r="N36704" t="s">
        <v>16</v>
      </c>
      <c r="O36704" t="s">
        <v>16</v>
      </c>
    </row>
    <row r="36705" spans="1:15" x14ac:dyDescent="0.35">
      <c r="A36705">
        <v>8</v>
      </c>
      <c r="B36705" t="s">
        <v>14</v>
      </c>
      <c r="C36705" t="s">
        <v>15</v>
      </c>
      <c r="D36705">
        <v>68110</v>
      </c>
      <c r="E36705" s="1">
        <v>43987.228784722225</v>
      </c>
      <c r="F36705">
        <v>63.750667572021484</v>
      </c>
      <c r="G36705" t="s">
        <v>16</v>
      </c>
      <c r="H36705" t="s">
        <v>16</v>
      </c>
      <c r="J36705" t="s">
        <v>16</v>
      </c>
      <c r="K36705" t="s">
        <v>16</v>
      </c>
      <c r="L36705">
        <v>19</v>
      </c>
      <c r="M36705" t="s">
        <v>16</v>
      </c>
      <c r="N36705" t="s">
        <v>16</v>
      </c>
      <c r="O36705" t="s">
        <v>16</v>
      </c>
    </row>
    <row r="36706" spans="1:15" x14ac:dyDescent="0.35">
      <c r="A36706">
        <v>9</v>
      </c>
      <c r="B36706" t="s">
        <v>14</v>
      </c>
      <c r="C36706" t="s">
        <v>15</v>
      </c>
      <c r="D36706">
        <v>62101</v>
      </c>
      <c r="E36706" s="1">
        <v>43987.228784722225</v>
      </c>
      <c r="F36706">
        <v>16.203937530517578</v>
      </c>
      <c r="G36706" t="s">
        <v>16</v>
      </c>
      <c r="H36706" t="s">
        <v>16</v>
      </c>
      <c r="J36706" t="s">
        <v>16</v>
      </c>
      <c r="K36706" t="s">
        <v>16</v>
      </c>
      <c r="L36706">
        <v>17</v>
      </c>
      <c r="M36706" t="s">
        <v>16</v>
      </c>
      <c r="N36706" t="s">
        <v>16</v>
      </c>
      <c r="O36706" t="s">
        <v>16</v>
      </c>
    </row>
    <row r="36707" spans="1:15" x14ac:dyDescent="0.35">
      <c r="A36707">
        <v>10</v>
      </c>
      <c r="B36707" t="s">
        <v>14</v>
      </c>
      <c r="C36707" t="s">
        <v>15</v>
      </c>
      <c r="D36707">
        <v>43104</v>
      </c>
      <c r="E36707" s="1">
        <v>43987.228784722225</v>
      </c>
      <c r="F36707">
        <v>43</v>
      </c>
      <c r="G36707" t="s">
        <v>16</v>
      </c>
      <c r="H36707" t="s">
        <v>16</v>
      </c>
      <c r="J36707" t="s">
        <v>16</v>
      </c>
      <c r="K36707" t="s">
        <v>16</v>
      </c>
      <c r="L36707">
        <v>7</v>
      </c>
      <c r="M36707" t="s">
        <v>16</v>
      </c>
      <c r="N36707" t="s">
        <v>16</v>
      </c>
      <c r="O36707" t="s">
        <v>16</v>
      </c>
    </row>
    <row r="36708" spans="1:15" x14ac:dyDescent="0.35">
      <c r="A36708">
        <v>159</v>
      </c>
      <c r="B36708" t="s">
        <v>14</v>
      </c>
      <c r="C36708" t="s">
        <v>33</v>
      </c>
      <c r="D36708">
        <v>42602</v>
      </c>
      <c r="E36708" s="1">
        <v>43987.227673611109</v>
      </c>
      <c r="F36708">
        <v>4.5025914966104867</v>
      </c>
      <c r="G36708" t="s">
        <v>16</v>
      </c>
      <c r="H36708" t="s">
        <v>16</v>
      </c>
      <c r="I36708">
        <v>9.2309914966104856</v>
      </c>
      <c r="J36708" t="s">
        <v>16</v>
      </c>
      <c r="K36708" t="s">
        <v>16</v>
      </c>
      <c r="L36708">
        <v>8</v>
      </c>
      <c r="M36708" t="s">
        <v>17</v>
      </c>
      <c r="N36708" t="s">
        <v>16</v>
      </c>
      <c r="O36708" t="s">
        <v>16</v>
      </c>
    </row>
    <row r="36709" spans="1:15" x14ac:dyDescent="0.35">
      <c r="A36709">
        <v>160</v>
      </c>
      <c r="B36709" t="s">
        <v>14</v>
      </c>
      <c r="C36709" t="s">
        <v>33</v>
      </c>
      <c r="D36709">
        <v>85101</v>
      </c>
      <c r="E36709" s="1">
        <v>43987.227673611109</v>
      </c>
      <c r="F36709">
        <v>20.470588684082031</v>
      </c>
      <c r="G36709" t="s">
        <v>16</v>
      </c>
      <c r="H36709" t="s">
        <v>16</v>
      </c>
      <c r="J36709" t="s">
        <v>16</v>
      </c>
      <c r="K36709" t="s">
        <v>16</v>
      </c>
      <c r="L36709">
        <v>105</v>
      </c>
      <c r="M36709" t="s">
        <v>16</v>
      </c>
      <c r="N36709" t="s">
        <v>16</v>
      </c>
      <c r="O36709" t="s">
        <v>16</v>
      </c>
    </row>
    <row r="36710" spans="1:15" x14ac:dyDescent="0.35">
      <c r="A36710">
        <v>161</v>
      </c>
      <c r="B36710" t="s">
        <v>14</v>
      </c>
      <c r="C36710" t="s">
        <v>33</v>
      </c>
      <c r="D36710">
        <v>187100</v>
      </c>
      <c r="E36710" s="1">
        <v>43987.227673611109</v>
      </c>
      <c r="F36710">
        <v>5.987647533416748</v>
      </c>
      <c r="G36710" t="s">
        <v>16</v>
      </c>
      <c r="H36710" t="s">
        <v>16</v>
      </c>
      <c r="J36710" t="s">
        <v>16</v>
      </c>
      <c r="K36710" t="s">
        <v>16</v>
      </c>
      <c r="L36710">
        <v>132</v>
      </c>
      <c r="M36710" t="s">
        <v>16</v>
      </c>
      <c r="N36710" t="s">
        <v>16</v>
      </c>
      <c r="O36710" t="s">
        <v>16</v>
      </c>
    </row>
    <row r="36711" spans="1:15" x14ac:dyDescent="0.35">
      <c r="A36711">
        <v>162</v>
      </c>
      <c r="B36711" t="s">
        <v>14</v>
      </c>
      <c r="C36711" t="s">
        <v>33</v>
      </c>
      <c r="D36711">
        <v>189101</v>
      </c>
      <c r="E36711" s="1">
        <v>43987.227673611109</v>
      </c>
      <c r="F36711">
        <v>1.5882352590560913</v>
      </c>
      <c r="G36711" t="s">
        <v>16</v>
      </c>
      <c r="H36711" t="s">
        <v>16</v>
      </c>
      <c r="J36711" t="s">
        <v>16</v>
      </c>
      <c r="K36711" t="s">
        <v>16</v>
      </c>
      <c r="L36711">
        <v>105</v>
      </c>
      <c r="M36711" t="s">
        <v>16</v>
      </c>
      <c r="N36711" t="s">
        <v>16</v>
      </c>
      <c r="O36711" t="s">
        <v>16</v>
      </c>
    </row>
    <row r="36712" spans="1:15" x14ac:dyDescent="0.35">
      <c r="A36712">
        <v>163</v>
      </c>
      <c r="B36712" t="s">
        <v>14</v>
      </c>
      <c r="C36712" t="s">
        <v>33</v>
      </c>
      <c r="D36712">
        <v>187010</v>
      </c>
      <c r="E36712" s="1">
        <v>43987.227673611109</v>
      </c>
      <c r="F36712">
        <v>5.3788232803344727</v>
      </c>
      <c r="G36712" t="s">
        <v>16</v>
      </c>
      <c r="H36712" t="s">
        <v>16</v>
      </c>
      <c r="J36712" t="s">
        <v>16</v>
      </c>
      <c r="K36712" t="s">
        <v>16</v>
      </c>
      <c r="L36712">
        <v>132</v>
      </c>
      <c r="M36712" t="s">
        <v>16</v>
      </c>
      <c r="N36712" t="s">
        <v>16</v>
      </c>
      <c r="O36712" t="s">
        <v>16</v>
      </c>
    </row>
    <row r="36713" spans="1:15" x14ac:dyDescent="0.35">
      <c r="A36713">
        <v>164</v>
      </c>
      <c r="B36713" t="s">
        <v>14</v>
      </c>
      <c r="C36713" t="s">
        <v>33</v>
      </c>
      <c r="D36713">
        <v>88101</v>
      </c>
      <c r="E36713" s="1">
        <v>43987.227673611109</v>
      </c>
      <c r="F36713">
        <v>6</v>
      </c>
      <c r="G36713" t="s">
        <v>16</v>
      </c>
      <c r="H36713" t="s">
        <v>16</v>
      </c>
      <c r="I36713">
        <v>3.3740000000000001</v>
      </c>
      <c r="J36713" t="s">
        <v>16</v>
      </c>
      <c r="K36713" t="s">
        <v>16</v>
      </c>
      <c r="L36713">
        <v>105</v>
      </c>
      <c r="M36713" t="s">
        <v>17</v>
      </c>
      <c r="N36713" t="s">
        <v>16</v>
      </c>
      <c r="O36713" t="s">
        <v>16</v>
      </c>
    </row>
    <row r="36714" spans="1:15" x14ac:dyDescent="0.35">
      <c r="A36714">
        <v>165</v>
      </c>
      <c r="B36714" t="s">
        <v>14</v>
      </c>
      <c r="C36714" t="s">
        <v>33</v>
      </c>
      <c r="D36714">
        <v>187025</v>
      </c>
      <c r="E36714" s="1">
        <v>43987.227673611109</v>
      </c>
      <c r="F36714">
        <v>5.7170591354370117</v>
      </c>
      <c r="G36714" t="s">
        <v>16</v>
      </c>
      <c r="H36714" t="s">
        <v>16</v>
      </c>
      <c r="J36714" t="s">
        <v>16</v>
      </c>
      <c r="K36714" t="s">
        <v>16</v>
      </c>
      <c r="L36714">
        <v>132</v>
      </c>
      <c r="M36714" t="s">
        <v>16</v>
      </c>
      <c r="N36714" t="s">
        <v>16</v>
      </c>
      <c r="O36714" t="s">
        <v>16</v>
      </c>
    </row>
    <row r="36715" spans="1:15" x14ac:dyDescent="0.35">
      <c r="A36715">
        <v>166</v>
      </c>
      <c r="B36715" t="s">
        <v>14</v>
      </c>
      <c r="C36715" t="s">
        <v>33</v>
      </c>
      <c r="D36715">
        <v>68110</v>
      </c>
      <c r="E36715" s="1">
        <v>43987.227673611109</v>
      </c>
      <c r="F36715">
        <v>63.811702728271484</v>
      </c>
      <c r="G36715" t="s">
        <v>16</v>
      </c>
      <c r="H36715" t="s">
        <v>16</v>
      </c>
      <c r="J36715" t="s">
        <v>16</v>
      </c>
      <c r="K36715" t="s">
        <v>16</v>
      </c>
      <c r="L36715">
        <v>19</v>
      </c>
      <c r="M36715" t="s">
        <v>16</v>
      </c>
      <c r="N36715" t="s">
        <v>16</v>
      </c>
      <c r="O36715" t="s">
        <v>16</v>
      </c>
    </row>
    <row r="36716" spans="1:15" x14ac:dyDescent="0.35">
      <c r="A36716">
        <v>167</v>
      </c>
      <c r="B36716" t="s">
        <v>14</v>
      </c>
      <c r="C36716" t="s">
        <v>33</v>
      </c>
      <c r="D36716">
        <v>62101</v>
      </c>
      <c r="E36716" s="1">
        <v>43987.227673611109</v>
      </c>
      <c r="F36716">
        <v>15.894180297851563</v>
      </c>
      <c r="G36716" t="s">
        <v>16</v>
      </c>
      <c r="H36716" t="s">
        <v>16</v>
      </c>
      <c r="J36716" t="s">
        <v>16</v>
      </c>
      <c r="K36716" t="s">
        <v>16</v>
      </c>
      <c r="L36716">
        <v>17</v>
      </c>
      <c r="M36716" t="s">
        <v>16</v>
      </c>
      <c r="N36716" t="s">
        <v>16</v>
      </c>
      <c r="O36716" t="s">
        <v>16</v>
      </c>
    </row>
    <row r="36717" spans="1:15" x14ac:dyDescent="0.35">
      <c r="A36717">
        <v>168</v>
      </c>
      <c r="B36717" t="s">
        <v>14</v>
      </c>
      <c r="C36717" t="s">
        <v>33</v>
      </c>
      <c r="D36717">
        <v>43104</v>
      </c>
      <c r="E36717" s="1">
        <v>43987.227673611109</v>
      </c>
      <c r="F36717">
        <v>217</v>
      </c>
      <c r="G36717" t="s">
        <v>16</v>
      </c>
      <c r="H36717" t="s">
        <v>16</v>
      </c>
      <c r="J36717" t="s">
        <v>16</v>
      </c>
      <c r="K36717" t="s">
        <v>16</v>
      </c>
      <c r="L36717">
        <v>7</v>
      </c>
      <c r="M36717" t="s">
        <v>16</v>
      </c>
      <c r="N36717" t="s">
        <v>16</v>
      </c>
      <c r="O36717" t="s">
        <v>16</v>
      </c>
    </row>
    <row r="36718" spans="1:15" x14ac:dyDescent="0.35">
      <c r="A36718">
        <v>149</v>
      </c>
      <c r="B36718" t="s">
        <v>14</v>
      </c>
      <c r="C36718" t="s">
        <v>32</v>
      </c>
      <c r="D36718">
        <v>42602</v>
      </c>
      <c r="E36718" s="1">
        <v>43987.227395833332</v>
      </c>
      <c r="F36718">
        <v>8.6897810312750927</v>
      </c>
      <c r="G36718" t="s">
        <v>16</v>
      </c>
      <c r="H36718" t="s">
        <v>16</v>
      </c>
      <c r="I36718">
        <v>15.763925031275093</v>
      </c>
      <c r="J36718" t="s">
        <v>16</v>
      </c>
      <c r="K36718" t="s">
        <v>16</v>
      </c>
      <c r="L36718">
        <v>8</v>
      </c>
      <c r="M36718" t="s">
        <v>17</v>
      </c>
      <c r="N36718" t="s">
        <v>16</v>
      </c>
      <c r="O36718" t="s">
        <v>16</v>
      </c>
    </row>
    <row r="36719" spans="1:15" x14ac:dyDescent="0.35">
      <c r="A36719">
        <v>150</v>
      </c>
      <c r="B36719" t="s">
        <v>14</v>
      </c>
      <c r="C36719" t="s">
        <v>32</v>
      </c>
      <c r="D36719">
        <v>85101</v>
      </c>
      <c r="E36719" s="1">
        <v>43987.227395833332</v>
      </c>
      <c r="F36719">
        <v>19.882352828979492</v>
      </c>
      <c r="G36719" t="s">
        <v>16</v>
      </c>
      <c r="H36719" t="s">
        <v>16</v>
      </c>
      <c r="J36719" t="s">
        <v>16</v>
      </c>
      <c r="K36719" t="s">
        <v>16</v>
      </c>
      <c r="L36719">
        <v>105</v>
      </c>
      <c r="M36719" t="s">
        <v>16</v>
      </c>
      <c r="N36719" t="s">
        <v>16</v>
      </c>
      <c r="O36719" t="s">
        <v>16</v>
      </c>
    </row>
    <row r="36720" spans="1:15" x14ac:dyDescent="0.35">
      <c r="A36720">
        <v>151</v>
      </c>
      <c r="B36720" t="s">
        <v>14</v>
      </c>
      <c r="C36720" t="s">
        <v>32</v>
      </c>
      <c r="D36720">
        <v>187100</v>
      </c>
      <c r="E36720" s="1">
        <v>43987.227395833332</v>
      </c>
      <c r="F36720">
        <v>8.0464706420898438</v>
      </c>
      <c r="G36720" t="s">
        <v>16</v>
      </c>
      <c r="H36720" t="s">
        <v>16</v>
      </c>
      <c r="J36720" t="s">
        <v>16</v>
      </c>
      <c r="K36720" t="s">
        <v>16</v>
      </c>
      <c r="L36720">
        <v>132</v>
      </c>
      <c r="M36720" t="s">
        <v>16</v>
      </c>
      <c r="N36720" t="s">
        <v>16</v>
      </c>
      <c r="O36720" t="s">
        <v>16</v>
      </c>
    </row>
    <row r="36721" spans="1:15" x14ac:dyDescent="0.35">
      <c r="A36721">
        <v>152</v>
      </c>
      <c r="B36721" t="s">
        <v>14</v>
      </c>
      <c r="C36721" t="s">
        <v>32</v>
      </c>
      <c r="D36721">
        <v>189101</v>
      </c>
      <c r="E36721" s="1">
        <v>43987.227395833332</v>
      </c>
      <c r="F36721">
        <v>3.9411764144897461</v>
      </c>
      <c r="G36721" t="s">
        <v>16</v>
      </c>
      <c r="H36721" t="s">
        <v>16</v>
      </c>
      <c r="J36721" t="s">
        <v>16</v>
      </c>
      <c r="K36721" t="s">
        <v>16</v>
      </c>
      <c r="L36721">
        <v>105</v>
      </c>
      <c r="M36721" t="s">
        <v>16</v>
      </c>
      <c r="N36721" t="s">
        <v>16</v>
      </c>
      <c r="O36721" t="s">
        <v>16</v>
      </c>
    </row>
    <row r="36722" spans="1:15" x14ac:dyDescent="0.35">
      <c r="A36722">
        <v>153</v>
      </c>
      <c r="B36722" t="s">
        <v>14</v>
      </c>
      <c r="C36722" t="s">
        <v>32</v>
      </c>
      <c r="D36722">
        <v>187010</v>
      </c>
      <c r="E36722" s="1">
        <v>43987.227395833332</v>
      </c>
      <c r="F36722">
        <v>7.451176643371582</v>
      </c>
      <c r="G36722" t="s">
        <v>16</v>
      </c>
      <c r="H36722" t="s">
        <v>16</v>
      </c>
      <c r="J36722" t="s">
        <v>16</v>
      </c>
      <c r="K36722" t="s">
        <v>16</v>
      </c>
      <c r="L36722">
        <v>132</v>
      </c>
      <c r="M36722" t="s">
        <v>16</v>
      </c>
      <c r="N36722" t="s">
        <v>16</v>
      </c>
      <c r="O36722" t="s">
        <v>16</v>
      </c>
    </row>
    <row r="36723" spans="1:15" x14ac:dyDescent="0.35">
      <c r="A36723">
        <v>154</v>
      </c>
      <c r="B36723" t="s">
        <v>14</v>
      </c>
      <c r="C36723" t="s">
        <v>32</v>
      </c>
      <c r="D36723">
        <v>88101</v>
      </c>
      <c r="E36723" s="1">
        <v>43987.227395833332</v>
      </c>
      <c r="F36723">
        <v>8.5882349014282227</v>
      </c>
      <c r="G36723" t="s">
        <v>16</v>
      </c>
      <c r="H36723" t="s">
        <v>16</v>
      </c>
      <c r="I36723">
        <v>4.8104703702926637</v>
      </c>
      <c r="J36723" t="s">
        <v>16</v>
      </c>
      <c r="K36723" t="s">
        <v>16</v>
      </c>
      <c r="L36723">
        <v>105</v>
      </c>
      <c r="M36723" t="s">
        <v>17</v>
      </c>
      <c r="N36723" t="s">
        <v>16</v>
      </c>
      <c r="O36723" t="s">
        <v>16</v>
      </c>
    </row>
    <row r="36724" spans="1:15" x14ac:dyDescent="0.35">
      <c r="A36724">
        <v>155</v>
      </c>
      <c r="B36724" t="s">
        <v>14</v>
      </c>
      <c r="C36724" t="s">
        <v>32</v>
      </c>
      <c r="D36724">
        <v>187025</v>
      </c>
      <c r="E36724" s="1">
        <v>43987.227395833332</v>
      </c>
      <c r="F36724">
        <v>7.8411765098571777</v>
      </c>
      <c r="G36724" t="s">
        <v>16</v>
      </c>
      <c r="H36724" t="s">
        <v>16</v>
      </c>
      <c r="J36724" t="s">
        <v>16</v>
      </c>
      <c r="K36724" t="s">
        <v>16</v>
      </c>
      <c r="L36724">
        <v>132</v>
      </c>
      <c r="M36724" t="s">
        <v>16</v>
      </c>
      <c r="N36724" t="s">
        <v>16</v>
      </c>
      <c r="O36724" t="s">
        <v>16</v>
      </c>
    </row>
    <row r="36725" spans="1:15" x14ac:dyDescent="0.35">
      <c r="A36725">
        <v>156</v>
      </c>
      <c r="B36725" t="s">
        <v>14</v>
      </c>
      <c r="C36725" t="s">
        <v>32</v>
      </c>
      <c r="D36725">
        <v>68110</v>
      </c>
      <c r="E36725" s="1">
        <v>43987.227395833332</v>
      </c>
      <c r="F36725">
        <v>63.682003021240234</v>
      </c>
      <c r="G36725" t="s">
        <v>16</v>
      </c>
      <c r="H36725" t="s">
        <v>16</v>
      </c>
      <c r="J36725" t="s">
        <v>16</v>
      </c>
      <c r="K36725" t="s">
        <v>16</v>
      </c>
      <c r="L36725">
        <v>19</v>
      </c>
      <c r="M36725" t="s">
        <v>16</v>
      </c>
      <c r="N36725" t="s">
        <v>16</v>
      </c>
      <c r="O36725" t="s">
        <v>16</v>
      </c>
    </row>
    <row r="36726" spans="1:15" x14ac:dyDescent="0.35">
      <c r="A36726">
        <v>157</v>
      </c>
      <c r="B36726" t="s">
        <v>14</v>
      </c>
      <c r="C36726" t="s">
        <v>32</v>
      </c>
      <c r="D36726">
        <v>62101</v>
      </c>
      <c r="E36726" s="1">
        <v>43987.227395833332</v>
      </c>
      <c r="F36726">
        <v>16.07843017578125</v>
      </c>
      <c r="G36726" t="s">
        <v>16</v>
      </c>
      <c r="H36726" t="s">
        <v>16</v>
      </c>
      <c r="J36726" t="s">
        <v>16</v>
      </c>
      <c r="K36726" t="s">
        <v>16</v>
      </c>
      <c r="L36726">
        <v>17</v>
      </c>
      <c r="M36726" t="s">
        <v>16</v>
      </c>
      <c r="N36726" t="s">
        <v>16</v>
      </c>
      <c r="O36726" t="s">
        <v>16</v>
      </c>
    </row>
    <row r="36727" spans="1:15" x14ac:dyDescent="0.35">
      <c r="A36727">
        <v>158</v>
      </c>
      <c r="B36727" t="s">
        <v>14</v>
      </c>
      <c r="C36727" t="s">
        <v>32</v>
      </c>
      <c r="D36727">
        <v>43104</v>
      </c>
      <c r="E36727" s="1">
        <v>43987.227395833332</v>
      </c>
      <c r="F36727">
        <v>48</v>
      </c>
      <c r="G36727" t="s">
        <v>16</v>
      </c>
      <c r="H36727" t="s">
        <v>16</v>
      </c>
      <c r="J36727" t="s">
        <v>16</v>
      </c>
      <c r="K36727" t="s">
        <v>16</v>
      </c>
      <c r="L36727">
        <v>7</v>
      </c>
      <c r="M36727" t="s">
        <v>16</v>
      </c>
      <c r="N36727" t="s">
        <v>16</v>
      </c>
      <c r="O36727" t="s">
        <v>16</v>
      </c>
    </row>
    <row r="36728" spans="1:15" x14ac:dyDescent="0.35">
      <c r="A36728">
        <v>179</v>
      </c>
      <c r="B36728" t="s">
        <v>14</v>
      </c>
      <c r="C36728" t="s">
        <v>35</v>
      </c>
      <c r="D36728">
        <v>42602</v>
      </c>
      <c r="E36728" s="1">
        <v>43987.227222222224</v>
      </c>
      <c r="F36728">
        <v>3.740422248840332</v>
      </c>
      <c r="G36728" t="s">
        <v>16</v>
      </c>
      <c r="H36728" t="s">
        <v>16</v>
      </c>
      <c r="I36728">
        <v>0.64564224884033194</v>
      </c>
      <c r="J36728" t="s">
        <v>16</v>
      </c>
      <c r="K36728" t="s">
        <v>16</v>
      </c>
      <c r="L36728">
        <v>8</v>
      </c>
      <c r="M36728" t="s">
        <v>17</v>
      </c>
      <c r="N36728" t="s">
        <v>16</v>
      </c>
      <c r="O36728" t="s">
        <v>16</v>
      </c>
    </row>
    <row r="36729" spans="1:15" x14ac:dyDescent="0.35">
      <c r="A36729">
        <v>180</v>
      </c>
      <c r="B36729" t="s">
        <v>14</v>
      </c>
      <c r="C36729" t="s">
        <v>35</v>
      </c>
      <c r="D36729">
        <v>85101</v>
      </c>
      <c r="E36729" s="1">
        <v>43987.227222222224</v>
      </c>
      <c r="F36729">
        <v>15.523809432983398</v>
      </c>
      <c r="G36729" t="s">
        <v>16</v>
      </c>
      <c r="H36729" t="s">
        <v>16</v>
      </c>
      <c r="J36729" t="s">
        <v>16</v>
      </c>
      <c r="K36729" t="s">
        <v>16</v>
      </c>
      <c r="L36729">
        <v>105</v>
      </c>
      <c r="M36729" t="s">
        <v>16</v>
      </c>
      <c r="N36729" t="s">
        <v>16</v>
      </c>
      <c r="O36729" t="s">
        <v>16</v>
      </c>
    </row>
    <row r="36730" spans="1:15" x14ac:dyDescent="0.35">
      <c r="A36730">
        <v>181</v>
      </c>
      <c r="B36730" t="s">
        <v>14</v>
      </c>
      <c r="C36730" t="s">
        <v>35</v>
      </c>
      <c r="D36730">
        <v>187100</v>
      </c>
      <c r="E36730" s="1">
        <v>43987.227222222224</v>
      </c>
      <c r="F36730">
        <v>8.203333854675293</v>
      </c>
      <c r="G36730" t="s">
        <v>16</v>
      </c>
      <c r="H36730" t="s">
        <v>16</v>
      </c>
      <c r="J36730" t="s">
        <v>16</v>
      </c>
      <c r="K36730" t="s">
        <v>16</v>
      </c>
      <c r="L36730">
        <v>132</v>
      </c>
      <c r="M36730" t="s">
        <v>16</v>
      </c>
      <c r="N36730" t="s">
        <v>16</v>
      </c>
      <c r="O36730" t="s">
        <v>16</v>
      </c>
    </row>
    <row r="36731" spans="1:15" x14ac:dyDescent="0.35">
      <c r="A36731">
        <v>182</v>
      </c>
      <c r="B36731" t="s">
        <v>14</v>
      </c>
      <c r="C36731" t="s">
        <v>35</v>
      </c>
      <c r="D36731">
        <v>189101</v>
      </c>
      <c r="E36731" s="1">
        <v>43987.227222222224</v>
      </c>
      <c r="F36731">
        <v>3.4761908054351807</v>
      </c>
      <c r="G36731" t="s">
        <v>16</v>
      </c>
      <c r="H36731" t="s">
        <v>16</v>
      </c>
      <c r="J36731" t="s">
        <v>16</v>
      </c>
      <c r="K36731" t="s">
        <v>16</v>
      </c>
      <c r="L36731">
        <v>105</v>
      </c>
      <c r="M36731" t="s">
        <v>16</v>
      </c>
      <c r="N36731" t="s">
        <v>16</v>
      </c>
      <c r="O36731" t="s">
        <v>16</v>
      </c>
    </row>
    <row r="36732" spans="1:15" x14ac:dyDescent="0.35">
      <c r="A36732">
        <v>183</v>
      </c>
      <c r="B36732" t="s">
        <v>14</v>
      </c>
      <c r="C36732" t="s">
        <v>35</v>
      </c>
      <c r="D36732">
        <v>187010</v>
      </c>
      <c r="E36732" s="1">
        <v>43987.227222222224</v>
      </c>
      <c r="F36732">
        <v>7.738095760345459</v>
      </c>
      <c r="G36732" t="s">
        <v>16</v>
      </c>
      <c r="H36732" t="s">
        <v>16</v>
      </c>
      <c r="J36732" t="s">
        <v>16</v>
      </c>
      <c r="K36732" t="s">
        <v>16</v>
      </c>
      <c r="L36732">
        <v>132</v>
      </c>
      <c r="M36732" t="s">
        <v>16</v>
      </c>
      <c r="N36732" t="s">
        <v>16</v>
      </c>
      <c r="O36732" t="s">
        <v>16</v>
      </c>
    </row>
    <row r="36733" spans="1:15" x14ac:dyDescent="0.35">
      <c r="A36733">
        <v>184</v>
      </c>
      <c r="B36733" t="s">
        <v>14</v>
      </c>
      <c r="C36733" t="s">
        <v>35</v>
      </c>
      <c r="D36733">
        <v>88101</v>
      </c>
      <c r="E36733" s="1">
        <v>43987.227222222224</v>
      </c>
      <c r="F36733">
        <v>6.9523816108703613</v>
      </c>
      <c r="G36733" t="s">
        <v>16</v>
      </c>
      <c r="H36733" t="s">
        <v>16</v>
      </c>
      <c r="I36733">
        <v>3.9025717940330509</v>
      </c>
      <c r="J36733" t="s">
        <v>16</v>
      </c>
      <c r="K36733" t="s">
        <v>16</v>
      </c>
      <c r="L36733">
        <v>105</v>
      </c>
      <c r="M36733" t="s">
        <v>17</v>
      </c>
      <c r="N36733" t="s">
        <v>16</v>
      </c>
      <c r="O36733" t="s">
        <v>16</v>
      </c>
    </row>
    <row r="36734" spans="1:15" x14ac:dyDescent="0.35">
      <c r="A36734">
        <v>185</v>
      </c>
      <c r="B36734" t="s">
        <v>14</v>
      </c>
      <c r="C36734" t="s">
        <v>35</v>
      </c>
      <c r="D36734">
        <v>187025</v>
      </c>
      <c r="E36734" s="1">
        <v>43987.227222222224</v>
      </c>
      <c r="F36734">
        <v>8.029047966003418</v>
      </c>
      <c r="G36734" t="s">
        <v>16</v>
      </c>
      <c r="H36734" t="s">
        <v>16</v>
      </c>
      <c r="J36734" t="s">
        <v>16</v>
      </c>
      <c r="K36734" t="s">
        <v>16</v>
      </c>
      <c r="L36734">
        <v>132</v>
      </c>
      <c r="M36734" t="s">
        <v>16</v>
      </c>
      <c r="N36734" t="s">
        <v>16</v>
      </c>
      <c r="O36734" t="s">
        <v>16</v>
      </c>
    </row>
    <row r="36735" spans="1:15" x14ac:dyDescent="0.35">
      <c r="A36735">
        <v>186</v>
      </c>
      <c r="B36735" t="s">
        <v>14</v>
      </c>
      <c r="C36735" t="s">
        <v>35</v>
      </c>
      <c r="D36735">
        <v>68110</v>
      </c>
      <c r="E36735" s="1">
        <v>43987.227222222224</v>
      </c>
      <c r="F36735">
        <v>63.215076446533203</v>
      </c>
      <c r="G36735" t="s">
        <v>16</v>
      </c>
      <c r="H36735" t="s">
        <v>16</v>
      </c>
      <c r="J36735" t="s">
        <v>16</v>
      </c>
      <c r="K36735" t="s">
        <v>16</v>
      </c>
      <c r="L36735">
        <v>19</v>
      </c>
      <c r="M36735" t="s">
        <v>16</v>
      </c>
      <c r="N36735" t="s">
        <v>16</v>
      </c>
      <c r="O36735" t="s">
        <v>16</v>
      </c>
    </row>
    <row r="36736" spans="1:15" x14ac:dyDescent="0.35">
      <c r="A36736">
        <v>187</v>
      </c>
      <c r="B36736" t="s">
        <v>14</v>
      </c>
      <c r="C36736" t="s">
        <v>35</v>
      </c>
      <c r="D36736">
        <v>62101</v>
      </c>
      <c r="E36736" s="1">
        <v>43987.227222222224</v>
      </c>
      <c r="F36736">
        <v>15.709926605224609</v>
      </c>
      <c r="G36736" t="s">
        <v>16</v>
      </c>
      <c r="H36736" t="s">
        <v>16</v>
      </c>
      <c r="J36736" t="s">
        <v>16</v>
      </c>
      <c r="K36736" t="s">
        <v>16</v>
      </c>
      <c r="L36736">
        <v>17</v>
      </c>
      <c r="M36736" t="s">
        <v>16</v>
      </c>
      <c r="N36736" t="s">
        <v>16</v>
      </c>
      <c r="O36736" t="s">
        <v>16</v>
      </c>
    </row>
    <row r="36737" spans="1:15" x14ac:dyDescent="0.35">
      <c r="A36737">
        <v>188</v>
      </c>
      <c r="B36737" t="s">
        <v>14</v>
      </c>
      <c r="C36737" t="s">
        <v>35</v>
      </c>
      <c r="D36737">
        <v>43104</v>
      </c>
      <c r="E36737" s="1">
        <v>43987.227222222224</v>
      </c>
      <c r="F36737">
        <v>137</v>
      </c>
      <c r="G36737" t="s">
        <v>16</v>
      </c>
      <c r="H36737" t="s">
        <v>16</v>
      </c>
      <c r="J36737" t="s">
        <v>16</v>
      </c>
      <c r="K36737" t="s">
        <v>16</v>
      </c>
      <c r="L36737">
        <v>7</v>
      </c>
      <c r="M36737" t="s">
        <v>16</v>
      </c>
      <c r="N36737" t="s">
        <v>16</v>
      </c>
      <c r="O36737" t="s">
        <v>16</v>
      </c>
    </row>
    <row r="36738" spans="1:15" x14ac:dyDescent="0.35">
      <c r="A36738">
        <v>21</v>
      </c>
      <c r="B36738" t="s">
        <v>14</v>
      </c>
      <c r="C36738" t="s">
        <v>19</v>
      </c>
      <c r="D36738">
        <v>42602</v>
      </c>
      <c r="E36738" s="1">
        <v>43987.226261574076</v>
      </c>
      <c r="F36738">
        <v>-1.5708699340522081</v>
      </c>
      <c r="G36738" t="s">
        <v>16</v>
      </c>
      <c r="H36738" t="s">
        <v>16</v>
      </c>
      <c r="I36738">
        <v>0</v>
      </c>
      <c r="J36738" t="s">
        <v>16</v>
      </c>
      <c r="K36738" t="s">
        <v>16</v>
      </c>
      <c r="L36738">
        <v>8</v>
      </c>
      <c r="M36738" t="s">
        <v>17</v>
      </c>
      <c r="N36738" t="s">
        <v>16</v>
      </c>
      <c r="O36738" t="s">
        <v>16</v>
      </c>
    </row>
    <row r="36739" spans="1:15" x14ac:dyDescent="0.35">
      <c r="A36739">
        <v>22</v>
      </c>
      <c r="B36739" t="s">
        <v>14</v>
      </c>
      <c r="C36739" t="s">
        <v>19</v>
      </c>
      <c r="D36739">
        <v>85101</v>
      </c>
      <c r="E36739" s="1">
        <v>43987.226261574076</v>
      </c>
      <c r="F36739">
        <v>22.529411315917969</v>
      </c>
      <c r="G36739" t="s">
        <v>16</v>
      </c>
      <c r="H36739" t="s">
        <v>16</v>
      </c>
      <c r="J36739" t="s">
        <v>16</v>
      </c>
      <c r="K36739" t="s">
        <v>16</v>
      </c>
      <c r="L36739">
        <v>105</v>
      </c>
      <c r="M36739" t="s">
        <v>16</v>
      </c>
      <c r="N36739" t="s">
        <v>16</v>
      </c>
      <c r="O36739" t="s">
        <v>16</v>
      </c>
    </row>
    <row r="36740" spans="1:15" x14ac:dyDescent="0.35">
      <c r="A36740">
        <v>23</v>
      </c>
      <c r="B36740" t="s">
        <v>14</v>
      </c>
      <c r="C36740" t="s">
        <v>19</v>
      </c>
      <c r="D36740">
        <v>187100</v>
      </c>
      <c r="E36740" s="1">
        <v>43987.226261574076</v>
      </c>
      <c r="F36740">
        <v>6.8723530769348145</v>
      </c>
      <c r="G36740" t="s">
        <v>16</v>
      </c>
      <c r="H36740" t="s">
        <v>16</v>
      </c>
      <c r="J36740" t="s">
        <v>16</v>
      </c>
      <c r="K36740" t="s">
        <v>16</v>
      </c>
      <c r="L36740">
        <v>132</v>
      </c>
      <c r="M36740" t="s">
        <v>16</v>
      </c>
      <c r="N36740" t="s">
        <v>16</v>
      </c>
      <c r="O36740" t="s">
        <v>16</v>
      </c>
    </row>
    <row r="36741" spans="1:15" x14ac:dyDescent="0.35">
      <c r="A36741">
        <v>24</v>
      </c>
      <c r="B36741" t="s">
        <v>14</v>
      </c>
      <c r="C36741" t="s">
        <v>19</v>
      </c>
      <c r="D36741">
        <v>189101</v>
      </c>
      <c r="E36741" s="1">
        <v>43987.226261574076</v>
      </c>
      <c r="F36741">
        <v>2.470588207244873</v>
      </c>
      <c r="G36741" t="s">
        <v>16</v>
      </c>
      <c r="H36741" t="s">
        <v>16</v>
      </c>
      <c r="J36741" t="s">
        <v>16</v>
      </c>
      <c r="K36741" t="s">
        <v>16</v>
      </c>
      <c r="L36741">
        <v>105</v>
      </c>
      <c r="M36741" t="s">
        <v>16</v>
      </c>
      <c r="N36741" t="s">
        <v>16</v>
      </c>
      <c r="O36741" t="s">
        <v>16</v>
      </c>
    </row>
    <row r="36742" spans="1:15" x14ac:dyDescent="0.35">
      <c r="A36742">
        <v>25</v>
      </c>
      <c r="B36742" t="s">
        <v>14</v>
      </c>
      <c r="C36742" t="s">
        <v>19</v>
      </c>
      <c r="D36742">
        <v>187010</v>
      </c>
      <c r="E36742" s="1">
        <v>43987.226261574076</v>
      </c>
      <c r="F36742">
        <v>6.2894120216369629</v>
      </c>
      <c r="G36742" t="s">
        <v>16</v>
      </c>
      <c r="H36742" t="s">
        <v>16</v>
      </c>
      <c r="J36742" t="s">
        <v>16</v>
      </c>
      <c r="K36742" t="s">
        <v>16</v>
      </c>
      <c r="L36742">
        <v>132</v>
      </c>
      <c r="M36742" t="s">
        <v>16</v>
      </c>
      <c r="N36742" t="s">
        <v>16</v>
      </c>
      <c r="O36742" t="s">
        <v>16</v>
      </c>
    </row>
    <row r="36743" spans="1:15" x14ac:dyDescent="0.35">
      <c r="A36743">
        <v>26</v>
      </c>
      <c r="B36743" t="s">
        <v>14</v>
      </c>
      <c r="C36743" t="s">
        <v>19</v>
      </c>
      <c r="D36743">
        <v>88101</v>
      </c>
      <c r="E36743" s="1">
        <v>43987.226261574076</v>
      </c>
      <c r="F36743">
        <v>5.7647056579589844</v>
      </c>
      <c r="G36743" t="s">
        <v>16</v>
      </c>
      <c r="H36743" t="s">
        <v>16</v>
      </c>
      <c r="I36743">
        <v>3.2434116401672366</v>
      </c>
      <c r="J36743" t="s">
        <v>16</v>
      </c>
      <c r="K36743" t="s">
        <v>16</v>
      </c>
      <c r="L36743">
        <v>105</v>
      </c>
      <c r="M36743" t="s">
        <v>17</v>
      </c>
      <c r="N36743" t="s">
        <v>16</v>
      </c>
      <c r="O36743" t="s">
        <v>16</v>
      </c>
    </row>
    <row r="36744" spans="1:15" x14ac:dyDescent="0.35">
      <c r="A36744">
        <v>27</v>
      </c>
      <c r="B36744" t="s">
        <v>14</v>
      </c>
      <c r="C36744" t="s">
        <v>19</v>
      </c>
      <c r="D36744">
        <v>187025</v>
      </c>
      <c r="E36744" s="1">
        <v>43987.226261574076</v>
      </c>
      <c r="F36744">
        <v>6.6282353401184082</v>
      </c>
      <c r="G36744" t="s">
        <v>16</v>
      </c>
      <c r="H36744" t="s">
        <v>16</v>
      </c>
      <c r="J36744" t="s">
        <v>16</v>
      </c>
      <c r="K36744" t="s">
        <v>16</v>
      </c>
      <c r="L36744">
        <v>132</v>
      </c>
      <c r="M36744" t="s">
        <v>16</v>
      </c>
      <c r="N36744" t="s">
        <v>16</v>
      </c>
      <c r="O36744" t="s">
        <v>16</v>
      </c>
    </row>
    <row r="36745" spans="1:15" x14ac:dyDescent="0.35">
      <c r="A36745">
        <v>28</v>
      </c>
      <c r="B36745" t="s">
        <v>14</v>
      </c>
      <c r="C36745" t="s">
        <v>19</v>
      </c>
      <c r="D36745">
        <v>68110</v>
      </c>
      <c r="E36745" s="1">
        <v>43987.226261574076</v>
      </c>
      <c r="F36745">
        <v>64.01617431640625</v>
      </c>
      <c r="G36745" t="s">
        <v>16</v>
      </c>
      <c r="H36745" t="s">
        <v>16</v>
      </c>
      <c r="J36745" t="s">
        <v>16</v>
      </c>
      <c r="K36745" t="s">
        <v>16</v>
      </c>
      <c r="L36745">
        <v>19</v>
      </c>
      <c r="M36745" t="s">
        <v>16</v>
      </c>
      <c r="N36745" t="s">
        <v>16</v>
      </c>
      <c r="O36745" t="s">
        <v>16</v>
      </c>
    </row>
    <row r="36746" spans="1:15" x14ac:dyDescent="0.35">
      <c r="A36746">
        <v>29</v>
      </c>
      <c r="B36746" t="s">
        <v>14</v>
      </c>
      <c r="C36746" t="s">
        <v>19</v>
      </c>
      <c r="D36746">
        <v>62101</v>
      </c>
      <c r="E36746" s="1">
        <v>43987.226261574076</v>
      </c>
      <c r="F36746">
        <v>16.201267242431641</v>
      </c>
      <c r="G36746" t="s">
        <v>16</v>
      </c>
      <c r="H36746" t="s">
        <v>16</v>
      </c>
      <c r="J36746" t="s">
        <v>16</v>
      </c>
      <c r="K36746" t="s">
        <v>16</v>
      </c>
      <c r="L36746">
        <v>17</v>
      </c>
      <c r="M36746" t="s">
        <v>16</v>
      </c>
      <c r="N36746" t="s">
        <v>16</v>
      </c>
      <c r="O36746" t="s">
        <v>16</v>
      </c>
    </row>
    <row r="36747" spans="1:15" x14ac:dyDescent="0.35">
      <c r="A36747">
        <v>30</v>
      </c>
      <c r="B36747" t="s">
        <v>14</v>
      </c>
      <c r="C36747" t="s">
        <v>19</v>
      </c>
      <c r="D36747">
        <v>43104</v>
      </c>
      <c r="E36747" s="1">
        <v>43987.226261574076</v>
      </c>
      <c r="F36747">
        <v>241</v>
      </c>
      <c r="G36747" t="s">
        <v>16</v>
      </c>
      <c r="H36747" t="s">
        <v>16</v>
      </c>
      <c r="J36747" t="s">
        <v>16</v>
      </c>
      <c r="K36747" t="s">
        <v>16</v>
      </c>
      <c r="L36747">
        <v>7</v>
      </c>
      <c r="M36747" t="s">
        <v>16</v>
      </c>
      <c r="N36747" t="s">
        <v>16</v>
      </c>
      <c r="O36747" t="s">
        <v>16</v>
      </c>
    </row>
    <row r="36748" spans="1:15" x14ac:dyDescent="0.35">
      <c r="A36748">
        <v>61</v>
      </c>
      <c r="B36748" t="s">
        <v>14</v>
      </c>
      <c r="C36748" t="s">
        <v>23</v>
      </c>
      <c r="D36748">
        <v>85101</v>
      </c>
      <c r="E36748" s="1">
        <v>43987.225694444445</v>
      </c>
      <c r="F36748">
        <v>26.930233001708984</v>
      </c>
      <c r="G36748" t="s">
        <v>16</v>
      </c>
      <c r="H36748" t="s">
        <v>16</v>
      </c>
      <c r="J36748" t="s">
        <v>16</v>
      </c>
      <c r="K36748" t="s">
        <v>16</v>
      </c>
      <c r="L36748">
        <v>105</v>
      </c>
      <c r="M36748" t="s">
        <v>16</v>
      </c>
      <c r="N36748" t="s">
        <v>16</v>
      </c>
      <c r="O36748" t="s">
        <v>16</v>
      </c>
    </row>
    <row r="36749" spans="1:15" x14ac:dyDescent="0.35">
      <c r="A36749">
        <v>62</v>
      </c>
      <c r="B36749" t="s">
        <v>14</v>
      </c>
      <c r="C36749" t="s">
        <v>23</v>
      </c>
      <c r="D36749">
        <v>187100</v>
      </c>
      <c r="E36749" s="1">
        <v>43987.225694444445</v>
      </c>
      <c r="F36749">
        <v>5.3676743507385254</v>
      </c>
      <c r="G36749" t="s">
        <v>16</v>
      </c>
      <c r="H36749" t="s">
        <v>16</v>
      </c>
      <c r="J36749" t="s">
        <v>16</v>
      </c>
      <c r="K36749" t="s">
        <v>16</v>
      </c>
      <c r="L36749">
        <v>132</v>
      </c>
      <c r="M36749" t="s">
        <v>16</v>
      </c>
      <c r="N36749" t="s">
        <v>16</v>
      </c>
      <c r="O36749" t="s">
        <v>16</v>
      </c>
    </row>
    <row r="36750" spans="1:15" x14ac:dyDescent="0.35">
      <c r="A36750">
        <v>63</v>
      </c>
      <c r="B36750" t="s">
        <v>14</v>
      </c>
      <c r="C36750" t="s">
        <v>23</v>
      </c>
      <c r="D36750">
        <v>189101</v>
      </c>
      <c r="E36750" s="1">
        <v>43987.225694444445</v>
      </c>
      <c r="F36750">
        <v>1.5348836183547974</v>
      </c>
      <c r="G36750" t="s">
        <v>16</v>
      </c>
      <c r="H36750" t="s">
        <v>16</v>
      </c>
      <c r="J36750" t="s">
        <v>16</v>
      </c>
      <c r="K36750" t="s">
        <v>16</v>
      </c>
      <c r="L36750">
        <v>105</v>
      </c>
      <c r="M36750" t="s">
        <v>16</v>
      </c>
      <c r="N36750" t="s">
        <v>16</v>
      </c>
      <c r="O36750" t="s">
        <v>16</v>
      </c>
    </row>
    <row r="36751" spans="1:15" x14ac:dyDescent="0.35">
      <c r="A36751">
        <v>64</v>
      </c>
      <c r="B36751" t="s">
        <v>14</v>
      </c>
      <c r="C36751" t="s">
        <v>23</v>
      </c>
      <c r="D36751">
        <v>187010</v>
      </c>
      <c r="E36751" s="1">
        <v>43987.225694444445</v>
      </c>
      <c r="F36751">
        <v>4.7102322578430176</v>
      </c>
      <c r="G36751" t="s">
        <v>16</v>
      </c>
      <c r="H36751" t="s">
        <v>16</v>
      </c>
      <c r="J36751" t="s">
        <v>16</v>
      </c>
      <c r="K36751" t="s">
        <v>16</v>
      </c>
      <c r="L36751">
        <v>132</v>
      </c>
      <c r="M36751" t="s">
        <v>16</v>
      </c>
      <c r="N36751" t="s">
        <v>16</v>
      </c>
      <c r="O36751" t="s">
        <v>16</v>
      </c>
    </row>
    <row r="36752" spans="1:15" x14ac:dyDescent="0.35">
      <c r="A36752">
        <v>65</v>
      </c>
      <c r="B36752" t="s">
        <v>14</v>
      </c>
      <c r="C36752" t="s">
        <v>23</v>
      </c>
      <c r="D36752">
        <v>88101</v>
      </c>
      <c r="E36752" s="1">
        <v>43987.225694444445</v>
      </c>
      <c r="F36752">
        <v>6.8604650497436523</v>
      </c>
      <c r="G36752" t="s">
        <v>16</v>
      </c>
      <c r="H36752" t="s">
        <v>16</v>
      </c>
      <c r="I36752">
        <v>3.8515581026077275</v>
      </c>
      <c r="J36752" t="s">
        <v>16</v>
      </c>
      <c r="K36752" t="s">
        <v>16</v>
      </c>
      <c r="L36752">
        <v>105</v>
      </c>
      <c r="M36752" t="s">
        <v>17</v>
      </c>
      <c r="N36752" t="s">
        <v>16</v>
      </c>
      <c r="O36752" t="s">
        <v>16</v>
      </c>
    </row>
    <row r="36753" spans="1:15" x14ac:dyDescent="0.35">
      <c r="A36753">
        <v>66</v>
      </c>
      <c r="B36753" t="s">
        <v>14</v>
      </c>
      <c r="C36753" t="s">
        <v>23</v>
      </c>
      <c r="D36753">
        <v>187025</v>
      </c>
      <c r="E36753" s="1">
        <v>43987.225694444445</v>
      </c>
      <c r="F36753">
        <v>5.1118602752685547</v>
      </c>
      <c r="G36753" t="s">
        <v>16</v>
      </c>
      <c r="H36753" t="s">
        <v>16</v>
      </c>
      <c r="J36753" t="s">
        <v>16</v>
      </c>
      <c r="K36753" t="s">
        <v>16</v>
      </c>
      <c r="L36753">
        <v>132</v>
      </c>
      <c r="M36753" t="s">
        <v>16</v>
      </c>
      <c r="N36753" t="s">
        <v>16</v>
      </c>
      <c r="O36753" t="s">
        <v>16</v>
      </c>
    </row>
    <row r="36754" spans="1:15" x14ac:dyDescent="0.35">
      <c r="A36754">
        <v>67</v>
      </c>
      <c r="B36754" t="s">
        <v>14</v>
      </c>
      <c r="C36754" t="s">
        <v>23</v>
      </c>
      <c r="D36754">
        <v>68110</v>
      </c>
      <c r="E36754" s="1">
        <v>43987.225694444445</v>
      </c>
      <c r="F36754">
        <v>68.535896301269531</v>
      </c>
      <c r="G36754" t="s">
        <v>16</v>
      </c>
      <c r="H36754" t="s">
        <v>16</v>
      </c>
      <c r="J36754" t="s">
        <v>16</v>
      </c>
      <c r="K36754" t="s">
        <v>16</v>
      </c>
      <c r="L36754">
        <v>19</v>
      </c>
      <c r="M36754" t="s">
        <v>16</v>
      </c>
      <c r="N36754" t="s">
        <v>16</v>
      </c>
      <c r="O36754" t="s">
        <v>16</v>
      </c>
    </row>
    <row r="36755" spans="1:15" x14ac:dyDescent="0.35">
      <c r="A36755">
        <v>68</v>
      </c>
      <c r="B36755" t="s">
        <v>14</v>
      </c>
      <c r="C36755" t="s">
        <v>23</v>
      </c>
      <c r="D36755">
        <v>62101</v>
      </c>
      <c r="E36755" s="1">
        <v>43987.225694444445</v>
      </c>
      <c r="F36755">
        <v>15.691234588623047</v>
      </c>
      <c r="G36755" t="s">
        <v>16</v>
      </c>
      <c r="H36755" t="s">
        <v>16</v>
      </c>
      <c r="J36755" t="s">
        <v>16</v>
      </c>
      <c r="K36755" t="s">
        <v>16</v>
      </c>
      <c r="L36755">
        <v>17</v>
      </c>
      <c r="M36755" t="s">
        <v>16</v>
      </c>
      <c r="N36755" t="s">
        <v>16</v>
      </c>
      <c r="O36755" t="s">
        <v>16</v>
      </c>
    </row>
    <row r="36756" spans="1:15" x14ac:dyDescent="0.35">
      <c r="A36756">
        <v>119</v>
      </c>
      <c r="B36756" t="s">
        <v>14</v>
      </c>
      <c r="C36756" t="s">
        <v>29</v>
      </c>
      <c r="D36756">
        <v>42602</v>
      </c>
      <c r="E36756" s="1">
        <v>43987.22519675926</v>
      </c>
      <c r="F36756">
        <v>5.0702648162841797</v>
      </c>
      <c r="G36756" t="s">
        <v>16</v>
      </c>
      <c r="H36756" t="s">
        <v>16</v>
      </c>
      <c r="I36756">
        <v>4.6754008162841796</v>
      </c>
      <c r="J36756" t="s">
        <v>16</v>
      </c>
      <c r="K36756" t="s">
        <v>16</v>
      </c>
      <c r="L36756">
        <v>8</v>
      </c>
      <c r="M36756" t="s">
        <v>17</v>
      </c>
      <c r="N36756" t="s">
        <v>16</v>
      </c>
      <c r="O36756" t="s">
        <v>16</v>
      </c>
    </row>
    <row r="36757" spans="1:15" x14ac:dyDescent="0.35">
      <c r="A36757">
        <v>120</v>
      </c>
      <c r="B36757" t="s">
        <v>14</v>
      </c>
      <c r="C36757" t="s">
        <v>29</v>
      </c>
      <c r="D36757">
        <v>85101</v>
      </c>
      <c r="E36757" s="1">
        <v>43987.22519675926</v>
      </c>
      <c r="F36757">
        <v>17.470588684082031</v>
      </c>
      <c r="G36757" t="s">
        <v>16</v>
      </c>
      <c r="H36757" t="s">
        <v>16</v>
      </c>
      <c r="J36757" t="s">
        <v>16</v>
      </c>
      <c r="K36757" t="s">
        <v>16</v>
      </c>
      <c r="L36757">
        <v>105</v>
      </c>
      <c r="M36757" t="s">
        <v>16</v>
      </c>
      <c r="N36757" t="s">
        <v>16</v>
      </c>
      <c r="O36757" t="s">
        <v>16</v>
      </c>
    </row>
    <row r="36758" spans="1:15" x14ac:dyDescent="0.35">
      <c r="A36758">
        <v>121</v>
      </c>
      <c r="B36758" t="s">
        <v>14</v>
      </c>
      <c r="C36758" t="s">
        <v>29</v>
      </c>
      <c r="D36758">
        <v>187100</v>
      </c>
      <c r="E36758" s="1">
        <v>43987.22519675926</v>
      </c>
      <c r="F36758">
        <v>7.3594117164611816</v>
      </c>
      <c r="G36758" t="s">
        <v>16</v>
      </c>
      <c r="H36758" t="s">
        <v>16</v>
      </c>
      <c r="J36758" t="s">
        <v>16</v>
      </c>
      <c r="K36758" t="s">
        <v>16</v>
      </c>
      <c r="L36758">
        <v>132</v>
      </c>
      <c r="M36758" t="s">
        <v>16</v>
      </c>
      <c r="N36758" t="s">
        <v>16</v>
      </c>
      <c r="O36758" t="s">
        <v>16</v>
      </c>
    </row>
    <row r="36759" spans="1:15" x14ac:dyDescent="0.35">
      <c r="A36759">
        <v>122</v>
      </c>
      <c r="B36759" t="s">
        <v>14</v>
      </c>
      <c r="C36759" t="s">
        <v>29</v>
      </c>
      <c r="D36759">
        <v>189101</v>
      </c>
      <c r="E36759" s="1">
        <v>43987.22519675926</v>
      </c>
      <c r="F36759">
        <v>3.0588235855102539</v>
      </c>
      <c r="G36759" t="s">
        <v>16</v>
      </c>
      <c r="H36759" t="s">
        <v>16</v>
      </c>
      <c r="J36759" t="s">
        <v>16</v>
      </c>
      <c r="K36759" t="s">
        <v>16</v>
      </c>
      <c r="L36759">
        <v>105</v>
      </c>
      <c r="M36759" t="s">
        <v>16</v>
      </c>
      <c r="N36759" t="s">
        <v>16</v>
      </c>
      <c r="O36759" t="s">
        <v>16</v>
      </c>
    </row>
    <row r="36760" spans="1:15" x14ac:dyDescent="0.35">
      <c r="A36760">
        <v>123</v>
      </c>
      <c r="B36760" t="s">
        <v>14</v>
      </c>
      <c r="C36760" t="s">
        <v>29</v>
      </c>
      <c r="D36760">
        <v>187010</v>
      </c>
      <c r="E36760" s="1">
        <v>43987.22519675926</v>
      </c>
      <c r="F36760">
        <v>6.7400002479553223</v>
      </c>
      <c r="G36760" t="s">
        <v>16</v>
      </c>
      <c r="H36760" t="s">
        <v>16</v>
      </c>
      <c r="J36760" t="s">
        <v>16</v>
      </c>
      <c r="K36760" t="s">
        <v>16</v>
      </c>
      <c r="L36760">
        <v>132</v>
      </c>
      <c r="M36760" t="s">
        <v>16</v>
      </c>
      <c r="N36760" t="s">
        <v>16</v>
      </c>
      <c r="O36760" t="s">
        <v>16</v>
      </c>
    </row>
    <row r="36761" spans="1:15" x14ac:dyDescent="0.35">
      <c r="A36761">
        <v>124</v>
      </c>
      <c r="B36761" t="s">
        <v>14</v>
      </c>
      <c r="C36761" t="s">
        <v>29</v>
      </c>
      <c r="D36761">
        <v>88101</v>
      </c>
      <c r="E36761" s="1">
        <v>43987.22519675926</v>
      </c>
      <c r="F36761">
        <v>7.2352943420410156</v>
      </c>
      <c r="G36761" t="s">
        <v>16</v>
      </c>
      <c r="H36761" t="s">
        <v>16</v>
      </c>
      <c r="I36761">
        <v>4.0595883598327633</v>
      </c>
      <c r="J36761" t="s">
        <v>16</v>
      </c>
      <c r="K36761" t="s">
        <v>16</v>
      </c>
      <c r="L36761">
        <v>105</v>
      </c>
      <c r="M36761" t="s">
        <v>17</v>
      </c>
      <c r="N36761" t="s">
        <v>16</v>
      </c>
      <c r="O36761" t="s">
        <v>16</v>
      </c>
    </row>
    <row r="36762" spans="1:15" x14ac:dyDescent="0.35">
      <c r="A36762">
        <v>125</v>
      </c>
      <c r="B36762" t="s">
        <v>14</v>
      </c>
      <c r="C36762" t="s">
        <v>29</v>
      </c>
      <c r="D36762">
        <v>187025</v>
      </c>
      <c r="E36762" s="1">
        <v>43987.22519675926</v>
      </c>
      <c r="F36762">
        <v>7.1605877876281738</v>
      </c>
      <c r="G36762" t="s">
        <v>16</v>
      </c>
      <c r="H36762" t="s">
        <v>16</v>
      </c>
      <c r="J36762" t="s">
        <v>16</v>
      </c>
      <c r="K36762" t="s">
        <v>16</v>
      </c>
      <c r="L36762">
        <v>132</v>
      </c>
      <c r="M36762" t="s">
        <v>16</v>
      </c>
      <c r="N36762" t="s">
        <v>16</v>
      </c>
      <c r="O36762" t="s">
        <v>16</v>
      </c>
    </row>
    <row r="36763" spans="1:15" x14ac:dyDescent="0.35">
      <c r="A36763">
        <v>126</v>
      </c>
      <c r="B36763" t="s">
        <v>14</v>
      </c>
      <c r="C36763" t="s">
        <v>29</v>
      </c>
      <c r="D36763">
        <v>68110</v>
      </c>
      <c r="E36763" s="1">
        <v>43987.22519675926</v>
      </c>
      <c r="F36763">
        <v>65.867095947265625</v>
      </c>
      <c r="G36763" t="s">
        <v>16</v>
      </c>
      <c r="H36763" t="s">
        <v>16</v>
      </c>
      <c r="J36763" t="s">
        <v>16</v>
      </c>
      <c r="K36763" t="s">
        <v>16</v>
      </c>
      <c r="L36763">
        <v>19</v>
      </c>
      <c r="M36763" t="s">
        <v>16</v>
      </c>
      <c r="N36763" t="s">
        <v>16</v>
      </c>
      <c r="O36763" t="s">
        <v>16</v>
      </c>
    </row>
    <row r="36764" spans="1:15" x14ac:dyDescent="0.35">
      <c r="A36764">
        <v>127</v>
      </c>
      <c r="B36764" t="s">
        <v>14</v>
      </c>
      <c r="C36764" t="s">
        <v>29</v>
      </c>
      <c r="D36764">
        <v>62101</v>
      </c>
      <c r="E36764" s="1">
        <v>43987.22519675926</v>
      </c>
      <c r="F36764">
        <v>16.187915802001953</v>
      </c>
      <c r="G36764" t="s">
        <v>16</v>
      </c>
      <c r="H36764" t="s">
        <v>16</v>
      </c>
      <c r="J36764" t="s">
        <v>16</v>
      </c>
      <c r="K36764" t="s">
        <v>16</v>
      </c>
      <c r="L36764">
        <v>17</v>
      </c>
      <c r="M36764" t="s">
        <v>16</v>
      </c>
      <c r="N36764" t="s">
        <v>16</v>
      </c>
      <c r="O36764" t="s">
        <v>16</v>
      </c>
    </row>
    <row r="36765" spans="1:15" x14ac:dyDescent="0.35">
      <c r="A36765">
        <v>128</v>
      </c>
      <c r="B36765" t="s">
        <v>14</v>
      </c>
      <c r="C36765" t="s">
        <v>29</v>
      </c>
      <c r="D36765">
        <v>43104</v>
      </c>
      <c r="E36765" s="1">
        <v>43987.22519675926</v>
      </c>
      <c r="F36765">
        <v>141</v>
      </c>
      <c r="G36765" t="s">
        <v>16</v>
      </c>
      <c r="H36765" t="s">
        <v>16</v>
      </c>
      <c r="J36765" t="s">
        <v>16</v>
      </c>
      <c r="K36765" t="s">
        <v>16</v>
      </c>
      <c r="L36765">
        <v>7</v>
      </c>
      <c r="M36765" t="s">
        <v>16</v>
      </c>
      <c r="N36765" t="s">
        <v>16</v>
      </c>
      <c r="O36765" t="s">
        <v>16</v>
      </c>
    </row>
    <row r="36766" spans="1:15" x14ac:dyDescent="0.35">
      <c r="A36766">
        <v>41</v>
      </c>
      <c r="B36766" t="s">
        <v>14</v>
      </c>
      <c r="C36766" t="s">
        <v>21</v>
      </c>
      <c r="D36766">
        <v>42602</v>
      </c>
      <c r="E36766" s="1">
        <v>43987.224097222221</v>
      </c>
      <c r="F36766">
        <v>2.7664728628806934</v>
      </c>
      <c r="G36766" t="s">
        <v>16</v>
      </c>
      <c r="H36766" t="s">
        <v>16</v>
      </c>
      <c r="I36766">
        <v>2.8325598628806934</v>
      </c>
      <c r="J36766" t="s">
        <v>16</v>
      </c>
      <c r="K36766" t="s">
        <v>16</v>
      </c>
      <c r="L36766">
        <v>8</v>
      </c>
      <c r="M36766" t="s">
        <v>17</v>
      </c>
      <c r="N36766" t="s">
        <v>16</v>
      </c>
      <c r="O36766" t="s">
        <v>16</v>
      </c>
    </row>
    <row r="36767" spans="1:15" x14ac:dyDescent="0.35">
      <c r="A36767">
        <v>42</v>
      </c>
      <c r="B36767" t="s">
        <v>14</v>
      </c>
      <c r="C36767" t="s">
        <v>21</v>
      </c>
      <c r="D36767">
        <v>85101</v>
      </c>
      <c r="E36767" s="1">
        <v>43987.224097222221</v>
      </c>
      <c r="F36767">
        <v>18.764705657958984</v>
      </c>
      <c r="G36767" t="s">
        <v>16</v>
      </c>
      <c r="H36767" t="s">
        <v>16</v>
      </c>
      <c r="J36767" t="s">
        <v>16</v>
      </c>
      <c r="K36767" t="s">
        <v>16</v>
      </c>
      <c r="L36767">
        <v>105</v>
      </c>
      <c r="M36767" t="s">
        <v>16</v>
      </c>
      <c r="N36767" t="s">
        <v>16</v>
      </c>
      <c r="O36767" t="s">
        <v>16</v>
      </c>
    </row>
    <row r="36768" spans="1:15" x14ac:dyDescent="0.35">
      <c r="A36768">
        <v>43</v>
      </c>
      <c r="B36768" t="s">
        <v>14</v>
      </c>
      <c r="C36768" t="s">
        <v>21</v>
      </c>
      <c r="D36768">
        <v>187100</v>
      </c>
      <c r="E36768" s="1">
        <v>43987.224097222221</v>
      </c>
      <c r="F36768">
        <v>8.2164697647094727</v>
      </c>
      <c r="G36768" t="s">
        <v>16</v>
      </c>
      <c r="H36768" t="s">
        <v>16</v>
      </c>
      <c r="J36768" t="s">
        <v>16</v>
      </c>
      <c r="K36768" t="s">
        <v>16</v>
      </c>
      <c r="L36768">
        <v>132</v>
      </c>
      <c r="M36768" t="s">
        <v>16</v>
      </c>
      <c r="N36768" t="s">
        <v>16</v>
      </c>
      <c r="O36768" t="s">
        <v>16</v>
      </c>
    </row>
    <row r="36769" spans="1:15" x14ac:dyDescent="0.35">
      <c r="A36769">
        <v>44</v>
      </c>
      <c r="B36769" t="s">
        <v>14</v>
      </c>
      <c r="C36769" t="s">
        <v>21</v>
      </c>
      <c r="D36769">
        <v>189101</v>
      </c>
      <c r="E36769" s="1">
        <v>43987.224097222221</v>
      </c>
      <c r="F36769">
        <v>3</v>
      </c>
      <c r="G36769" t="s">
        <v>16</v>
      </c>
      <c r="H36769" t="s">
        <v>16</v>
      </c>
      <c r="J36769" t="s">
        <v>16</v>
      </c>
      <c r="K36769" t="s">
        <v>16</v>
      </c>
      <c r="L36769">
        <v>105</v>
      </c>
      <c r="M36769" t="s">
        <v>16</v>
      </c>
      <c r="N36769" t="s">
        <v>16</v>
      </c>
      <c r="O36769" t="s">
        <v>16</v>
      </c>
    </row>
    <row r="36770" spans="1:15" x14ac:dyDescent="0.35">
      <c r="A36770">
        <v>45</v>
      </c>
      <c r="B36770" t="s">
        <v>14</v>
      </c>
      <c r="C36770" t="s">
        <v>21</v>
      </c>
      <c r="D36770">
        <v>187010</v>
      </c>
      <c r="E36770" s="1">
        <v>43987.224097222221</v>
      </c>
      <c r="F36770">
        <v>7.5494117736816406</v>
      </c>
      <c r="G36770" t="s">
        <v>16</v>
      </c>
      <c r="H36770" t="s">
        <v>16</v>
      </c>
      <c r="J36770" t="s">
        <v>16</v>
      </c>
      <c r="K36770" t="s">
        <v>16</v>
      </c>
      <c r="L36770">
        <v>132</v>
      </c>
      <c r="M36770" t="s">
        <v>16</v>
      </c>
      <c r="N36770" t="s">
        <v>16</v>
      </c>
      <c r="O36770" t="s">
        <v>16</v>
      </c>
    </row>
    <row r="36771" spans="1:15" x14ac:dyDescent="0.35">
      <c r="A36771">
        <v>46</v>
      </c>
      <c r="B36771" t="s">
        <v>14</v>
      </c>
      <c r="C36771" t="s">
        <v>21</v>
      </c>
      <c r="D36771">
        <v>88101</v>
      </c>
      <c r="E36771" s="1">
        <v>43987.224097222221</v>
      </c>
      <c r="F36771">
        <v>7.8235292434692383</v>
      </c>
      <c r="G36771" t="s">
        <v>16</v>
      </c>
      <c r="H36771" t="s">
        <v>16</v>
      </c>
      <c r="I36771">
        <v>4.386058730125427</v>
      </c>
      <c r="J36771" t="s">
        <v>16</v>
      </c>
      <c r="K36771" t="s">
        <v>16</v>
      </c>
      <c r="L36771">
        <v>105</v>
      </c>
      <c r="M36771" t="s">
        <v>17</v>
      </c>
      <c r="N36771" t="s">
        <v>16</v>
      </c>
      <c r="O36771" t="s">
        <v>16</v>
      </c>
    </row>
    <row r="36772" spans="1:15" x14ac:dyDescent="0.35">
      <c r="A36772">
        <v>47</v>
      </c>
      <c r="B36772" t="s">
        <v>14</v>
      </c>
      <c r="C36772" t="s">
        <v>21</v>
      </c>
      <c r="D36772">
        <v>187025</v>
      </c>
      <c r="E36772" s="1">
        <v>43987.224097222221</v>
      </c>
      <c r="F36772">
        <v>8.0511760711669922</v>
      </c>
      <c r="G36772" t="s">
        <v>16</v>
      </c>
      <c r="H36772" t="s">
        <v>16</v>
      </c>
      <c r="J36772" t="s">
        <v>16</v>
      </c>
      <c r="K36772" t="s">
        <v>16</v>
      </c>
      <c r="L36772">
        <v>132</v>
      </c>
      <c r="M36772" t="s">
        <v>16</v>
      </c>
      <c r="N36772" t="s">
        <v>16</v>
      </c>
      <c r="O36772" t="s">
        <v>16</v>
      </c>
    </row>
    <row r="36773" spans="1:15" x14ac:dyDescent="0.35">
      <c r="A36773">
        <v>48</v>
      </c>
      <c r="B36773" t="s">
        <v>14</v>
      </c>
      <c r="C36773" t="s">
        <v>21</v>
      </c>
      <c r="D36773">
        <v>68110</v>
      </c>
      <c r="E36773" s="1">
        <v>43987.224097222221</v>
      </c>
      <c r="F36773">
        <v>66.677345275878906</v>
      </c>
      <c r="G36773" t="s">
        <v>16</v>
      </c>
      <c r="H36773" t="s">
        <v>16</v>
      </c>
      <c r="J36773" t="s">
        <v>16</v>
      </c>
      <c r="K36773" t="s">
        <v>16</v>
      </c>
      <c r="L36773">
        <v>19</v>
      </c>
      <c r="M36773" t="s">
        <v>16</v>
      </c>
      <c r="N36773" t="s">
        <v>16</v>
      </c>
      <c r="O36773" t="s">
        <v>16</v>
      </c>
    </row>
    <row r="36774" spans="1:15" x14ac:dyDescent="0.35">
      <c r="A36774">
        <v>49</v>
      </c>
      <c r="B36774" t="s">
        <v>14</v>
      </c>
      <c r="C36774" t="s">
        <v>21</v>
      </c>
      <c r="D36774">
        <v>62101</v>
      </c>
      <c r="E36774" s="1">
        <v>43987.224097222221</v>
      </c>
      <c r="F36774">
        <v>16.203937530517578</v>
      </c>
      <c r="G36774" t="s">
        <v>16</v>
      </c>
      <c r="H36774" t="s">
        <v>16</v>
      </c>
      <c r="J36774" t="s">
        <v>16</v>
      </c>
      <c r="K36774" t="s">
        <v>16</v>
      </c>
      <c r="L36774">
        <v>17</v>
      </c>
      <c r="M36774" t="s">
        <v>16</v>
      </c>
      <c r="N36774" t="s">
        <v>16</v>
      </c>
      <c r="O36774" t="s">
        <v>16</v>
      </c>
    </row>
    <row r="36775" spans="1:15" x14ac:dyDescent="0.35">
      <c r="A36775">
        <v>50</v>
      </c>
      <c r="B36775" t="s">
        <v>14</v>
      </c>
      <c r="C36775" t="s">
        <v>21</v>
      </c>
      <c r="D36775">
        <v>43104</v>
      </c>
      <c r="E36775" s="1">
        <v>43987.224097222221</v>
      </c>
      <c r="F36775">
        <v>180</v>
      </c>
      <c r="G36775" t="s">
        <v>16</v>
      </c>
      <c r="H36775" t="s">
        <v>16</v>
      </c>
      <c r="J36775" t="s">
        <v>16</v>
      </c>
      <c r="K36775" t="s">
        <v>16</v>
      </c>
      <c r="L36775">
        <v>7</v>
      </c>
      <c r="M36775" t="s">
        <v>16</v>
      </c>
      <c r="N36775" t="s">
        <v>16</v>
      </c>
      <c r="O36775" t="s">
        <v>16</v>
      </c>
    </row>
    <row r="36776" spans="1:15" x14ac:dyDescent="0.35">
      <c r="A36776">
        <v>51</v>
      </c>
      <c r="B36776" t="s">
        <v>14</v>
      </c>
      <c r="C36776" t="s">
        <v>22</v>
      </c>
      <c r="D36776">
        <v>42602</v>
      </c>
      <c r="E36776" s="1">
        <v>43987.223391203705</v>
      </c>
      <c r="F36776">
        <v>15.996671696613593</v>
      </c>
      <c r="G36776" t="s">
        <v>16</v>
      </c>
      <c r="H36776" t="s">
        <v>16</v>
      </c>
      <c r="I36776">
        <v>8.1505636966135917</v>
      </c>
      <c r="J36776" t="s">
        <v>16</v>
      </c>
      <c r="K36776" t="s">
        <v>16</v>
      </c>
      <c r="L36776">
        <v>8</v>
      </c>
      <c r="M36776" t="s">
        <v>17</v>
      </c>
      <c r="N36776" t="s">
        <v>16</v>
      </c>
      <c r="O36776" t="s">
        <v>16</v>
      </c>
    </row>
    <row r="36777" spans="1:15" x14ac:dyDescent="0.35">
      <c r="A36777">
        <v>52</v>
      </c>
      <c r="B36777" t="s">
        <v>14</v>
      </c>
      <c r="C36777" t="s">
        <v>22</v>
      </c>
      <c r="D36777">
        <v>85101</v>
      </c>
      <c r="E36777" s="1">
        <v>43987.223391203705</v>
      </c>
      <c r="F36777">
        <v>12.380952835083008</v>
      </c>
      <c r="G36777" t="s">
        <v>16</v>
      </c>
      <c r="H36777" t="s">
        <v>16</v>
      </c>
      <c r="J36777" t="s">
        <v>16</v>
      </c>
      <c r="K36777" t="s">
        <v>16</v>
      </c>
      <c r="L36777">
        <v>105</v>
      </c>
      <c r="M36777" t="s">
        <v>16</v>
      </c>
      <c r="N36777" t="s">
        <v>16</v>
      </c>
      <c r="O36777" t="s">
        <v>16</v>
      </c>
    </row>
    <row r="36778" spans="1:15" x14ac:dyDescent="0.35">
      <c r="A36778">
        <v>53</v>
      </c>
      <c r="B36778" t="s">
        <v>14</v>
      </c>
      <c r="C36778" t="s">
        <v>22</v>
      </c>
      <c r="D36778">
        <v>187100</v>
      </c>
      <c r="E36778" s="1">
        <v>43987.223391203705</v>
      </c>
      <c r="F36778">
        <v>5.1333332061767578</v>
      </c>
      <c r="G36778" t="s">
        <v>16</v>
      </c>
      <c r="H36778" t="s">
        <v>16</v>
      </c>
      <c r="J36778" t="s">
        <v>16</v>
      </c>
      <c r="K36778" t="s">
        <v>16</v>
      </c>
      <c r="L36778">
        <v>132</v>
      </c>
      <c r="M36778" t="s">
        <v>16</v>
      </c>
      <c r="N36778" t="s">
        <v>16</v>
      </c>
      <c r="O36778" t="s">
        <v>16</v>
      </c>
    </row>
    <row r="36779" spans="1:15" x14ac:dyDescent="0.35">
      <c r="A36779">
        <v>54</v>
      </c>
      <c r="B36779" t="s">
        <v>14</v>
      </c>
      <c r="C36779" t="s">
        <v>22</v>
      </c>
      <c r="D36779">
        <v>189101</v>
      </c>
      <c r="E36779" s="1">
        <v>43987.223391203705</v>
      </c>
      <c r="F36779">
        <v>1.7142857313156128</v>
      </c>
      <c r="G36779" t="s">
        <v>16</v>
      </c>
      <c r="H36779" t="s">
        <v>16</v>
      </c>
      <c r="J36779" t="s">
        <v>16</v>
      </c>
      <c r="K36779" t="s">
        <v>16</v>
      </c>
      <c r="L36779">
        <v>105</v>
      </c>
      <c r="M36779" t="s">
        <v>16</v>
      </c>
      <c r="N36779" t="s">
        <v>16</v>
      </c>
      <c r="O36779" t="s">
        <v>16</v>
      </c>
    </row>
    <row r="36780" spans="1:15" x14ac:dyDescent="0.35">
      <c r="A36780">
        <v>55</v>
      </c>
      <c r="B36780" t="s">
        <v>14</v>
      </c>
      <c r="C36780" t="s">
        <v>22</v>
      </c>
      <c r="D36780">
        <v>187010</v>
      </c>
      <c r="E36780" s="1">
        <v>43987.223391203705</v>
      </c>
      <c r="F36780">
        <v>4.6971426010131836</v>
      </c>
      <c r="G36780" t="s">
        <v>16</v>
      </c>
      <c r="H36780" t="s">
        <v>16</v>
      </c>
      <c r="J36780" t="s">
        <v>16</v>
      </c>
      <c r="K36780" t="s">
        <v>16</v>
      </c>
      <c r="L36780">
        <v>132</v>
      </c>
      <c r="M36780" t="s">
        <v>16</v>
      </c>
      <c r="N36780" t="s">
        <v>16</v>
      </c>
      <c r="O36780" t="s">
        <v>16</v>
      </c>
    </row>
    <row r="36781" spans="1:15" x14ac:dyDescent="0.35">
      <c r="A36781">
        <v>56</v>
      </c>
      <c r="B36781" t="s">
        <v>14</v>
      </c>
      <c r="C36781" t="s">
        <v>22</v>
      </c>
      <c r="D36781">
        <v>88101</v>
      </c>
      <c r="E36781" s="1">
        <v>43987.223391203705</v>
      </c>
      <c r="F36781">
        <v>5.1904764175415039</v>
      </c>
      <c r="G36781" t="s">
        <v>16</v>
      </c>
      <c r="H36781" t="s">
        <v>16</v>
      </c>
      <c r="I36781">
        <v>2.9247144117355348</v>
      </c>
      <c r="J36781" t="s">
        <v>16</v>
      </c>
      <c r="K36781" t="s">
        <v>16</v>
      </c>
      <c r="L36781">
        <v>105</v>
      </c>
      <c r="M36781" t="s">
        <v>17</v>
      </c>
      <c r="N36781" t="s">
        <v>16</v>
      </c>
      <c r="O36781" t="s">
        <v>16</v>
      </c>
    </row>
    <row r="36782" spans="1:15" x14ac:dyDescent="0.35">
      <c r="A36782">
        <v>57</v>
      </c>
      <c r="B36782" t="s">
        <v>14</v>
      </c>
      <c r="C36782" t="s">
        <v>22</v>
      </c>
      <c r="D36782">
        <v>187025</v>
      </c>
      <c r="E36782" s="1">
        <v>43987.223391203705</v>
      </c>
      <c r="F36782">
        <v>5.0295238494873047</v>
      </c>
      <c r="G36782" t="s">
        <v>16</v>
      </c>
      <c r="H36782" t="s">
        <v>16</v>
      </c>
      <c r="J36782" t="s">
        <v>16</v>
      </c>
      <c r="K36782" t="s">
        <v>16</v>
      </c>
      <c r="L36782">
        <v>132</v>
      </c>
      <c r="M36782" t="s">
        <v>16</v>
      </c>
      <c r="N36782" t="s">
        <v>16</v>
      </c>
      <c r="O36782" t="s">
        <v>16</v>
      </c>
    </row>
    <row r="36783" spans="1:15" x14ac:dyDescent="0.35">
      <c r="A36783">
        <v>58</v>
      </c>
      <c r="B36783" t="s">
        <v>14</v>
      </c>
      <c r="C36783" t="s">
        <v>22</v>
      </c>
      <c r="D36783">
        <v>68110</v>
      </c>
      <c r="E36783" s="1">
        <v>43987.223391203705</v>
      </c>
      <c r="F36783">
        <v>63.352405548095703</v>
      </c>
      <c r="G36783" t="s">
        <v>16</v>
      </c>
      <c r="H36783" t="s">
        <v>16</v>
      </c>
      <c r="J36783" t="s">
        <v>16</v>
      </c>
      <c r="K36783" t="s">
        <v>16</v>
      </c>
      <c r="L36783">
        <v>19</v>
      </c>
      <c r="M36783" t="s">
        <v>16</v>
      </c>
      <c r="N36783" t="s">
        <v>16</v>
      </c>
      <c r="O36783" t="s">
        <v>16</v>
      </c>
    </row>
    <row r="36784" spans="1:15" x14ac:dyDescent="0.35">
      <c r="A36784">
        <v>59</v>
      </c>
      <c r="B36784" t="s">
        <v>14</v>
      </c>
      <c r="C36784" t="s">
        <v>22</v>
      </c>
      <c r="D36784">
        <v>62101</v>
      </c>
      <c r="E36784" s="1">
        <v>43987.223391203705</v>
      </c>
      <c r="F36784">
        <v>16.193256378173828</v>
      </c>
      <c r="G36784" t="s">
        <v>16</v>
      </c>
      <c r="H36784" t="s">
        <v>16</v>
      </c>
      <c r="J36784" t="s">
        <v>16</v>
      </c>
      <c r="K36784" t="s">
        <v>16</v>
      </c>
      <c r="L36784">
        <v>17</v>
      </c>
      <c r="M36784" t="s">
        <v>16</v>
      </c>
      <c r="N36784" t="s">
        <v>16</v>
      </c>
      <c r="O36784" t="s">
        <v>16</v>
      </c>
    </row>
    <row r="36785" spans="1:15" x14ac:dyDescent="0.35">
      <c r="A36785">
        <v>60</v>
      </c>
      <c r="B36785" t="s">
        <v>14</v>
      </c>
      <c r="C36785" t="s">
        <v>22</v>
      </c>
      <c r="D36785">
        <v>43104</v>
      </c>
      <c r="E36785" s="1">
        <v>43987.223391203705</v>
      </c>
      <c r="F36785">
        <v>50</v>
      </c>
      <c r="G36785" t="s">
        <v>16</v>
      </c>
      <c r="H36785" t="s">
        <v>16</v>
      </c>
      <c r="J36785" t="s">
        <v>16</v>
      </c>
      <c r="K36785" t="s">
        <v>16</v>
      </c>
      <c r="L36785">
        <v>7</v>
      </c>
      <c r="M36785" t="s">
        <v>16</v>
      </c>
      <c r="N36785" t="s">
        <v>16</v>
      </c>
      <c r="O36785" t="s">
        <v>16</v>
      </c>
    </row>
    <row r="36786" spans="1:15" x14ac:dyDescent="0.35">
      <c r="A36786">
        <v>129</v>
      </c>
      <c r="B36786" t="s">
        <v>14</v>
      </c>
      <c r="C36786" t="s">
        <v>30</v>
      </c>
      <c r="D36786">
        <v>42602</v>
      </c>
      <c r="E36786" s="1">
        <v>43987.22315972222</v>
      </c>
      <c r="F36786">
        <v>13.00863774173046</v>
      </c>
      <c r="G36786" t="s">
        <v>16</v>
      </c>
      <c r="H36786" t="s">
        <v>16</v>
      </c>
      <c r="I36786">
        <v>6.6489717417304606</v>
      </c>
      <c r="J36786" t="s">
        <v>16</v>
      </c>
      <c r="K36786" t="s">
        <v>16</v>
      </c>
      <c r="L36786">
        <v>8</v>
      </c>
      <c r="M36786" t="s">
        <v>17</v>
      </c>
      <c r="N36786" t="s">
        <v>16</v>
      </c>
      <c r="O36786" t="s">
        <v>16</v>
      </c>
    </row>
    <row r="36787" spans="1:15" x14ac:dyDescent="0.35">
      <c r="A36787">
        <v>130</v>
      </c>
      <c r="B36787" t="s">
        <v>14</v>
      </c>
      <c r="C36787" t="s">
        <v>30</v>
      </c>
      <c r="D36787">
        <v>85101</v>
      </c>
      <c r="E36787" s="1">
        <v>43987.22315972222</v>
      </c>
      <c r="F36787">
        <v>28.571430206298828</v>
      </c>
      <c r="G36787" t="s">
        <v>16</v>
      </c>
      <c r="H36787" t="s">
        <v>16</v>
      </c>
      <c r="J36787" t="s">
        <v>16</v>
      </c>
      <c r="K36787" t="s">
        <v>16</v>
      </c>
      <c r="L36787">
        <v>105</v>
      </c>
      <c r="M36787" t="s">
        <v>16</v>
      </c>
      <c r="N36787" t="s">
        <v>16</v>
      </c>
      <c r="O36787" t="s">
        <v>16</v>
      </c>
    </row>
    <row r="36788" spans="1:15" x14ac:dyDescent="0.35">
      <c r="A36788">
        <v>131</v>
      </c>
      <c r="B36788" t="s">
        <v>14</v>
      </c>
      <c r="C36788" t="s">
        <v>30</v>
      </c>
      <c r="D36788">
        <v>187100</v>
      </c>
      <c r="E36788" s="1">
        <v>43987.22315972222</v>
      </c>
      <c r="F36788">
        <v>8.9876194000244141</v>
      </c>
      <c r="G36788" t="s">
        <v>16</v>
      </c>
      <c r="H36788" t="s">
        <v>16</v>
      </c>
      <c r="J36788" t="s">
        <v>16</v>
      </c>
      <c r="K36788" t="s">
        <v>16</v>
      </c>
      <c r="L36788">
        <v>132</v>
      </c>
      <c r="M36788" t="s">
        <v>16</v>
      </c>
      <c r="N36788" t="s">
        <v>16</v>
      </c>
      <c r="O36788" t="s">
        <v>16</v>
      </c>
    </row>
    <row r="36789" spans="1:15" x14ac:dyDescent="0.35">
      <c r="A36789">
        <v>132</v>
      </c>
      <c r="B36789" t="s">
        <v>14</v>
      </c>
      <c r="C36789" t="s">
        <v>30</v>
      </c>
      <c r="D36789">
        <v>189101</v>
      </c>
      <c r="E36789" s="1">
        <v>43987.22315972222</v>
      </c>
      <c r="F36789">
        <v>4.2380952835083008</v>
      </c>
      <c r="G36789" t="s">
        <v>16</v>
      </c>
      <c r="H36789" t="s">
        <v>16</v>
      </c>
      <c r="J36789" t="s">
        <v>16</v>
      </c>
      <c r="K36789" t="s">
        <v>16</v>
      </c>
      <c r="L36789">
        <v>105</v>
      </c>
      <c r="M36789" t="s">
        <v>16</v>
      </c>
      <c r="N36789" t="s">
        <v>16</v>
      </c>
      <c r="O36789" t="s">
        <v>16</v>
      </c>
    </row>
    <row r="36790" spans="1:15" x14ac:dyDescent="0.35">
      <c r="A36790">
        <v>133</v>
      </c>
      <c r="B36790" t="s">
        <v>14</v>
      </c>
      <c r="C36790" t="s">
        <v>30</v>
      </c>
      <c r="D36790">
        <v>187010</v>
      </c>
      <c r="E36790" s="1">
        <v>43987.22315972222</v>
      </c>
      <c r="F36790">
        <v>8.1990480422973633</v>
      </c>
      <c r="G36790" t="s">
        <v>16</v>
      </c>
      <c r="H36790" t="s">
        <v>16</v>
      </c>
      <c r="J36790" t="s">
        <v>16</v>
      </c>
      <c r="K36790" t="s">
        <v>16</v>
      </c>
      <c r="L36790">
        <v>132</v>
      </c>
      <c r="M36790" t="s">
        <v>16</v>
      </c>
      <c r="N36790" t="s">
        <v>16</v>
      </c>
      <c r="O36790" t="s">
        <v>16</v>
      </c>
    </row>
    <row r="36791" spans="1:15" x14ac:dyDescent="0.35">
      <c r="A36791">
        <v>134</v>
      </c>
      <c r="B36791" t="s">
        <v>14</v>
      </c>
      <c r="C36791" t="s">
        <v>30</v>
      </c>
      <c r="D36791">
        <v>88101</v>
      </c>
      <c r="E36791" s="1">
        <v>43987.22315972222</v>
      </c>
      <c r="F36791">
        <v>10.333333969116211</v>
      </c>
      <c r="G36791" t="s">
        <v>16</v>
      </c>
      <c r="H36791" t="s">
        <v>16</v>
      </c>
      <c r="I36791">
        <v>5.7790003528594971</v>
      </c>
      <c r="J36791" t="s">
        <v>16</v>
      </c>
      <c r="K36791" t="s">
        <v>16</v>
      </c>
      <c r="L36791">
        <v>105</v>
      </c>
      <c r="M36791" t="s">
        <v>17</v>
      </c>
      <c r="N36791" t="s">
        <v>16</v>
      </c>
      <c r="O36791" t="s">
        <v>16</v>
      </c>
    </row>
    <row r="36792" spans="1:15" x14ac:dyDescent="0.35">
      <c r="A36792">
        <v>135</v>
      </c>
      <c r="B36792" t="s">
        <v>14</v>
      </c>
      <c r="C36792" t="s">
        <v>30</v>
      </c>
      <c r="D36792">
        <v>187025</v>
      </c>
      <c r="E36792" s="1">
        <v>43987.22315972222</v>
      </c>
      <c r="F36792">
        <v>8.7214279174804688</v>
      </c>
      <c r="G36792" t="s">
        <v>16</v>
      </c>
      <c r="H36792" t="s">
        <v>16</v>
      </c>
      <c r="J36792" t="s">
        <v>16</v>
      </c>
      <c r="K36792" t="s">
        <v>16</v>
      </c>
      <c r="L36792">
        <v>132</v>
      </c>
      <c r="M36792" t="s">
        <v>16</v>
      </c>
      <c r="N36792" t="s">
        <v>16</v>
      </c>
      <c r="O36792" t="s">
        <v>16</v>
      </c>
    </row>
    <row r="36793" spans="1:15" x14ac:dyDescent="0.35">
      <c r="A36793">
        <v>136</v>
      </c>
      <c r="B36793" t="s">
        <v>14</v>
      </c>
      <c r="C36793" t="s">
        <v>30</v>
      </c>
      <c r="D36793">
        <v>68110</v>
      </c>
      <c r="E36793" s="1">
        <v>43987.22315972222</v>
      </c>
      <c r="F36793">
        <v>67.307548522949219</v>
      </c>
      <c r="G36793" t="s">
        <v>16</v>
      </c>
      <c r="H36793" t="s">
        <v>16</v>
      </c>
      <c r="J36793" t="s">
        <v>16</v>
      </c>
      <c r="K36793" t="s">
        <v>16</v>
      </c>
      <c r="L36793">
        <v>19</v>
      </c>
      <c r="M36793" t="s">
        <v>16</v>
      </c>
      <c r="N36793" t="s">
        <v>16</v>
      </c>
      <c r="O36793" t="s">
        <v>16</v>
      </c>
    </row>
    <row r="36794" spans="1:15" x14ac:dyDescent="0.35">
      <c r="A36794">
        <v>137</v>
      </c>
      <c r="B36794" t="s">
        <v>14</v>
      </c>
      <c r="C36794" t="s">
        <v>30</v>
      </c>
      <c r="D36794">
        <v>62101</v>
      </c>
      <c r="E36794" s="1">
        <v>43987.22315972222</v>
      </c>
      <c r="F36794">
        <v>15.936904907226563</v>
      </c>
      <c r="G36794" t="s">
        <v>16</v>
      </c>
      <c r="H36794" t="s">
        <v>16</v>
      </c>
      <c r="J36794" t="s">
        <v>16</v>
      </c>
      <c r="K36794" t="s">
        <v>16</v>
      </c>
      <c r="L36794">
        <v>17</v>
      </c>
      <c r="M36794" t="s">
        <v>16</v>
      </c>
      <c r="N36794" t="s">
        <v>16</v>
      </c>
      <c r="O36794" t="s">
        <v>16</v>
      </c>
    </row>
    <row r="36795" spans="1:15" x14ac:dyDescent="0.35">
      <c r="A36795">
        <v>138</v>
      </c>
      <c r="B36795" t="s">
        <v>14</v>
      </c>
      <c r="C36795" t="s">
        <v>30</v>
      </c>
      <c r="D36795">
        <v>43104</v>
      </c>
      <c r="E36795" s="1">
        <v>43987.22315972222</v>
      </c>
      <c r="F36795">
        <v>196</v>
      </c>
      <c r="G36795" t="s">
        <v>16</v>
      </c>
      <c r="H36795" t="s">
        <v>16</v>
      </c>
      <c r="J36795" t="s">
        <v>16</v>
      </c>
      <c r="K36795" t="s">
        <v>16</v>
      </c>
      <c r="L36795">
        <v>7</v>
      </c>
      <c r="M36795" t="s">
        <v>16</v>
      </c>
      <c r="N36795" t="s">
        <v>16</v>
      </c>
      <c r="O36795" t="s">
        <v>16</v>
      </c>
    </row>
    <row r="36796" spans="1:15" x14ac:dyDescent="0.35">
      <c r="A36796">
        <v>11</v>
      </c>
      <c r="B36796" t="s">
        <v>14</v>
      </c>
      <c r="C36796" t="s">
        <v>18</v>
      </c>
      <c r="D36796">
        <v>42602</v>
      </c>
      <c r="E36796" s="1">
        <v>43987.221238425926</v>
      </c>
      <c r="F36796">
        <v>6.7911747321796057</v>
      </c>
      <c r="G36796" t="s">
        <v>16</v>
      </c>
      <c r="H36796" t="s">
        <v>16</v>
      </c>
      <c r="I36796">
        <v>15.636139732179606</v>
      </c>
      <c r="J36796" t="s">
        <v>16</v>
      </c>
      <c r="K36796" t="s">
        <v>16</v>
      </c>
      <c r="L36796">
        <v>8</v>
      </c>
      <c r="M36796" t="s">
        <v>17</v>
      </c>
      <c r="N36796" t="s">
        <v>16</v>
      </c>
      <c r="O36796" t="s">
        <v>16</v>
      </c>
    </row>
    <row r="36797" spans="1:15" x14ac:dyDescent="0.35">
      <c r="A36797">
        <v>12</v>
      </c>
      <c r="B36797" t="s">
        <v>14</v>
      </c>
      <c r="C36797" t="s">
        <v>18</v>
      </c>
      <c r="D36797">
        <v>85101</v>
      </c>
      <c r="E36797" s="1">
        <v>43987.221238425926</v>
      </c>
      <c r="F36797">
        <v>22.19047737121582</v>
      </c>
      <c r="G36797" t="s">
        <v>16</v>
      </c>
      <c r="H36797" t="s">
        <v>16</v>
      </c>
      <c r="J36797" t="s">
        <v>16</v>
      </c>
      <c r="K36797" t="s">
        <v>16</v>
      </c>
      <c r="L36797">
        <v>105</v>
      </c>
      <c r="M36797" t="s">
        <v>16</v>
      </c>
      <c r="N36797" t="s">
        <v>16</v>
      </c>
      <c r="O36797" t="s">
        <v>16</v>
      </c>
    </row>
    <row r="36798" spans="1:15" x14ac:dyDescent="0.35">
      <c r="A36798">
        <v>13</v>
      </c>
      <c r="B36798" t="s">
        <v>14</v>
      </c>
      <c r="C36798" t="s">
        <v>18</v>
      </c>
      <c r="D36798">
        <v>187100</v>
      </c>
      <c r="E36798" s="1">
        <v>43987.221238425926</v>
      </c>
      <c r="F36798">
        <v>6.3242859840393066</v>
      </c>
      <c r="G36798" t="s">
        <v>16</v>
      </c>
      <c r="H36798" t="s">
        <v>16</v>
      </c>
      <c r="J36798" t="s">
        <v>16</v>
      </c>
      <c r="K36798" t="s">
        <v>16</v>
      </c>
      <c r="L36798">
        <v>132</v>
      </c>
      <c r="M36798" t="s">
        <v>16</v>
      </c>
      <c r="N36798" t="s">
        <v>16</v>
      </c>
      <c r="O36798" t="s">
        <v>16</v>
      </c>
    </row>
    <row r="36799" spans="1:15" x14ac:dyDescent="0.35">
      <c r="A36799">
        <v>14</v>
      </c>
      <c r="B36799" t="s">
        <v>14</v>
      </c>
      <c r="C36799" t="s">
        <v>18</v>
      </c>
      <c r="D36799">
        <v>189101</v>
      </c>
      <c r="E36799" s="1">
        <v>43987.221238425926</v>
      </c>
      <c r="F36799">
        <v>2</v>
      </c>
      <c r="G36799" t="s">
        <v>16</v>
      </c>
      <c r="H36799" t="s">
        <v>16</v>
      </c>
      <c r="J36799" t="s">
        <v>16</v>
      </c>
      <c r="K36799" t="s">
        <v>16</v>
      </c>
      <c r="L36799">
        <v>105</v>
      </c>
      <c r="M36799" t="s">
        <v>16</v>
      </c>
      <c r="N36799" t="s">
        <v>16</v>
      </c>
      <c r="O36799" t="s">
        <v>16</v>
      </c>
    </row>
    <row r="36800" spans="1:15" x14ac:dyDescent="0.35">
      <c r="A36800">
        <v>15</v>
      </c>
      <c r="B36800" t="s">
        <v>14</v>
      </c>
      <c r="C36800" t="s">
        <v>18</v>
      </c>
      <c r="D36800">
        <v>187010</v>
      </c>
      <c r="E36800" s="1">
        <v>43987.221238425926</v>
      </c>
      <c r="F36800">
        <v>5.7119050025939941</v>
      </c>
      <c r="G36800" t="s">
        <v>16</v>
      </c>
      <c r="H36800" t="s">
        <v>16</v>
      </c>
      <c r="J36800" t="s">
        <v>16</v>
      </c>
      <c r="K36800" t="s">
        <v>16</v>
      </c>
      <c r="L36800">
        <v>132</v>
      </c>
      <c r="M36800" t="s">
        <v>16</v>
      </c>
      <c r="N36800" t="s">
        <v>16</v>
      </c>
      <c r="O36800" t="s">
        <v>16</v>
      </c>
    </row>
    <row r="36801" spans="1:15" x14ac:dyDescent="0.35">
      <c r="A36801">
        <v>16</v>
      </c>
      <c r="B36801" t="s">
        <v>14</v>
      </c>
      <c r="C36801" t="s">
        <v>18</v>
      </c>
      <c r="D36801">
        <v>88101</v>
      </c>
      <c r="E36801" s="1">
        <v>43987.221238425926</v>
      </c>
      <c r="F36801">
        <v>6.7619051933288574</v>
      </c>
      <c r="G36801" t="s">
        <v>16</v>
      </c>
      <c r="H36801" t="s">
        <v>16</v>
      </c>
      <c r="I36801">
        <v>3.7968573822975165</v>
      </c>
      <c r="J36801" t="s">
        <v>16</v>
      </c>
      <c r="K36801" t="s">
        <v>16</v>
      </c>
      <c r="L36801">
        <v>105</v>
      </c>
      <c r="M36801" t="s">
        <v>17</v>
      </c>
      <c r="N36801" t="s">
        <v>16</v>
      </c>
      <c r="O36801" t="s">
        <v>16</v>
      </c>
    </row>
    <row r="36802" spans="1:15" x14ac:dyDescent="0.35">
      <c r="A36802">
        <v>17</v>
      </c>
      <c r="B36802" t="s">
        <v>14</v>
      </c>
      <c r="C36802" t="s">
        <v>18</v>
      </c>
      <c r="D36802">
        <v>187025</v>
      </c>
      <c r="E36802" s="1">
        <v>43987.221238425926</v>
      </c>
      <c r="F36802">
        <v>6.1038103103637695</v>
      </c>
      <c r="G36802" t="s">
        <v>16</v>
      </c>
      <c r="H36802" t="s">
        <v>16</v>
      </c>
      <c r="J36802" t="s">
        <v>16</v>
      </c>
      <c r="K36802" t="s">
        <v>16</v>
      </c>
      <c r="L36802">
        <v>132</v>
      </c>
      <c r="M36802" t="s">
        <v>16</v>
      </c>
      <c r="N36802" t="s">
        <v>16</v>
      </c>
      <c r="O36802" t="s">
        <v>16</v>
      </c>
    </row>
    <row r="36803" spans="1:15" x14ac:dyDescent="0.35">
      <c r="A36803">
        <v>18</v>
      </c>
      <c r="B36803" t="s">
        <v>14</v>
      </c>
      <c r="C36803" t="s">
        <v>18</v>
      </c>
      <c r="D36803">
        <v>68110</v>
      </c>
      <c r="E36803" s="1">
        <v>43987.221238425926</v>
      </c>
      <c r="F36803">
        <v>67.9407958984375</v>
      </c>
      <c r="G36803" t="s">
        <v>16</v>
      </c>
      <c r="H36803" t="s">
        <v>16</v>
      </c>
      <c r="J36803" t="s">
        <v>16</v>
      </c>
      <c r="K36803" t="s">
        <v>16</v>
      </c>
      <c r="L36803">
        <v>19</v>
      </c>
      <c r="M36803" t="s">
        <v>16</v>
      </c>
      <c r="N36803" t="s">
        <v>16</v>
      </c>
      <c r="O36803" t="s">
        <v>16</v>
      </c>
    </row>
    <row r="36804" spans="1:15" x14ac:dyDescent="0.35">
      <c r="A36804">
        <v>19</v>
      </c>
      <c r="B36804" t="s">
        <v>14</v>
      </c>
      <c r="C36804" t="s">
        <v>18</v>
      </c>
      <c r="D36804">
        <v>62101</v>
      </c>
      <c r="E36804" s="1">
        <v>43987.221238425926</v>
      </c>
      <c r="F36804">
        <v>15.397499084472656</v>
      </c>
      <c r="G36804" t="s">
        <v>16</v>
      </c>
      <c r="H36804" t="s">
        <v>16</v>
      </c>
      <c r="J36804" t="s">
        <v>16</v>
      </c>
      <c r="K36804" t="s">
        <v>16</v>
      </c>
      <c r="L36804">
        <v>17</v>
      </c>
      <c r="M36804" t="s">
        <v>16</v>
      </c>
      <c r="N36804" t="s">
        <v>16</v>
      </c>
      <c r="O36804" t="s">
        <v>16</v>
      </c>
    </row>
    <row r="36805" spans="1:15" x14ac:dyDescent="0.35">
      <c r="A36805">
        <v>20</v>
      </c>
      <c r="B36805" t="s">
        <v>14</v>
      </c>
      <c r="C36805" t="s">
        <v>18</v>
      </c>
      <c r="D36805">
        <v>43104</v>
      </c>
      <c r="E36805" s="1">
        <v>43987.221238425926</v>
      </c>
      <c r="F36805">
        <v>265</v>
      </c>
      <c r="G36805" t="s">
        <v>16</v>
      </c>
      <c r="H36805" t="s">
        <v>16</v>
      </c>
      <c r="J36805" t="s">
        <v>16</v>
      </c>
      <c r="K36805" t="s">
        <v>16</v>
      </c>
      <c r="L36805">
        <v>7</v>
      </c>
      <c r="M36805" t="s">
        <v>16</v>
      </c>
      <c r="N36805" t="s">
        <v>16</